<v>0</v>
      </c>
      <c r="AA9773" s="5">
        <f t="shared" si="1832"/>
        <v>0</v>
      </c>
      <c r="AB9773">
        <f t="shared" si="1833"/>
        <v>-36842169</v>
      </c>
      <c r="AC9773" s="6">
        <f t="shared" si="1834"/>
        <v>-756.17111366528468</v>
      </c>
      <c r="AD9773" s="2">
        <f t="shared" si="1835"/>
        <v>0.40633646170092375</v>
      </c>
    </row>
    <row r="9774" spans="1:30" x14ac:dyDescent="0.3">
      <c r="A9774">
        <v>106301175</v>
      </c>
      <c r="B9774" t="s">
        <v>641</v>
      </c>
      <c r="C9774">
        <v>20192</v>
      </c>
      <c r="D9774" s="1">
        <v>43469</v>
      </c>
      <c r="E9774" s="1" t="s">
        <v>2971</v>
      </c>
      <c r="F9774" s="1">
        <f t="shared" si="1824"/>
        <v>43646</v>
      </c>
      <c r="G9774">
        <f t="shared" si="1825"/>
        <v>2019</v>
      </c>
      <c r="H9774" t="str">
        <f t="shared" si="1826"/>
        <v>Jun</v>
      </c>
      <c r="I9774">
        <f t="shared" si="1827"/>
        <v>6</v>
      </c>
      <c r="J9774" s="1" t="str" cm="1">
        <f t="array" ref="J9774">_xlfn.IFS(I9774&lt;=3,"QTR-1",I9774&lt;=6,"QTR-2",I9774&lt;=9,"QTR-3",I9774&lt;=12,"QTR-4")</f>
        <v>QTR-2</v>
      </c>
      <c r="K9774" t="s">
        <v>163</v>
      </c>
      <c r="L9774" t="s">
        <v>194</v>
      </c>
      <c r="M9774">
        <v>400</v>
      </c>
      <c r="N9774">
        <v>344</v>
      </c>
      <c r="O9774">
        <v>4607</v>
      </c>
      <c r="P9774">
        <v>22174</v>
      </c>
      <c r="Q9774">
        <v>508592071</v>
      </c>
      <c r="R9774">
        <v>212329664</v>
      </c>
      <c r="S9774">
        <v>483034</v>
      </c>
      <c r="T9774">
        <v>0</v>
      </c>
      <c r="U9774" s="5">
        <v>0</v>
      </c>
      <c r="V9774">
        <v>95848974</v>
      </c>
      <c r="W9774">
        <f t="shared" si="1828"/>
        <v>178</v>
      </c>
      <c r="X9774" s="3">
        <f t="shared" si="1829"/>
        <v>5</v>
      </c>
      <c r="Y9774" s="4">
        <f t="shared" si="1830"/>
        <v>0.31143258426966292</v>
      </c>
      <c r="Z9774" s="5">
        <f t="shared" si="1831"/>
        <v>0</v>
      </c>
      <c r="AA9774" s="5">
        <f t="shared" si="1832"/>
        <v>0</v>
      </c>
      <c r="AB9774">
        <f t="shared" si="1833"/>
        <v>-95365940</v>
      </c>
      <c r="AC9774" s="6">
        <f t="shared" si="1834"/>
        <v>-197.4311125096784</v>
      </c>
      <c r="AD9774" s="2">
        <f t="shared" si="1835"/>
        <v>0.13228334695721167</v>
      </c>
    </row>
    <row r="9775" spans="1:30" x14ac:dyDescent="0.3">
      <c r="A9775">
        <v>106014034</v>
      </c>
      <c r="B9775" t="s">
        <v>652</v>
      </c>
      <c r="C9775">
        <v>20192</v>
      </c>
      <c r="D9775" s="1">
        <v>43469</v>
      </c>
      <c r="E9775" s="1" t="s">
        <v>2971</v>
      </c>
      <c r="F9775" s="1">
        <f t="shared" si="1824"/>
        <v>43646</v>
      </c>
      <c r="G9775">
        <f t="shared" si="1825"/>
        <v>2019</v>
      </c>
      <c r="H9775" t="str">
        <f t="shared" si="1826"/>
        <v>Jun</v>
      </c>
      <c r="I9775">
        <f t="shared" si="1827"/>
        <v>6</v>
      </c>
      <c r="J9775" s="1" t="str" cm="1">
        <f t="array" ref="J9775">_xlfn.IFS(I9775&lt;=3,"QTR-1",I9775&lt;=6,"QTR-2",I9775&lt;=9,"QTR-3",I9775&lt;=12,"QTR-4")</f>
        <v>QTR-2</v>
      </c>
      <c r="K9775" t="s">
        <v>170</v>
      </c>
      <c r="L9775" t="s">
        <v>194</v>
      </c>
      <c r="M9775">
        <v>148</v>
      </c>
      <c r="N9775">
        <v>148</v>
      </c>
      <c r="O9775">
        <v>1398</v>
      </c>
      <c r="P9775">
        <v>10702</v>
      </c>
      <c r="Q9775">
        <v>25684800</v>
      </c>
      <c r="R9775">
        <v>1677910</v>
      </c>
      <c r="S9775">
        <v>630</v>
      </c>
      <c r="T9775">
        <v>16551</v>
      </c>
      <c r="U9775" s="5">
        <v>0</v>
      </c>
      <c r="V9775">
        <v>10384395</v>
      </c>
      <c r="W9775">
        <f t="shared" si="1828"/>
        <v>178</v>
      </c>
      <c r="X9775" s="3">
        <f t="shared" si="1829"/>
        <v>8</v>
      </c>
      <c r="Y9775" s="4">
        <f t="shared" si="1830"/>
        <v>0.40624051017309443</v>
      </c>
      <c r="Z9775" s="5">
        <f t="shared" si="1831"/>
        <v>0</v>
      </c>
      <c r="AA9775" s="5">
        <f t="shared" si="1832"/>
        <v>0</v>
      </c>
      <c r="AB9775">
        <f t="shared" si="1833"/>
        <v>-10367214</v>
      </c>
      <c r="AC9775" s="6">
        <f t="shared" si="1834"/>
        <v>-16482.166666666668</v>
      </c>
      <c r="AD9775" s="2">
        <f t="shared" si="1835"/>
        <v>0.37948598658539306</v>
      </c>
    </row>
    <row r="9776" spans="1:30" x14ac:dyDescent="0.3">
      <c r="A9776">
        <v>106400480</v>
      </c>
      <c r="B9776" t="s">
        <v>657</v>
      </c>
      <c r="C9776">
        <v>20192</v>
      </c>
      <c r="D9776" s="1">
        <v>43469</v>
      </c>
      <c r="E9776" s="1" t="s">
        <v>2971</v>
      </c>
      <c r="F9776" s="1">
        <f t="shared" si="1824"/>
        <v>43646</v>
      </c>
      <c r="G9776">
        <f t="shared" si="1825"/>
        <v>2019</v>
      </c>
      <c r="H9776" t="str">
        <f t="shared" si="1826"/>
        <v>Jun</v>
      </c>
      <c r="I9776">
        <f t="shared" si="1827"/>
        <v>6</v>
      </c>
      <c r="J9776" s="1" t="str" cm="1">
        <f t="array" ref="J9776">_xlfn.IFS(I9776&lt;=3,"QTR-1",I9776&lt;=6,"QTR-2",I9776&lt;=9,"QTR-3",I9776&lt;=12,"QTR-4")</f>
        <v>QTR-2</v>
      </c>
      <c r="K9776" t="s">
        <v>227</v>
      </c>
      <c r="L9776" t="s">
        <v>171</v>
      </c>
      <c r="M9776">
        <v>98</v>
      </c>
      <c r="N9776">
        <v>98</v>
      </c>
      <c r="O9776">
        <v>1256</v>
      </c>
      <c r="P9776">
        <v>4799</v>
      </c>
      <c r="Q9776">
        <v>111788772</v>
      </c>
      <c r="R9776">
        <v>84853505</v>
      </c>
      <c r="S9776">
        <v>1600199</v>
      </c>
      <c r="T9776">
        <v>336713</v>
      </c>
      <c r="U9776" s="5">
        <v>0</v>
      </c>
      <c r="V9776">
        <v>44036951</v>
      </c>
      <c r="W9776">
        <f t="shared" si="1828"/>
        <v>178</v>
      </c>
      <c r="X9776" s="3">
        <f t="shared" si="1829"/>
        <v>4</v>
      </c>
      <c r="Y9776" s="4">
        <f t="shared" si="1830"/>
        <v>0.27510891997248338</v>
      </c>
      <c r="Z9776" s="5">
        <f t="shared" si="1831"/>
        <v>0</v>
      </c>
      <c r="AA9776" s="5">
        <f t="shared" si="1832"/>
        <v>0</v>
      </c>
      <c r="AB9776">
        <f t="shared" si="1833"/>
        <v>-42100039</v>
      </c>
      <c r="AC9776" s="6">
        <f t="shared" si="1834"/>
        <v>-26.519671615842778</v>
      </c>
      <c r="AD9776" s="2">
        <f t="shared" si="1835"/>
        <v>0.2158068582576472</v>
      </c>
    </row>
    <row r="9777" spans="1:30" x14ac:dyDescent="0.3">
      <c r="A9777">
        <v>106104047</v>
      </c>
      <c r="B9777" t="s">
        <v>662</v>
      </c>
      <c r="C9777">
        <v>20192</v>
      </c>
      <c r="D9777" s="1">
        <v>43469</v>
      </c>
      <c r="E9777" s="1" t="s">
        <v>2971</v>
      </c>
      <c r="F9777" s="1">
        <f t="shared" si="1824"/>
        <v>43646</v>
      </c>
      <c r="G9777">
        <f t="shared" si="1825"/>
        <v>2019</v>
      </c>
      <c r="H9777" t="str">
        <f t="shared" si="1826"/>
        <v>Jun</v>
      </c>
      <c r="I9777">
        <f t="shared" si="1827"/>
        <v>6</v>
      </c>
      <c r="J9777" s="1" t="str" cm="1">
        <f t="array" ref="J9777">_xlfn.IFS(I9777&lt;=3,"QTR-1",I9777&lt;=6,"QTR-2",I9777&lt;=9,"QTR-3",I9777&lt;=12,"QTR-4")</f>
        <v>QTR-2</v>
      </c>
      <c r="K9777" t="s">
        <v>159</v>
      </c>
      <c r="L9777" t="s">
        <v>178</v>
      </c>
      <c r="M9777">
        <v>27</v>
      </c>
      <c r="N9777">
        <v>27</v>
      </c>
      <c r="O9777">
        <v>448</v>
      </c>
      <c r="P9777">
        <v>706</v>
      </c>
      <c r="Q9777">
        <v>24301653</v>
      </c>
      <c r="R9777">
        <v>55014220</v>
      </c>
      <c r="S9777">
        <v>272361</v>
      </c>
      <c r="T9777">
        <v>0</v>
      </c>
      <c r="U9777" s="5">
        <v>0</v>
      </c>
      <c r="V9777">
        <v>18525424</v>
      </c>
      <c r="W9777">
        <f t="shared" si="1828"/>
        <v>178</v>
      </c>
      <c r="X9777" s="3">
        <f t="shared" si="1829"/>
        <v>2</v>
      </c>
      <c r="Y9777" s="4">
        <f t="shared" si="1830"/>
        <v>0.1468997086974615</v>
      </c>
      <c r="Z9777" s="5">
        <f t="shared" si="1831"/>
        <v>0</v>
      </c>
      <c r="AA9777" s="5">
        <f t="shared" si="1832"/>
        <v>0</v>
      </c>
      <c r="AB9777">
        <f t="shared" si="1833"/>
        <v>-18253063</v>
      </c>
      <c r="AC9777" s="6">
        <f t="shared" si="1834"/>
        <v>-67.017902710006211</v>
      </c>
      <c r="AD9777" s="2">
        <f t="shared" si="1835"/>
        <v>0.23013127523667298</v>
      </c>
    </row>
    <row r="9778" spans="1:30" x14ac:dyDescent="0.3">
      <c r="A9778">
        <v>106301283</v>
      </c>
      <c r="B9778" t="s">
        <v>666</v>
      </c>
      <c r="C9778">
        <v>20192</v>
      </c>
      <c r="D9778" s="1">
        <v>43469</v>
      </c>
      <c r="E9778" s="1" t="s">
        <v>2971</v>
      </c>
      <c r="F9778" s="1">
        <f t="shared" si="1824"/>
        <v>43646</v>
      </c>
      <c r="G9778">
        <f t="shared" si="1825"/>
        <v>2019</v>
      </c>
      <c r="H9778" t="str">
        <f t="shared" si="1826"/>
        <v>Jun</v>
      </c>
      <c r="I9778">
        <f t="shared" si="1827"/>
        <v>6</v>
      </c>
      <c r="J9778" s="1" t="str" cm="1">
        <f t="array" ref="J9778">_xlfn.IFS(I9778&lt;=3,"QTR-1",I9778&lt;=6,"QTR-2",I9778&lt;=9,"QTR-3",I9778&lt;=12,"QTR-4")</f>
        <v>QTR-2</v>
      </c>
      <c r="K9778" t="s">
        <v>163</v>
      </c>
      <c r="L9778" t="s">
        <v>194</v>
      </c>
      <c r="M9778">
        <v>167</v>
      </c>
      <c r="N9778">
        <v>167</v>
      </c>
      <c r="O9778">
        <v>1067</v>
      </c>
      <c r="P9778">
        <v>3994</v>
      </c>
      <c r="Q9778">
        <v>53272605</v>
      </c>
      <c r="R9778">
        <v>23727330</v>
      </c>
      <c r="S9778">
        <v>412997</v>
      </c>
      <c r="T9778">
        <v>-107629</v>
      </c>
      <c r="U9778" s="5">
        <v>0</v>
      </c>
      <c r="V9778">
        <v>20334440</v>
      </c>
      <c r="W9778">
        <f t="shared" si="1828"/>
        <v>178</v>
      </c>
      <c r="X9778" s="3">
        <f t="shared" si="1829"/>
        <v>4</v>
      </c>
      <c r="Y9778" s="4">
        <f t="shared" si="1830"/>
        <v>0.13436049249814977</v>
      </c>
      <c r="Z9778" s="5">
        <f t="shared" si="1831"/>
        <v>0</v>
      </c>
      <c r="AA9778" s="5">
        <f t="shared" si="1832"/>
        <v>0</v>
      </c>
      <c r="AB9778">
        <f t="shared" si="1833"/>
        <v>-20029072</v>
      </c>
      <c r="AC9778" s="6">
        <f t="shared" si="1834"/>
        <v>-48.236289851984395</v>
      </c>
      <c r="AD9778" s="2">
        <f t="shared" si="1835"/>
        <v>0.2587202573612562</v>
      </c>
    </row>
    <row r="9779" spans="1:30" x14ac:dyDescent="0.3">
      <c r="A9779">
        <v>106190315</v>
      </c>
      <c r="B9779" t="s">
        <v>676</v>
      </c>
      <c r="C9779">
        <v>20192</v>
      </c>
      <c r="D9779" s="1">
        <v>43469</v>
      </c>
      <c r="E9779" s="1" t="s">
        <v>2971</v>
      </c>
      <c r="F9779" s="1">
        <f t="shared" si="1824"/>
        <v>43646</v>
      </c>
      <c r="G9779">
        <f t="shared" si="1825"/>
        <v>2019</v>
      </c>
      <c r="H9779" t="str">
        <f t="shared" si="1826"/>
        <v>Jun</v>
      </c>
      <c r="I9779">
        <f t="shared" si="1827"/>
        <v>6</v>
      </c>
      <c r="J9779" s="1" t="str" cm="1">
        <f t="array" ref="J9779">_xlfn.IFS(I9779&lt;=3,"QTR-1",I9779&lt;=6,"QTR-2",I9779&lt;=9,"QTR-3",I9779&lt;=12,"QTR-4")</f>
        <v>QTR-2</v>
      </c>
      <c r="K9779" t="s">
        <v>177</v>
      </c>
      <c r="L9779" t="s">
        <v>194</v>
      </c>
      <c r="M9779">
        <v>210</v>
      </c>
      <c r="N9779">
        <v>210</v>
      </c>
      <c r="O9779">
        <v>2557</v>
      </c>
      <c r="P9779">
        <v>13096</v>
      </c>
      <c r="Q9779">
        <v>298359398</v>
      </c>
      <c r="R9779">
        <v>104067692</v>
      </c>
      <c r="S9779">
        <v>403534</v>
      </c>
      <c r="T9779">
        <v>1118044</v>
      </c>
      <c r="U9779" s="5">
        <v>0</v>
      </c>
      <c r="V9779">
        <v>79404236</v>
      </c>
      <c r="W9779">
        <f t="shared" si="1828"/>
        <v>178</v>
      </c>
      <c r="X9779" s="3">
        <f t="shared" si="1829"/>
        <v>5</v>
      </c>
      <c r="Y9779" s="4">
        <f t="shared" si="1830"/>
        <v>0.35034777956126273</v>
      </c>
      <c r="Z9779" s="5">
        <f t="shared" si="1831"/>
        <v>0</v>
      </c>
      <c r="AA9779" s="5">
        <f t="shared" si="1832"/>
        <v>0</v>
      </c>
      <c r="AB9779">
        <f t="shared" si="1833"/>
        <v>-77882658</v>
      </c>
      <c r="AC9779" s="6">
        <f t="shared" si="1834"/>
        <v>-195.77210842209084</v>
      </c>
      <c r="AD9779" s="2">
        <f t="shared" si="1835"/>
        <v>0.19631059628714359</v>
      </c>
    </row>
    <row r="9780" spans="1:30" x14ac:dyDescent="0.3">
      <c r="A9780">
        <v>106190317</v>
      </c>
      <c r="B9780" t="s">
        <v>681</v>
      </c>
      <c r="C9780">
        <v>20192</v>
      </c>
      <c r="D9780" s="1">
        <v>43469</v>
      </c>
      <c r="E9780" s="1" t="s">
        <v>2971</v>
      </c>
      <c r="F9780" s="1">
        <f t="shared" si="1824"/>
        <v>43646</v>
      </c>
      <c r="G9780">
        <f t="shared" si="1825"/>
        <v>2019</v>
      </c>
      <c r="H9780" t="str">
        <f t="shared" si="1826"/>
        <v>Jun</v>
      </c>
      <c r="I9780">
        <f t="shared" si="1827"/>
        <v>6</v>
      </c>
      <c r="J9780" s="1" t="str" cm="1">
        <f t="array" ref="J9780">_xlfn.IFS(I9780&lt;=3,"QTR-1",I9780&lt;=6,"QTR-2",I9780&lt;=9,"QTR-3",I9780&lt;=12,"QTR-4")</f>
        <v>QTR-2</v>
      </c>
      <c r="K9780" t="s">
        <v>177</v>
      </c>
      <c r="L9780" t="s">
        <v>171</v>
      </c>
      <c r="M9780">
        <v>55</v>
      </c>
      <c r="N9780">
        <v>55</v>
      </c>
      <c r="O9780">
        <v>189</v>
      </c>
      <c r="P9780">
        <v>2534</v>
      </c>
      <c r="Q9780">
        <v>3830829</v>
      </c>
      <c r="R9780">
        <v>5293346</v>
      </c>
      <c r="S9780">
        <v>49429</v>
      </c>
      <c r="T9780">
        <v>90460</v>
      </c>
      <c r="U9780" s="5">
        <v>0</v>
      </c>
      <c r="V9780">
        <v>8062008</v>
      </c>
      <c r="W9780">
        <f t="shared" si="1828"/>
        <v>178</v>
      </c>
      <c r="X9780" s="3">
        <f t="shared" si="1829"/>
        <v>13</v>
      </c>
      <c r="Y9780" s="4">
        <f t="shared" si="1830"/>
        <v>0.25883554647599594</v>
      </c>
      <c r="Z9780" s="5">
        <f t="shared" si="1831"/>
        <v>0</v>
      </c>
      <c r="AA9780" s="5">
        <f t="shared" si="1832"/>
        <v>0</v>
      </c>
      <c r="AB9780">
        <f t="shared" si="1833"/>
        <v>-7922119</v>
      </c>
      <c r="AC9780" s="6">
        <f t="shared" si="1834"/>
        <v>-162.10279390641122</v>
      </c>
      <c r="AD9780" s="2">
        <f t="shared" si="1835"/>
        <v>0.87817024552904788</v>
      </c>
    </row>
    <row r="9781" spans="1:30" x14ac:dyDescent="0.3">
      <c r="A9781">
        <v>106270777</v>
      </c>
      <c r="B9781" t="s">
        <v>685</v>
      </c>
      <c r="C9781">
        <v>20192</v>
      </c>
      <c r="D9781" s="1">
        <v>43469</v>
      </c>
      <c r="E9781" s="1" t="s">
        <v>2971</v>
      </c>
      <c r="F9781" s="1">
        <f t="shared" si="1824"/>
        <v>43646</v>
      </c>
      <c r="G9781">
        <f t="shared" si="1825"/>
        <v>2019</v>
      </c>
      <c r="H9781" t="str">
        <f t="shared" si="1826"/>
        <v>Jun</v>
      </c>
      <c r="I9781">
        <f t="shared" si="1827"/>
        <v>6</v>
      </c>
      <c r="J9781" s="1" t="str" cm="1">
        <f t="array" ref="J9781">_xlfn.IFS(I9781&lt;=3,"QTR-1",I9781&lt;=6,"QTR-2",I9781&lt;=9,"QTR-3",I9781&lt;=12,"QTR-4")</f>
        <v>QTR-2</v>
      </c>
      <c r="K9781" t="s">
        <v>469</v>
      </c>
      <c r="L9781" t="s">
        <v>171</v>
      </c>
      <c r="M9781">
        <v>94</v>
      </c>
      <c r="N9781">
        <v>94</v>
      </c>
      <c r="O9781">
        <v>196</v>
      </c>
      <c r="P9781">
        <v>3927</v>
      </c>
      <c r="Q9781">
        <v>13287773</v>
      </c>
      <c r="R9781">
        <v>36213679</v>
      </c>
      <c r="S9781">
        <v>961971</v>
      </c>
      <c r="T9781">
        <v>21272</v>
      </c>
      <c r="U9781" s="5">
        <v>0</v>
      </c>
      <c r="V9781">
        <v>17855882</v>
      </c>
      <c r="W9781">
        <f t="shared" si="1828"/>
        <v>178</v>
      </c>
      <c r="X9781" s="3">
        <f t="shared" si="1829"/>
        <v>20</v>
      </c>
      <c r="Y9781" s="4">
        <f t="shared" si="1830"/>
        <v>0.23469997609371265</v>
      </c>
      <c r="Z9781" s="5">
        <f t="shared" si="1831"/>
        <v>0</v>
      </c>
      <c r="AA9781" s="5">
        <f t="shared" si="1832"/>
        <v>0</v>
      </c>
      <c r="AB9781">
        <f t="shared" si="1833"/>
        <v>-16872639</v>
      </c>
      <c r="AC9781" s="6">
        <f t="shared" si="1834"/>
        <v>-17.561767454528255</v>
      </c>
      <c r="AD9781" s="2">
        <f t="shared" si="1835"/>
        <v>0.34128112040026626</v>
      </c>
    </row>
    <row r="9782" spans="1:30" x14ac:dyDescent="0.3">
      <c r="A9782">
        <v>106190522</v>
      </c>
      <c r="B9782" t="s">
        <v>695</v>
      </c>
      <c r="C9782">
        <v>20192</v>
      </c>
      <c r="D9782" s="1">
        <v>43469</v>
      </c>
      <c r="E9782" s="1" t="s">
        <v>2971</v>
      </c>
      <c r="F9782" s="1">
        <f t="shared" si="1824"/>
        <v>43646</v>
      </c>
      <c r="G9782">
        <f t="shared" si="1825"/>
        <v>2019</v>
      </c>
      <c r="H9782" t="str">
        <f t="shared" si="1826"/>
        <v>Jun</v>
      </c>
      <c r="I9782">
        <f t="shared" si="1827"/>
        <v>6</v>
      </c>
      <c r="J9782" s="1" t="str" cm="1">
        <f t="array" ref="J9782">_xlfn.IFS(I9782&lt;=3,"QTR-1",I9782&lt;=6,"QTR-2",I9782&lt;=9,"QTR-3",I9782&lt;=12,"QTR-4")</f>
        <v>QTR-2</v>
      </c>
      <c r="K9782" t="s">
        <v>177</v>
      </c>
      <c r="L9782" t="s">
        <v>171</v>
      </c>
      <c r="M9782">
        <v>334</v>
      </c>
      <c r="N9782">
        <v>321</v>
      </c>
      <c r="O9782">
        <v>2440</v>
      </c>
      <c r="P9782">
        <v>10398</v>
      </c>
      <c r="Q9782">
        <v>177744247</v>
      </c>
      <c r="R9782">
        <v>73516445</v>
      </c>
      <c r="S9782">
        <v>707287</v>
      </c>
      <c r="T9782">
        <v>-17364</v>
      </c>
      <c r="U9782" s="5">
        <v>0</v>
      </c>
      <c r="V9782">
        <v>61374499</v>
      </c>
      <c r="W9782">
        <f t="shared" si="1828"/>
        <v>178</v>
      </c>
      <c r="X9782" s="3">
        <f t="shared" si="1829"/>
        <v>4</v>
      </c>
      <c r="Y9782" s="4">
        <f t="shared" si="1830"/>
        <v>0.17489739621879835</v>
      </c>
      <c r="Z9782" s="5">
        <f t="shared" si="1831"/>
        <v>0</v>
      </c>
      <c r="AA9782" s="5">
        <f t="shared" si="1832"/>
        <v>0</v>
      </c>
      <c r="AB9782">
        <f t="shared" si="1833"/>
        <v>-60684576</v>
      </c>
      <c r="AC9782" s="6">
        <f t="shared" si="1834"/>
        <v>-85.774532827550914</v>
      </c>
      <c r="AD9782" s="2">
        <f t="shared" si="1835"/>
        <v>0.24145126528585698</v>
      </c>
    </row>
    <row r="9783" spans="1:30" x14ac:dyDescent="0.3">
      <c r="A9783">
        <v>106190328</v>
      </c>
      <c r="B9783" t="s">
        <v>699</v>
      </c>
      <c r="C9783">
        <v>20192</v>
      </c>
      <c r="D9783" s="1">
        <v>43469</v>
      </c>
      <c r="E9783" s="1" t="s">
        <v>2971</v>
      </c>
      <c r="F9783" s="1">
        <f t="shared" si="1824"/>
        <v>43646</v>
      </c>
      <c r="G9783">
        <f t="shared" si="1825"/>
        <v>2019</v>
      </c>
      <c r="H9783" t="str">
        <f t="shared" si="1826"/>
        <v>Jun</v>
      </c>
      <c r="I9783">
        <f t="shared" si="1827"/>
        <v>6</v>
      </c>
      <c r="J9783" s="1" t="str" cm="1">
        <f t="array" ref="J9783">_xlfn.IFS(I9783&lt;=3,"QTR-1",I9783&lt;=6,"QTR-2",I9783&lt;=9,"QTR-3",I9783&lt;=12,"QTR-4")</f>
        <v>QTR-2</v>
      </c>
      <c r="K9783" t="s">
        <v>177</v>
      </c>
      <c r="L9783" t="s">
        <v>171</v>
      </c>
      <c r="M9783">
        <v>128</v>
      </c>
      <c r="N9783">
        <v>128</v>
      </c>
      <c r="O9783">
        <v>455</v>
      </c>
      <c r="P9783">
        <v>3324</v>
      </c>
      <c r="Q9783">
        <v>18316015</v>
      </c>
      <c r="R9783">
        <v>2300099</v>
      </c>
      <c r="S9783">
        <v>58954</v>
      </c>
      <c r="T9783">
        <v>0</v>
      </c>
      <c r="U9783" s="5">
        <v>0</v>
      </c>
      <c r="V9783">
        <v>9011814</v>
      </c>
      <c r="W9783">
        <f t="shared" si="1828"/>
        <v>178</v>
      </c>
      <c r="X9783" s="3">
        <f t="shared" si="1829"/>
        <v>7</v>
      </c>
      <c r="Y9783" s="4">
        <f t="shared" si="1830"/>
        <v>0.14589185393258428</v>
      </c>
      <c r="Z9783" s="5">
        <f t="shared" si="1831"/>
        <v>0</v>
      </c>
      <c r="AA9783" s="5">
        <f t="shared" si="1832"/>
        <v>0</v>
      </c>
      <c r="AB9783">
        <f t="shared" si="1833"/>
        <v>-8952860</v>
      </c>
      <c r="AC9783" s="6">
        <f t="shared" si="1834"/>
        <v>-151.86179054856328</v>
      </c>
      <c r="AD9783" s="2">
        <f t="shared" si="1835"/>
        <v>0.43426515782751296</v>
      </c>
    </row>
    <row r="9784" spans="1:30" x14ac:dyDescent="0.3">
      <c r="A9784">
        <v>106110889</v>
      </c>
      <c r="B9784" t="s">
        <v>703</v>
      </c>
      <c r="C9784">
        <v>20192</v>
      </c>
      <c r="D9784" s="1">
        <v>43469</v>
      </c>
      <c r="E9784" s="1" t="s">
        <v>2971</v>
      </c>
      <c r="F9784" s="1">
        <f t="shared" si="1824"/>
        <v>43646</v>
      </c>
      <c r="G9784">
        <f t="shared" si="1825"/>
        <v>2019</v>
      </c>
      <c r="H9784" t="str">
        <f t="shared" si="1826"/>
        <v>Jun</v>
      </c>
      <c r="I9784">
        <f t="shared" si="1827"/>
        <v>6</v>
      </c>
      <c r="J9784" s="1" t="str" cm="1">
        <f t="array" ref="J9784">_xlfn.IFS(I9784&lt;=3,"QTR-1",I9784&lt;=6,"QTR-2",I9784&lt;=9,"QTR-3",I9784&lt;=12,"QTR-4")</f>
        <v>QTR-2</v>
      </c>
      <c r="K9784" t="s">
        <v>704</v>
      </c>
      <c r="L9784" t="s">
        <v>171</v>
      </c>
      <c r="M9784">
        <v>47</v>
      </c>
      <c r="N9784">
        <v>25</v>
      </c>
      <c r="O9784">
        <v>42</v>
      </c>
      <c r="P9784">
        <v>1826</v>
      </c>
      <c r="Q9784">
        <v>3092970</v>
      </c>
      <c r="R9784">
        <v>6573003</v>
      </c>
      <c r="S9784">
        <v>200863</v>
      </c>
      <c r="T9784">
        <v>0</v>
      </c>
      <c r="U9784" s="5">
        <v>0</v>
      </c>
      <c r="V9784">
        <v>5931171</v>
      </c>
      <c r="W9784">
        <f t="shared" si="1828"/>
        <v>178</v>
      </c>
      <c r="X9784" s="3">
        <f t="shared" si="1829"/>
        <v>43</v>
      </c>
      <c r="Y9784" s="4">
        <f t="shared" si="1830"/>
        <v>0.21826440353813054</v>
      </c>
      <c r="Z9784" s="5">
        <f t="shared" si="1831"/>
        <v>0</v>
      </c>
      <c r="AA9784" s="5">
        <f t="shared" si="1832"/>
        <v>0</v>
      </c>
      <c r="AB9784">
        <f t="shared" si="1833"/>
        <v>-5730308</v>
      </c>
      <c r="AC9784" s="6">
        <f t="shared" si="1834"/>
        <v>-28.528439782339206</v>
      </c>
      <c r="AD9784" s="2">
        <f t="shared" si="1835"/>
        <v>0.59283302363869628</v>
      </c>
    </row>
    <row r="9785" spans="1:30" x14ac:dyDescent="0.3">
      <c r="A9785">
        <v>106420483</v>
      </c>
      <c r="B9785" t="s">
        <v>709</v>
      </c>
      <c r="C9785">
        <v>20192</v>
      </c>
      <c r="D9785" s="1">
        <v>43469</v>
      </c>
      <c r="E9785" s="1" t="s">
        <v>2971</v>
      </c>
      <c r="F9785" s="1">
        <f t="shared" si="1824"/>
        <v>43646</v>
      </c>
      <c r="G9785">
        <f t="shared" si="1825"/>
        <v>2019</v>
      </c>
      <c r="H9785" t="str">
        <f t="shared" si="1826"/>
        <v>Jun</v>
      </c>
      <c r="I9785">
        <f t="shared" si="1827"/>
        <v>6</v>
      </c>
      <c r="J9785" s="1" t="str" cm="1">
        <f t="array" ref="J9785">_xlfn.IFS(I9785&lt;=3,"QTR-1",I9785&lt;=6,"QTR-2",I9785&lt;=9,"QTR-3",I9785&lt;=12,"QTR-4")</f>
        <v>QTR-2</v>
      </c>
      <c r="K9785" t="s">
        <v>710</v>
      </c>
      <c r="L9785" t="s">
        <v>171</v>
      </c>
      <c r="M9785">
        <v>52</v>
      </c>
      <c r="N9785">
        <v>28</v>
      </c>
      <c r="O9785">
        <v>465</v>
      </c>
      <c r="P9785">
        <v>980</v>
      </c>
      <c r="Q9785">
        <v>35878413</v>
      </c>
      <c r="R9785">
        <v>35012640</v>
      </c>
      <c r="S9785">
        <v>214405</v>
      </c>
      <c r="T9785">
        <v>975609</v>
      </c>
      <c r="U9785" s="5">
        <v>0</v>
      </c>
      <c r="V9785">
        <v>21075434</v>
      </c>
      <c r="W9785">
        <f t="shared" si="1828"/>
        <v>178</v>
      </c>
      <c r="X9785" s="3">
        <f t="shared" si="1829"/>
        <v>2</v>
      </c>
      <c r="Y9785" s="4">
        <f t="shared" si="1830"/>
        <v>0.10587726879861711</v>
      </c>
      <c r="Z9785" s="5">
        <f t="shared" si="1831"/>
        <v>0</v>
      </c>
      <c r="AA9785" s="5">
        <f t="shared" si="1832"/>
        <v>0</v>
      </c>
      <c r="AB9785">
        <f t="shared" si="1833"/>
        <v>-19885420</v>
      </c>
      <c r="AC9785" s="6">
        <f t="shared" si="1834"/>
        <v>-97.297306499382017</v>
      </c>
      <c r="AD9785" s="2">
        <f t="shared" si="1835"/>
        <v>0.29426885505565842</v>
      </c>
    </row>
    <row r="9786" spans="1:30" x14ac:dyDescent="0.3">
      <c r="A9786">
        <v>106150775</v>
      </c>
      <c r="B9786" t="s">
        <v>715</v>
      </c>
      <c r="C9786">
        <v>20192</v>
      </c>
      <c r="D9786" s="1">
        <v>43469</v>
      </c>
      <c r="E9786" s="1" t="s">
        <v>2971</v>
      </c>
      <c r="F9786" s="1">
        <f t="shared" si="1824"/>
        <v>43646</v>
      </c>
      <c r="G9786">
        <f t="shared" si="1825"/>
        <v>2019</v>
      </c>
      <c r="H9786" t="str">
        <f t="shared" si="1826"/>
        <v>Jun</v>
      </c>
      <c r="I9786">
        <f t="shared" si="1827"/>
        <v>6</v>
      </c>
      <c r="J9786" s="1" t="str" cm="1">
        <f t="array" ref="J9786">_xlfn.IFS(I9786&lt;=3,"QTR-1",I9786&lt;=6,"QTR-2",I9786&lt;=9,"QTR-3",I9786&lt;=12,"QTR-4")</f>
        <v>QTR-2</v>
      </c>
      <c r="K9786" t="s">
        <v>140</v>
      </c>
      <c r="L9786" t="s">
        <v>178</v>
      </c>
      <c r="M9786">
        <v>64</v>
      </c>
      <c r="N9786">
        <v>64</v>
      </c>
      <c r="O9786">
        <v>367</v>
      </c>
      <c r="P9786">
        <v>1906</v>
      </c>
      <c r="Q9786">
        <v>7338214</v>
      </c>
      <c r="R9786">
        <v>4183630</v>
      </c>
      <c r="S9786">
        <v>183948</v>
      </c>
      <c r="T9786">
        <v>0</v>
      </c>
      <c r="U9786" s="5">
        <v>0</v>
      </c>
      <c r="V9786">
        <v>7630962</v>
      </c>
      <c r="W9786">
        <f t="shared" si="1828"/>
        <v>178</v>
      </c>
      <c r="X9786" s="3">
        <f t="shared" si="1829"/>
        <v>5</v>
      </c>
      <c r="Y9786" s="4">
        <f t="shared" si="1830"/>
        <v>0.16731039325842698</v>
      </c>
      <c r="Z9786" s="5">
        <f t="shared" si="1831"/>
        <v>0</v>
      </c>
      <c r="AA9786" s="5">
        <f t="shared" si="1832"/>
        <v>0</v>
      </c>
      <c r="AB9786">
        <f t="shared" si="1833"/>
        <v>-7447014</v>
      </c>
      <c r="AC9786" s="6">
        <f t="shared" si="1834"/>
        <v>-40.484343401396046</v>
      </c>
      <c r="AD9786" s="2">
        <f t="shared" si="1835"/>
        <v>0.64633872841881912</v>
      </c>
    </row>
    <row r="9787" spans="1:30" x14ac:dyDescent="0.3">
      <c r="A9787">
        <v>106190392</v>
      </c>
      <c r="B9787" t="s">
        <v>719</v>
      </c>
      <c r="C9787">
        <v>20192</v>
      </c>
      <c r="D9787" s="1">
        <v>43469</v>
      </c>
      <c r="E9787" s="1" t="s">
        <v>2971</v>
      </c>
      <c r="F9787" s="1">
        <f t="shared" si="1824"/>
        <v>43646</v>
      </c>
      <c r="G9787">
        <f t="shared" si="1825"/>
        <v>2019</v>
      </c>
      <c r="H9787" t="str">
        <f t="shared" si="1826"/>
        <v>Jun</v>
      </c>
      <c r="I9787">
        <f t="shared" si="1827"/>
        <v>6</v>
      </c>
      <c r="J9787" s="1" t="str" cm="1">
        <f t="array" ref="J9787">_xlfn.IFS(I9787&lt;=3,"QTR-1",I9787&lt;=6,"QTR-2",I9787&lt;=9,"QTR-3",I9787&lt;=12,"QTR-4")</f>
        <v>QTR-2</v>
      </c>
      <c r="K9787" t="s">
        <v>177</v>
      </c>
      <c r="L9787" t="s">
        <v>171</v>
      </c>
      <c r="M9787">
        <v>408</v>
      </c>
      <c r="N9787">
        <v>333</v>
      </c>
      <c r="O9787">
        <v>3244</v>
      </c>
      <c r="P9787">
        <v>17195</v>
      </c>
      <c r="Q9787">
        <v>328997250</v>
      </c>
      <c r="R9787">
        <v>128674346</v>
      </c>
      <c r="S9787">
        <v>922734</v>
      </c>
      <c r="T9787">
        <v>2127083</v>
      </c>
      <c r="U9787" s="5">
        <v>0</v>
      </c>
      <c r="V9787">
        <v>100574049</v>
      </c>
      <c r="W9787">
        <f t="shared" si="1828"/>
        <v>178</v>
      </c>
      <c r="X9787" s="3">
        <f t="shared" si="1829"/>
        <v>5</v>
      </c>
      <c r="Y9787" s="4">
        <f t="shared" si="1830"/>
        <v>0.23676745979290592</v>
      </c>
      <c r="Z9787" s="5">
        <f t="shared" si="1831"/>
        <v>0</v>
      </c>
      <c r="AA9787" s="5">
        <f t="shared" si="1832"/>
        <v>0</v>
      </c>
      <c r="AB9787">
        <f t="shared" si="1833"/>
        <v>-97524232</v>
      </c>
      <c r="AC9787" s="6">
        <f t="shared" si="1834"/>
        <v>-107.99571165688053</v>
      </c>
      <c r="AD9787" s="2">
        <f t="shared" si="1835"/>
        <v>0.21773541524302942</v>
      </c>
    </row>
    <row r="9788" spans="1:30" x14ac:dyDescent="0.3">
      <c r="A9788">
        <v>106430779</v>
      </c>
      <c r="B9788" t="s">
        <v>723</v>
      </c>
      <c r="C9788">
        <v>20192</v>
      </c>
      <c r="D9788" s="1">
        <v>43469</v>
      </c>
      <c r="E9788" s="1" t="s">
        <v>2971</v>
      </c>
      <c r="F9788" s="1">
        <f t="shared" si="1824"/>
        <v>43646</v>
      </c>
      <c r="G9788">
        <f t="shared" si="1825"/>
        <v>2019</v>
      </c>
      <c r="H9788" t="str">
        <f t="shared" si="1826"/>
        <v>Jun</v>
      </c>
      <c r="I9788">
        <f t="shared" si="1827"/>
        <v>6</v>
      </c>
      <c r="J9788" s="1" t="str" cm="1">
        <f t="array" ref="J9788">_xlfn.IFS(I9788&lt;=3,"QTR-1",I9788&lt;=6,"QTR-2",I9788&lt;=9,"QTR-3",I9788&lt;=12,"QTR-4")</f>
        <v>QTR-2</v>
      </c>
      <c r="K9788" t="s">
        <v>393</v>
      </c>
      <c r="L9788" t="s">
        <v>194</v>
      </c>
      <c r="M9788">
        <v>474</v>
      </c>
      <c r="N9788">
        <v>345</v>
      </c>
      <c r="O9788">
        <v>4377</v>
      </c>
      <c r="P9788">
        <v>21457</v>
      </c>
      <c r="Q9788">
        <v>808603800</v>
      </c>
      <c r="R9788">
        <v>445062940</v>
      </c>
      <c r="S9788">
        <v>443774</v>
      </c>
      <c r="T9788">
        <v>0</v>
      </c>
      <c r="U9788" s="5">
        <v>0</v>
      </c>
      <c r="V9788">
        <v>124475316</v>
      </c>
      <c r="W9788">
        <f t="shared" si="1828"/>
        <v>178</v>
      </c>
      <c r="X9788" s="3">
        <f t="shared" si="1829"/>
        <v>5</v>
      </c>
      <c r="Y9788" s="4">
        <f t="shared" si="1830"/>
        <v>0.25431422746882854</v>
      </c>
      <c r="Z9788" s="5">
        <f t="shared" si="1831"/>
        <v>0</v>
      </c>
      <c r="AA9788" s="5">
        <f t="shared" si="1832"/>
        <v>0</v>
      </c>
      <c r="AB9788">
        <f t="shared" si="1833"/>
        <v>-124031542</v>
      </c>
      <c r="AC9788" s="6">
        <f t="shared" si="1834"/>
        <v>-279.4925840630591</v>
      </c>
      <c r="AD9788" s="2">
        <f t="shared" si="1835"/>
        <v>9.8935018408480707E-2</v>
      </c>
    </row>
    <row r="9789" spans="1:30" x14ac:dyDescent="0.3">
      <c r="A9789">
        <v>106190352</v>
      </c>
      <c r="B9789" t="s">
        <v>727</v>
      </c>
      <c r="C9789">
        <v>20192</v>
      </c>
      <c r="D9789" s="1">
        <v>43469</v>
      </c>
      <c r="E9789" s="1" t="s">
        <v>2971</v>
      </c>
      <c r="F9789" s="1">
        <f t="shared" si="1824"/>
        <v>43646</v>
      </c>
      <c r="G9789">
        <f t="shared" si="1825"/>
        <v>2019</v>
      </c>
      <c r="H9789" t="str">
        <f t="shared" si="1826"/>
        <v>Jun</v>
      </c>
      <c r="I9789">
        <f t="shared" si="1827"/>
        <v>6</v>
      </c>
      <c r="J9789" s="1" t="str" cm="1">
        <f t="array" ref="J9789">_xlfn.IFS(I9789&lt;=3,"QTR-1",I9789&lt;=6,"QTR-2",I9789&lt;=9,"QTR-3",I9789&lt;=12,"QTR-4")</f>
        <v>QTR-2</v>
      </c>
      <c r="K9789" t="s">
        <v>177</v>
      </c>
      <c r="L9789" t="s">
        <v>194</v>
      </c>
      <c r="M9789">
        <v>117</v>
      </c>
      <c r="N9789">
        <v>117</v>
      </c>
      <c r="O9789">
        <v>709</v>
      </c>
      <c r="P9789">
        <v>4444</v>
      </c>
      <c r="Q9789">
        <v>48360961</v>
      </c>
      <c r="R9789">
        <v>26136575</v>
      </c>
      <c r="S9789">
        <v>14875</v>
      </c>
      <c r="T9789">
        <v>0</v>
      </c>
      <c r="U9789" s="5">
        <v>0</v>
      </c>
      <c r="V9789">
        <v>17919228</v>
      </c>
      <c r="W9789">
        <f t="shared" si="1828"/>
        <v>178</v>
      </c>
      <c r="X9789" s="3">
        <f t="shared" si="1829"/>
        <v>6</v>
      </c>
      <c r="Y9789" s="4">
        <f t="shared" si="1830"/>
        <v>0.21338711226351675</v>
      </c>
      <c r="Z9789" s="5">
        <f t="shared" si="1831"/>
        <v>0</v>
      </c>
      <c r="AA9789" s="5">
        <f t="shared" si="1832"/>
        <v>0</v>
      </c>
      <c r="AB9789">
        <f t="shared" si="1833"/>
        <v>-17904353</v>
      </c>
      <c r="AC9789" s="6">
        <f t="shared" si="1834"/>
        <v>-1203.6539831932773</v>
      </c>
      <c r="AD9789" s="2">
        <f t="shared" si="1835"/>
        <v>0.24033483469842545</v>
      </c>
    </row>
    <row r="9790" spans="1:30" x14ac:dyDescent="0.3">
      <c r="A9790">
        <v>106350784</v>
      </c>
      <c r="B9790" t="s">
        <v>732</v>
      </c>
      <c r="C9790">
        <v>20192</v>
      </c>
      <c r="D9790" s="1">
        <v>43469</v>
      </c>
      <c r="E9790" s="1" t="s">
        <v>2971</v>
      </c>
      <c r="F9790" s="1">
        <f t="shared" si="1824"/>
        <v>43646</v>
      </c>
      <c r="G9790">
        <f t="shared" si="1825"/>
        <v>2019</v>
      </c>
      <c r="H9790" t="str">
        <f t="shared" si="1826"/>
        <v>Jun</v>
      </c>
      <c r="I9790">
        <f t="shared" si="1827"/>
        <v>6</v>
      </c>
      <c r="J9790" s="1" t="str" cm="1">
        <f t="array" ref="J9790">_xlfn.IFS(I9790&lt;=3,"QTR-1",I9790&lt;=6,"QTR-2",I9790&lt;=9,"QTR-3",I9790&lt;=12,"QTR-4")</f>
        <v>QTR-2</v>
      </c>
      <c r="K9790" t="s">
        <v>733</v>
      </c>
      <c r="L9790" t="s">
        <v>141</v>
      </c>
      <c r="M9790">
        <v>168</v>
      </c>
      <c r="N9790">
        <v>162</v>
      </c>
      <c r="O9790">
        <v>576</v>
      </c>
      <c r="P9790">
        <v>10348</v>
      </c>
      <c r="Q9790">
        <v>30895181</v>
      </c>
      <c r="R9790">
        <v>55681917</v>
      </c>
      <c r="S9790">
        <v>1871089</v>
      </c>
      <c r="T9790">
        <v>1161290</v>
      </c>
      <c r="U9790" s="5">
        <v>0</v>
      </c>
      <c r="V9790">
        <v>31272269</v>
      </c>
      <c r="W9790">
        <f t="shared" si="1828"/>
        <v>178</v>
      </c>
      <c r="X9790" s="3">
        <f t="shared" si="1829"/>
        <v>18</v>
      </c>
      <c r="Y9790" s="4">
        <f t="shared" si="1830"/>
        <v>0.34604066345639378</v>
      </c>
      <c r="Z9790" s="5">
        <f t="shared" si="1831"/>
        <v>0</v>
      </c>
      <c r="AA9790" s="5">
        <f t="shared" si="1832"/>
        <v>0</v>
      </c>
      <c r="AB9790">
        <f t="shared" si="1833"/>
        <v>-28239890</v>
      </c>
      <c r="AC9790" s="6">
        <f t="shared" si="1834"/>
        <v>-15.713405401880937</v>
      </c>
      <c r="AD9790" s="2">
        <f t="shared" si="1835"/>
        <v>0.33959535118629181</v>
      </c>
    </row>
    <row r="9791" spans="1:30" x14ac:dyDescent="0.3">
      <c r="A9791">
        <v>106490964</v>
      </c>
      <c r="B9791" t="s">
        <v>738</v>
      </c>
      <c r="C9791">
        <v>20192</v>
      </c>
      <c r="D9791" s="1">
        <v>43469</v>
      </c>
      <c r="E9791" s="1" t="s">
        <v>2971</v>
      </c>
      <c r="F9791" s="1">
        <f t="shared" si="1824"/>
        <v>43646</v>
      </c>
      <c r="G9791">
        <f t="shared" si="1825"/>
        <v>2019</v>
      </c>
      <c r="H9791" t="str">
        <f t="shared" si="1826"/>
        <v>Jun</v>
      </c>
      <c r="I9791">
        <f t="shared" si="1827"/>
        <v>6</v>
      </c>
      <c r="J9791" s="1" t="str" cm="1">
        <f t="array" ref="J9791">_xlfn.IFS(I9791&lt;=3,"QTR-1",I9791&lt;=6,"QTR-2",I9791&lt;=9,"QTR-3",I9791&lt;=12,"QTR-4")</f>
        <v>QTR-2</v>
      </c>
      <c r="K9791" t="s">
        <v>235</v>
      </c>
      <c r="L9791" t="s">
        <v>141</v>
      </c>
      <c r="M9791">
        <v>43</v>
      </c>
      <c r="N9791">
        <v>38</v>
      </c>
      <c r="O9791">
        <v>228</v>
      </c>
      <c r="P9791">
        <v>2211</v>
      </c>
      <c r="Q9791">
        <v>11389259</v>
      </c>
      <c r="R9791">
        <v>20514970</v>
      </c>
      <c r="S9791">
        <v>854681</v>
      </c>
      <c r="T9791">
        <v>6606953</v>
      </c>
      <c r="U9791" s="5">
        <v>0</v>
      </c>
      <c r="V9791">
        <v>14753734</v>
      </c>
      <c r="W9791">
        <f t="shared" si="1828"/>
        <v>178</v>
      </c>
      <c r="X9791" s="3">
        <f t="shared" si="1829"/>
        <v>10</v>
      </c>
      <c r="Y9791" s="4">
        <f t="shared" si="1830"/>
        <v>0.28886856545597073</v>
      </c>
      <c r="Z9791" s="5">
        <f t="shared" si="1831"/>
        <v>0</v>
      </c>
      <c r="AA9791" s="5">
        <f t="shared" si="1832"/>
        <v>0</v>
      </c>
      <c r="AB9791">
        <f t="shared" si="1833"/>
        <v>-7292100</v>
      </c>
      <c r="AC9791" s="6">
        <f t="shared" si="1834"/>
        <v>-16.262269782527049</v>
      </c>
      <c r="AD9791" s="2">
        <f t="shared" si="1835"/>
        <v>0.43564923634418495</v>
      </c>
    </row>
    <row r="9792" spans="1:30" x14ac:dyDescent="0.3">
      <c r="A9792">
        <v>106304159</v>
      </c>
      <c r="B9792" t="s">
        <v>743</v>
      </c>
      <c r="C9792">
        <v>20192</v>
      </c>
      <c r="D9792" s="1">
        <v>43469</v>
      </c>
      <c r="E9792" s="1" t="s">
        <v>2971</v>
      </c>
      <c r="F9792" s="1">
        <f t="shared" ref="F9792:F9855" si="1836">DATE(MID(E9792,7,4), LEFT(E9792,2), MID(E9792,4,2))</f>
        <v>43646</v>
      </c>
      <c r="G9792">
        <f t="shared" si="1825"/>
        <v>2019</v>
      </c>
      <c r="H9792" t="str">
        <f t="shared" si="1826"/>
        <v>Jun</v>
      </c>
      <c r="I9792">
        <f t="shared" si="1827"/>
        <v>6</v>
      </c>
      <c r="J9792" s="1" t="str" cm="1">
        <f t="array" ref="J9792">_xlfn.IFS(I9792&lt;=3,"QTR-1",I9792&lt;=6,"QTR-2",I9792&lt;=9,"QTR-3",I9792&lt;=12,"QTR-4")</f>
        <v>QTR-2</v>
      </c>
      <c r="K9792" t="s">
        <v>163</v>
      </c>
      <c r="L9792" t="s">
        <v>178</v>
      </c>
      <c r="M9792">
        <v>27</v>
      </c>
      <c r="N9792">
        <v>27</v>
      </c>
      <c r="O9792">
        <v>21</v>
      </c>
      <c r="P9792">
        <v>2006</v>
      </c>
      <c r="Q9792">
        <v>11380417</v>
      </c>
      <c r="R9792">
        <v>358180</v>
      </c>
      <c r="S9792">
        <v>1648</v>
      </c>
      <c r="T9792">
        <v>0</v>
      </c>
      <c r="U9792" s="5">
        <v>0</v>
      </c>
      <c r="V9792">
        <v>2362157</v>
      </c>
      <c r="W9792">
        <f t="shared" si="1828"/>
        <v>178</v>
      </c>
      <c r="X9792" s="3">
        <f t="shared" si="1829"/>
        <v>96</v>
      </c>
      <c r="Y9792" s="4">
        <f t="shared" si="1830"/>
        <v>0.41739492301290054</v>
      </c>
      <c r="Z9792" s="5">
        <f t="shared" si="1831"/>
        <v>0</v>
      </c>
      <c r="AA9792" s="5">
        <f t="shared" si="1832"/>
        <v>0</v>
      </c>
      <c r="AB9792">
        <f t="shared" si="1833"/>
        <v>-2360509</v>
      </c>
      <c r="AC9792" s="6">
        <f t="shared" si="1834"/>
        <v>-1432.3476941747572</v>
      </c>
      <c r="AD9792" s="2">
        <f t="shared" si="1835"/>
        <v>0.20108953395367435</v>
      </c>
    </row>
    <row r="9793" spans="1:30" x14ac:dyDescent="0.3">
      <c r="A9793">
        <v>106504079</v>
      </c>
      <c r="B9793" t="s">
        <v>2976</v>
      </c>
      <c r="C9793">
        <v>20192</v>
      </c>
      <c r="D9793" s="1">
        <v>43469</v>
      </c>
      <c r="E9793" s="1" t="s">
        <v>2971</v>
      </c>
      <c r="F9793" s="1">
        <f t="shared" si="1836"/>
        <v>43646</v>
      </c>
      <c r="G9793">
        <f t="shared" si="1825"/>
        <v>2019</v>
      </c>
      <c r="H9793" t="str">
        <f t="shared" si="1826"/>
        <v>Jun</v>
      </c>
      <c r="I9793">
        <f t="shared" si="1827"/>
        <v>6</v>
      </c>
      <c r="J9793" s="1" t="str" cm="1">
        <f t="array" ref="J9793">_xlfn.IFS(I9793&lt;=3,"QTR-1",I9793&lt;=6,"QTR-2",I9793&lt;=9,"QTR-3",I9793&lt;=12,"QTR-4")</f>
        <v>QTR-2</v>
      </c>
      <c r="K9793" t="s">
        <v>367</v>
      </c>
      <c r="L9793" t="s">
        <v>194</v>
      </c>
      <c r="M9793">
        <v>50</v>
      </c>
      <c r="N9793">
        <v>50</v>
      </c>
      <c r="O9793">
        <v>218</v>
      </c>
      <c r="P9793">
        <v>2939</v>
      </c>
      <c r="Q9793">
        <v>8039485</v>
      </c>
      <c r="R9793">
        <v>0</v>
      </c>
      <c r="S9793">
        <v>13495</v>
      </c>
      <c r="T9793">
        <v>0</v>
      </c>
      <c r="U9793" s="5">
        <v>0</v>
      </c>
      <c r="V9793">
        <v>4605902</v>
      </c>
      <c r="W9793">
        <f t="shared" si="1828"/>
        <v>178</v>
      </c>
      <c r="X9793" s="3">
        <f t="shared" si="1829"/>
        <v>13</v>
      </c>
      <c r="Y9793" s="4">
        <f t="shared" si="1830"/>
        <v>0.33022471910112361</v>
      </c>
      <c r="Z9793" s="5">
        <f t="shared" si="1831"/>
        <v>0</v>
      </c>
      <c r="AA9793" s="5">
        <f t="shared" si="1832"/>
        <v>0</v>
      </c>
      <c r="AB9793">
        <f t="shared" si="1833"/>
        <v>-4592407</v>
      </c>
      <c r="AC9793" s="6">
        <f t="shared" si="1834"/>
        <v>-340.30433493886625</v>
      </c>
      <c r="AD9793" s="2">
        <f t="shared" si="1835"/>
        <v>0.57123149057433409</v>
      </c>
    </row>
    <row r="9794" spans="1:30" x14ac:dyDescent="0.3">
      <c r="A9794">
        <v>106331194</v>
      </c>
      <c r="B9794" t="s">
        <v>759</v>
      </c>
      <c r="C9794">
        <v>20192</v>
      </c>
      <c r="D9794" s="1">
        <v>43469</v>
      </c>
      <c r="E9794" s="1" t="s">
        <v>2971</v>
      </c>
      <c r="F9794" s="1">
        <f t="shared" si="1836"/>
        <v>43646</v>
      </c>
      <c r="G9794">
        <f t="shared" ref="G9794:G9857" si="1837">YEAR(F9794)</f>
        <v>2019</v>
      </c>
      <c r="H9794" t="str">
        <f t="shared" ref="H9794:H9857" si="1838">TEXT(F9794,"MMM")</f>
        <v>Jun</v>
      </c>
      <c r="I9794">
        <f t="shared" ref="I9794:I9857" si="1839">INT(TEXT(F9794,"MM"))</f>
        <v>6</v>
      </c>
      <c r="J9794" s="1" t="str" cm="1">
        <f t="array" ref="J9794">_xlfn.IFS(I9794&lt;=3,"QTR-1",I9794&lt;=6,"QTR-2",I9794&lt;=9,"QTR-3",I9794&lt;=12,"QTR-4")</f>
        <v>QTR-2</v>
      </c>
      <c r="K9794" t="s">
        <v>489</v>
      </c>
      <c r="L9794" t="s">
        <v>141</v>
      </c>
      <c r="M9794">
        <v>417</v>
      </c>
      <c r="N9794">
        <v>417</v>
      </c>
      <c r="O9794">
        <v>2464</v>
      </c>
      <c r="P9794">
        <v>13896</v>
      </c>
      <c r="Q9794">
        <v>127170600</v>
      </c>
      <c r="R9794">
        <v>72305382</v>
      </c>
      <c r="S9794">
        <v>27072</v>
      </c>
      <c r="T9794">
        <v>0</v>
      </c>
      <c r="U9794" s="5">
        <v>0</v>
      </c>
      <c r="V9794">
        <v>37000737</v>
      </c>
      <c r="W9794">
        <f t="shared" ref="W9794:W9857" si="1840">F9794-D9794+1</f>
        <v>178</v>
      </c>
      <c r="X9794" s="3">
        <f t="shared" ref="X9794:X9857" si="1841">IF(O9794=0,0,(ROUND(P9794/O9794,0)))</f>
        <v>6</v>
      </c>
      <c r="Y9794" s="4">
        <f t="shared" ref="Y9794:Y9857" si="1842">IF(P9794=0,0,(P9794/(M9794*W9794)))</f>
        <v>0.18721202813030474</v>
      </c>
      <c r="Z9794" s="5">
        <f t="shared" ref="Z9794:Z9857" si="1843">IF(Q9794+R9794=0,0,(Q9794/(Q9794+R9794))*U9794)</f>
        <v>0</v>
      </c>
      <c r="AA9794" s="5">
        <f t="shared" ref="AA9794:AA9857" si="1844">IF(Q9794+R9794=0,0,(R9794/(Q9794+R9794))*U9794)</f>
        <v>0</v>
      </c>
      <c r="AB9794">
        <f t="shared" ref="AB9794:AB9857" si="1845">U9794 + S9794 - V9794+ T9794</f>
        <v>-36973665</v>
      </c>
      <c r="AC9794" s="6">
        <f t="shared" ref="AC9794:AC9857" si="1846">IF((Z9794 + S9794) = 0, 0, (U9794 + S9794 - V9794) / (Z9794 + S9794))</f>
        <v>-1365.7529920212767</v>
      </c>
      <c r="AD9794" s="2">
        <f t="shared" ref="AD9794:AD9857" si="1847">IF((Q9794 + R9794) = 0, 0, (V9794 - S9794) / (Q9794 + R9794))</f>
        <v>0.18535396908084903</v>
      </c>
    </row>
    <row r="9795" spans="1:30" x14ac:dyDescent="0.3">
      <c r="A9795">
        <v>106190949</v>
      </c>
      <c r="B9795" t="s">
        <v>2289</v>
      </c>
      <c r="C9795">
        <v>20192</v>
      </c>
      <c r="D9795" s="1">
        <v>43469</v>
      </c>
      <c r="E9795" s="1" t="s">
        <v>2971</v>
      </c>
      <c r="F9795" s="1">
        <f t="shared" si="1836"/>
        <v>43646</v>
      </c>
      <c r="G9795">
        <f t="shared" si="1837"/>
        <v>2019</v>
      </c>
      <c r="H9795" t="str">
        <f t="shared" si="1838"/>
        <v>Jun</v>
      </c>
      <c r="I9795">
        <f t="shared" si="1839"/>
        <v>6</v>
      </c>
      <c r="J9795" s="1" t="str" cm="1">
        <f t="array" ref="J9795">_xlfn.IFS(I9795&lt;=3,"QTR-1",I9795&lt;=6,"QTR-2",I9795&lt;=9,"QTR-3",I9795&lt;=12,"QTR-4")</f>
        <v>QTR-2</v>
      </c>
      <c r="K9795" t="s">
        <v>177</v>
      </c>
      <c r="L9795" t="s">
        <v>171</v>
      </c>
      <c r="M9795">
        <v>238</v>
      </c>
      <c r="N9795">
        <v>232</v>
      </c>
      <c r="O9795">
        <v>3126</v>
      </c>
      <c r="P9795">
        <v>14017</v>
      </c>
      <c r="Q9795">
        <v>245438143</v>
      </c>
      <c r="R9795">
        <v>185125493</v>
      </c>
      <c r="S9795">
        <v>2621497</v>
      </c>
      <c r="T9795">
        <v>2829783</v>
      </c>
      <c r="U9795" s="5">
        <v>0</v>
      </c>
      <c r="V9795">
        <v>97615556</v>
      </c>
      <c r="W9795">
        <f t="shared" si="1840"/>
        <v>178</v>
      </c>
      <c r="X9795" s="3">
        <f t="shared" si="1841"/>
        <v>4</v>
      </c>
      <c r="Y9795" s="4">
        <f t="shared" si="1842"/>
        <v>0.33087055046737796</v>
      </c>
      <c r="Z9795" s="5">
        <f t="shared" si="1843"/>
        <v>0</v>
      </c>
      <c r="AA9795" s="5">
        <f t="shared" si="1844"/>
        <v>0</v>
      </c>
      <c r="AB9795">
        <f t="shared" si="1845"/>
        <v>-92164276</v>
      </c>
      <c r="AC9795" s="6">
        <f t="shared" si="1846"/>
        <v>-36.236569791992899</v>
      </c>
      <c r="AD9795" s="2">
        <f t="shared" si="1847"/>
        <v>0.22062722222087516</v>
      </c>
    </row>
    <row r="9796" spans="1:30" x14ac:dyDescent="0.3">
      <c r="A9796">
        <v>106344021</v>
      </c>
      <c r="B9796" t="s">
        <v>769</v>
      </c>
      <c r="C9796">
        <v>20192</v>
      </c>
      <c r="D9796" s="1">
        <v>43469</v>
      </c>
      <c r="E9796" s="1" t="s">
        <v>2971</v>
      </c>
      <c r="F9796" s="1">
        <f t="shared" si="1836"/>
        <v>43646</v>
      </c>
      <c r="G9796">
        <f t="shared" si="1837"/>
        <v>2019</v>
      </c>
      <c r="H9796" t="str">
        <f t="shared" si="1838"/>
        <v>Jun</v>
      </c>
      <c r="I9796">
        <f t="shared" si="1839"/>
        <v>6</v>
      </c>
      <c r="J9796" s="1" t="str" cm="1">
        <f t="array" ref="J9796">_xlfn.IFS(I9796&lt;=3,"QTR-1",I9796&lt;=6,"QTR-2",I9796&lt;=9,"QTR-3",I9796&lt;=12,"QTR-4")</f>
        <v>QTR-2</v>
      </c>
      <c r="K9796" t="s">
        <v>499</v>
      </c>
      <c r="L9796" t="s">
        <v>194</v>
      </c>
      <c r="M9796">
        <v>125</v>
      </c>
      <c r="N9796">
        <v>120</v>
      </c>
      <c r="O9796">
        <v>982</v>
      </c>
      <c r="P9796">
        <v>10631</v>
      </c>
      <c r="Q9796">
        <v>17009500</v>
      </c>
      <c r="R9796">
        <v>2919670</v>
      </c>
      <c r="S9796">
        <v>2225</v>
      </c>
      <c r="T9796">
        <v>247442</v>
      </c>
      <c r="U9796" s="5">
        <v>0</v>
      </c>
      <c r="V9796">
        <v>8319333</v>
      </c>
      <c r="W9796">
        <f t="shared" si="1840"/>
        <v>178</v>
      </c>
      <c r="X9796" s="3">
        <f t="shared" si="1841"/>
        <v>11</v>
      </c>
      <c r="Y9796" s="4">
        <f t="shared" si="1842"/>
        <v>0.47779775280898878</v>
      </c>
      <c r="Z9796" s="5">
        <f t="shared" si="1843"/>
        <v>0</v>
      </c>
      <c r="AA9796" s="5">
        <f t="shared" si="1844"/>
        <v>0</v>
      </c>
      <c r="AB9796">
        <f t="shared" si="1845"/>
        <v>-8069666</v>
      </c>
      <c r="AC9796" s="6">
        <f t="shared" si="1846"/>
        <v>-3738.0260674157303</v>
      </c>
      <c r="AD9796" s="2">
        <f t="shared" si="1847"/>
        <v>0.41733338618718191</v>
      </c>
    </row>
    <row r="9797" spans="1:30" x14ac:dyDescent="0.3">
      <c r="A9797">
        <v>106362041</v>
      </c>
      <c r="B9797" t="s">
        <v>773</v>
      </c>
      <c r="C9797">
        <v>20192</v>
      </c>
      <c r="D9797" s="1">
        <v>43469</v>
      </c>
      <c r="E9797" s="1" t="s">
        <v>2971</v>
      </c>
      <c r="F9797" s="1">
        <f t="shared" si="1836"/>
        <v>43646</v>
      </c>
      <c r="G9797">
        <f t="shared" si="1837"/>
        <v>2019</v>
      </c>
      <c r="H9797" t="str">
        <f t="shared" si="1838"/>
        <v>Jun</v>
      </c>
      <c r="I9797">
        <f t="shared" si="1839"/>
        <v>6</v>
      </c>
      <c r="J9797" s="1" t="str" cm="1">
        <f t="array" ref="J9797">_xlfn.IFS(I9797&lt;=3,"QTR-1",I9797&lt;=6,"QTR-2",I9797&lt;=9,"QTR-3",I9797&lt;=12,"QTR-4")</f>
        <v>QTR-2</v>
      </c>
      <c r="K9797" t="s">
        <v>219</v>
      </c>
      <c r="L9797" t="s">
        <v>178</v>
      </c>
      <c r="M9797">
        <v>179</v>
      </c>
      <c r="N9797">
        <v>126</v>
      </c>
      <c r="O9797">
        <v>563</v>
      </c>
      <c r="P9797">
        <v>9345</v>
      </c>
      <c r="Q9797">
        <v>34445943</v>
      </c>
      <c r="R9797">
        <v>53515935</v>
      </c>
      <c r="S9797">
        <v>102308</v>
      </c>
      <c r="T9797">
        <v>-2709</v>
      </c>
      <c r="U9797" s="5">
        <v>0</v>
      </c>
      <c r="V9797">
        <v>18282862</v>
      </c>
      <c r="W9797">
        <f t="shared" si="1840"/>
        <v>178</v>
      </c>
      <c r="X9797" s="3">
        <f t="shared" si="1841"/>
        <v>17</v>
      </c>
      <c r="Y9797" s="4">
        <f t="shared" si="1842"/>
        <v>0.29329608938547486</v>
      </c>
      <c r="Z9797" s="5">
        <f t="shared" si="1843"/>
        <v>0</v>
      </c>
      <c r="AA9797" s="5">
        <f t="shared" si="1844"/>
        <v>0</v>
      </c>
      <c r="AB9797">
        <f t="shared" si="1845"/>
        <v>-18183263</v>
      </c>
      <c r="AC9797" s="6">
        <f t="shared" si="1846"/>
        <v>-177.70412870938733</v>
      </c>
      <c r="AD9797" s="2">
        <f t="shared" si="1847"/>
        <v>0.20668674218165284</v>
      </c>
    </row>
    <row r="9798" spans="1:30" x14ac:dyDescent="0.3">
      <c r="A9798">
        <v>106010846</v>
      </c>
      <c r="B9798" t="s">
        <v>778</v>
      </c>
      <c r="C9798">
        <v>20192</v>
      </c>
      <c r="D9798" s="1">
        <v>43469</v>
      </c>
      <c r="E9798" s="1" t="s">
        <v>2971</v>
      </c>
      <c r="F9798" s="1">
        <f t="shared" si="1836"/>
        <v>43646</v>
      </c>
      <c r="G9798">
        <f t="shared" si="1837"/>
        <v>2019</v>
      </c>
      <c r="H9798" t="str">
        <f t="shared" si="1838"/>
        <v>Jun</v>
      </c>
      <c r="I9798">
        <f t="shared" si="1839"/>
        <v>6</v>
      </c>
      <c r="J9798" s="1" t="str" cm="1">
        <f t="array" ref="J9798">_xlfn.IFS(I9798&lt;=3,"QTR-1",I9798&lt;=6,"QTR-2",I9798&lt;=9,"QTR-3",I9798&lt;=12,"QTR-4")</f>
        <v>QTR-2</v>
      </c>
      <c r="K9798" t="s">
        <v>170</v>
      </c>
      <c r="L9798" t="s">
        <v>220</v>
      </c>
      <c r="M9798">
        <v>408</v>
      </c>
      <c r="N9798">
        <v>372</v>
      </c>
      <c r="O9798">
        <v>3585</v>
      </c>
      <c r="P9798">
        <v>32556</v>
      </c>
      <c r="Q9798">
        <v>386506534</v>
      </c>
      <c r="R9798">
        <v>225146643</v>
      </c>
      <c r="S9798">
        <v>44744459</v>
      </c>
      <c r="T9798">
        <v>0</v>
      </c>
      <c r="U9798" s="5">
        <v>0</v>
      </c>
      <c r="V9798">
        <v>220127933</v>
      </c>
      <c r="W9798">
        <f t="shared" si="1840"/>
        <v>178</v>
      </c>
      <c r="X9798" s="3">
        <f t="shared" si="1841"/>
        <v>9</v>
      </c>
      <c r="Y9798" s="4">
        <f t="shared" si="1842"/>
        <v>0.44828155981493722</v>
      </c>
      <c r="Z9798" s="5">
        <f t="shared" si="1843"/>
        <v>0</v>
      </c>
      <c r="AA9798" s="5">
        <f t="shared" si="1844"/>
        <v>0</v>
      </c>
      <c r="AB9798">
        <f t="shared" si="1845"/>
        <v>-175383474</v>
      </c>
      <c r="AC9798" s="6">
        <f t="shared" si="1846"/>
        <v>-3.9196691147835758</v>
      </c>
      <c r="AD9798" s="2">
        <f t="shared" si="1847"/>
        <v>0.28673679888365888</v>
      </c>
    </row>
    <row r="9799" spans="1:30" x14ac:dyDescent="0.3">
      <c r="A9799">
        <v>106301205</v>
      </c>
      <c r="B9799" t="s">
        <v>780</v>
      </c>
      <c r="C9799">
        <v>20192</v>
      </c>
      <c r="D9799" s="1">
        <v>43469</v>
      </c>
      <c r="E9799" s="1" t="s">
        <v>2971</v>
      </c>
      <c r="F9799" s="1">
        <f t="shared" si="1836"/>
        <v>43646</v>
      </c>
      <c r="G9799">
        <f t="shared" si="1837"/>
        <v>2019</v>
      </c>
      <c r="H9799" t="str">
        <f t="shared" si="1838"/>
        <v>Jun</v>
      </c>
      <c r="I9799">
        <f t="shared" si="1839"/>
        <v>6</v>
      </c>
      <c r="J9799" s="1" t="str" cm="1">
        <f t="array" ref="J9799">_xlfn.IFS(I9799&lt;=3,"QTR-1",I9799&lt;=6,"QTR-2",I9799&lt;=9,"QTR-3",I9799&lt;=12,"QTR-4")</f>
        <v>QTR-2</v>
      </c>
      <c r="K9799" t="s">
        <v>163</v>
      </c>
      <c r="L9799" t="s">
        <v>171</v>
      </c>
      <c r="M9799">
        <v>518</v>
      </c>
      <c r="N9799">
        <v>517</v>
      </c>
      <c r="O9799">
        <v>8253</v>
      </c>
      <c r="P9799">
        <v>33031</v>
      </c>
      <c r="Q9799">
        <v>453966511</v>
      </c>
      <c r="R9799">
        <v>418658062</v>
      </c>
      <c r="S9799">
        <v>14348356</v>
      </c>
      <c r="T9799">
        <v>20894251</v>
      </c>
      <c r="U9799" s="5">
        <v>0</v>
      </c>
      <c r="V9799">
        <v>306228210</v>
      </c>
      <c r="W9799">
        <f t="shared" si="1840"/>
        <v>178</v>
      </c>
      <c r="X9799" s="3">
        <f t="shared" si="1841"/>
        <v>4</v>
      </c>
      <c r="Y9799" s="4">
        <f t="shared" si="1842"/>
        <v>0.35823825430567002</v>
      </c>
      <c r="Z9799" s="5">
        <f t="shared" si="1843"/>
        <v>0</v>
      </c>
      <c r="AA9799" s="5">
        <f t="shared" si="1844"/>
        <v>0</v>
      </c>
      <c r="AB9799">
        <f t="shared" si="1845"/>
        <v>-270985603</v>
      </c>
      <c r="AC9799" s="6">
        <f t="shared" si="1846"/>
        <v>-20.342390027122271</v>
      </c>
      <c r="AD9799" s="2">
        <f t="shared" si="1847"/>
        <v>0.33448502715955492</v>
      </c>
    </row>
    <row r="9800" spans="1:30" x14ac:dyDescent="0.3">
      <c r="A9800">
        <v>106304460</v>
      </c>
      <c r="B9800" t="s">
        <v>785</v>
      </c>
      <c r="C9800">
        <v>20192</v>
      </c>
      <c r="D9800" s="1">
        <v>43469</v>
      </c>
      <c r="E9800" s="1" t="s">
        <v>2971</v>
      </c>
      <c r="F9800" s="1">
        <f t="shared" si="1836"/>
        <v>43646</v>
      </c>
      <c r="G9800">
        <f t="shared" si="1837"/>
        <v>2019</v>
      </c>
      <c r="H9800" t="str">
        <f t="shared" si="1838"/>
        <v>Jun</v>
      </c>
      <c r="I9800">
        <f t="shared" si="1839"/>
        <v>6</v>
      </c>
      <c r="J9800" s="1" t="str" cm="1">
        <f t="array" ref="J9800">_xlfn.IFS(I9800&lt;=3,"QTR-1",I9800&lt;=6,"QTR-2",I9800&lt;=9,"QTR-3",I9800&lt;=12,"QTR-4")</f>
        <v>QTR-2</v>
      </c>
      <c r="K9800" t="s">
        <v>163</v>
      </c>
      <c r="L9800" t="s">
        <v>178</v>
      </c>
      <c r="M9800">
        <v>70</v>
      </c>
      <c r="N9800">
        <v>70</v>
      </c>
      <c r="O9800">
        <v>1174</v>
      </c>
      <c r="P9800">
        <v>1975</v>
      </c>
      <c r="Q9800">
        <v>100211870</v>
      </c>
      <c r="R9800">
        <v>11448600</v>
      </c>
      <c r="S9800">
        <v>32491</v>
      </c>
      <c r="T9800">
        <v>200211</v>
      </c>
      <c r="U9800" s="5">
        <v>0</v>
      </c>
      <c r="V9800">
        <v>24755277</v>
      </c>
      <c r="W9800">
        <f t="shared" si="1840"/>
        <v>178</v>
      </c>
      <c r="X9800" s="3">
        <f t="shared" si="1841"/>
        <v>2</v>
      </c>
      <c r="Y9800" s="4">
        <f t="shared" si="1842"/>
        <v>0.15850722311396467</v>
      </c>
      <c r="Z9800" s="5">
        <f t="shared" si="1843"/>
        <v>0</v>
      </c>
      <c r="AA9800" s="5">
        <f t="shared" si="1844"/>
        <v>0</v>
      </c>
      <c r="AB9800">
        <f t="shared" si="1845"/>
        <v>-24522575</v>
      </c>
      <c r="AC9800" s="6">
        <f t="shared" si="1846"/>
        <v>-760.91182173524976</v>
      </c>
      <c r="AD9800" s="2">
        <f t="shared" si="1847"/>
        <v>0.22141037020531976</v>
      </c>
    </row>
    <row r="9801" spans="1:30" x14ac:dyDescent="0.3">
      <c r="A9801">
        <v>106190382</v>
      </c>
      <c r="B9801" t="s">
        <v>790</v>
      </c>
      <c r="C9801">
        <v>20192</v>
      </c>
      <c r="D9801" s="1">
        <v>43469</v>
      </c>
      <c r="E9801" s="1" t="s">
        <v>2971</v>
      </c>
      <c r="F9801" s="1">
        <f t="shared" si="1836"/>
        <v>43646</v>
      </c>
      <c r="G9801">
        <f t="shared" si="1837"/>
        <v>2019</v>
      </c>
      <c r="H9801" t="str">
        <f t="shared" si="1838"/>
        <v>Jun</v>
      </c>
      <c r="I9801">
        <f t="shared" si="1839"/>
        <v>6</v>
      </c>
      <c r="J9801" s="1" t="str" cm="1">
        <f t="array" ref="J9801">_xlfn.IFS(I9801&lt;=3,"QTR-1",I9801&lt;=6,"QTR-2",I9801&lt;=9,"QTR-3",I9801&lt;=12,"QTR-4")</f>
        <v>QTR-2</v>
      </c>
      <c r="K9801" t="s">
        <v>177</v>
      </c>
      <c r="L9801" t="s">
        <v>194</v>
      </c>
      <c r="M9801">
        <v>434</v>
      </c>
      <c r="N9801">
        <v>413</v>
      </c>
      <c r="O9801">
        <v>3189</v>
      </c>
      <c r="P9801">
        <v>19395</v>
      </c>
      <c r="Q9801">
        <v>200578756</v>
      </c>
      <c r="R9801">
        <v>82176712</v>
      </c>
      <c r="S9801">
        <v>653456</v>
      </c>
      <c r="T9801">
        <v>1132016</v>
      </c>
      <c r="U9801" s="5">
        <v>0</v>
      </c>
      <c r="V9801">
        <v>73993053</v>
      </c>
      <c r="W9801">
        <f t="shared" si="1840"/>
        <v>178</v>
      </c>
      <c r="X9801" s="3">
        <f t="shared" si="1841"/>
        <v>6</v>
      </c>
      <c r="Y9801" s="4">
        <f t="shared" si="1842"/>
        <v>0.25106146119194322</v>
      </c>
      <c r="Z9801" s="5">
        <f t="shared" si="1843"/>
        <v>0</v>
      </c>
      <c r="AA9801" s="5">
        <f t="shared" si="1844"/>
        <v>0</v>
      </c>
      <c r="AB9801">
        <f t="shared" si="1845"/>
        <v>-72207581</v>
      </c>
      <c r="AC9801" s="6">
        <f t="shared" si="1846"/>
        <v>-112.23341280820743</v>
      </c>
      <c r="AD9801" s="2">
        <f t="shared" si="1847"/>
        <v>0.25937463745175038</v>
      </c>
    </row>
    <row r="9802" spans="1:30" x14ac:dyDescent="0.3">
      <c r="A9802">
        <v>106301209</v>
      </c>
      <c r="B9802" t="s">
        <v>794</v>
      </c>
      <c r="C9802">
        <v>20192</v>
      </c>
      <c r="D9802" s="1">
        <v>43469</v>
      </c>
      <c r="E9802" s="1" t="s">
        <v>2971</v>
      </c>
      <c r="F9802" s="1">
        <f t="shared" si="1836"/>
        <v>43646</v>
      </c>
      <c r="G9802">
        <f t="shared" si="1837"/>
        <v>2019</v>
      </c>
      <c r="H9802" t="str">
        <f t="shared" si="1838"/>
        <v>Jun</v>
      </c>
      <c r="I9802">
        <f t="shared" si="1839"/>
        <v>6</v>
      </c>
      <c r="J9802" s="1" t="str" cm="1">
        <f t="array" ref="J9802">_xlfn.IFS(I9802&lt;=3,"QTR-1",I9802&lt;=6,"QTR-2",I9802&lt;=9,"QTR-3",I9802&lt;=12,"QTR-4")</f>
        <v>QTR-2</v>
      </c>
      <c r="K9802" t="s">
        <v>163</v>
      </c>
      <c r="L9802" t="s">
        <v>194</v>
      </c>
      <c r="M9802">
        <v>131</v>
      </c>
      <c r="N9802">
        <v>131</v>
      </c>
      <c r="O9802">
        <v>938</v>
      </c>
      <c r="P9802">
        <v>5930</v>
      </c>
      <c r="Q9802">
        <v>40178061</v>
      </c>
      <c r="R9802">
        <v>13853102</v>
      </c>
      <c r="S9802">
        <v>21288</v>
      </c>
      <c r="T9802">
        <v>37742</v>
      </c>
      <c r="U9802" s="5">
        <v>0</v>
      </c>
      <c r="V9802">
        <v>15780060</v>
      </c>
      <c r="W9802">
        <f t="shared" si="1840"/>
        <v>178</v>
      </c>
      <c r="X9802" s="3">
        <f t="shared" si="1841"/>
        <v>6</v>
      </c>
      <c r="Y9802" s="4">
        <f t="shared" si="1842"/>
        <v>0.25430997512651171</v>
      </c>
      <c r="Z9802" s="5">
        <f t="shared" si="1843"/>
        <v>0</v>
      </c>
      <c r="AA9802" s="5">
        <f t="shared" si="1844"/>
        <v>0</v>
      </c>
      <c r="AB9802">
        <f t="shared" si="1845"/>
        <v>-15721030</v>
      </c>
      <c r="AC9802" s="6">
        <f t="shared" si="1846"/>
        <v>-740.26550169109362</v>
      </c>
      <c r="AD9802" s="2">
        <f t="shared" si="1847"/>
        <v>0.29166079582629012</v>
      </c>
    </row>
    <row r="9803" spans="1:30" x14ac:dyDescent="0.3">
      <c r="A9803">
        <v>106190400</v>
      </c>
      <c r="B9803" t="s">
        <v>798</v>
      </c>
      <c r="C9803">
        <v>20192</v>
      </c>
      <c r="D9803" s="1">
        <v>43469</v>
      </c>
      <c r="E9803" s="1" t="s">
        <v>2971</v>
      </c>
      <c r="F9803" s="1">
        <f t="shared" si="1836"/>
        <v>43646</v>
      </c>
      <c r="G9803">
        <f t="shared" si="1837"/>
        <v>2019</v>
      </c>
      <c r="H9803" t="str">
        <f t="shared" si="1838"/>
        <v>Jun</v>
      </c>
      <c r="I9803">
        <f t="shared" si="1839"/>
        <v>6</v>
      </c>
      <c r="J9803" s="1" t="str" cm="1">
        <f t="array" ref="J9803">_xlfn.IFS(I9803&lt;=3,"QTR-1",I9803&lt;=6,"QTR-2",I9803&lt;=9,"QTR-3",I9803&lt;=12,"QTR-4")</f>
        <v>QTR-2</v>
      </c>
      <c r="K9803" t="s">
        <v>177</v>
      </c>
      <c r="L9803" t="s">
        <v>171</v>
      </c>
      <c r="M9803">
        <v>578</v>
      </c>
      <c r="N9803">
        <v>575</v>
      </c>
      <c r="O9803">
        <v>6834</v>
      </c>
      <c r="P9803">
        <v>27867</v>
      </c>
      <c r="Q9803">
        <v>600731683</v>
      </c>
      <c r="R9803">
        <v>215336339</v>
      </c>
      <c r="S9803">
        <v>3404329</v>
      </c>
      <c r="T9803">
        <v>3841411</v>
      </c>
      <c r="U9803" s="5">
        <v>0</v>
      </c>
      <c r="V9803">
        <v>157263205</v>
      </c>
      <c r="W9803">
        <f t="shared" si="1840"/>
        <v>178</v>
      </c>
      <c r="X9803" s="3">
        <f t="shared" si="1841"/>
        <v>4</v>
      </c>
      <c r="Y9803" s="4">
        <f t="shared" si="1842"/>
        <v>0.27085844251778701</v>
      </c>
      <c r="Z9803" s="5">
        <f t="shared" si="1843"/>
        <v>0</v>
      </c>
      <c r="AA9803" s="5">
        <f t="shared" si="1844"/>
        <v>0</v>
      </c>
      <c r="AB9803">
        <f t="shared" si="1845"/>
        <v>-150017465</v>
      </c>
      <c r="AC9803" s="6">
        <f t="shared" si="1846"/>
        <v>-45.195066634276536</v>
      </c>
      <c r="AD9803" s="2">
        <f t="shared" si="1847"/>
        <v>0.18853682763224364</v>
      </c>
    </row>
    <row r="9804" spans="1:30" x14ac:dyDescent="0.3">
      <c r="A9804">
        <v>106121031</v>
      </c>
      <c r="B9804" t="s">
        <v>802</v>
      </c>
      <c r="C9804">
        <v>20192</v>
      </c>
      <c r="D9804" s="1">
        <v>43469</v>
      </c>
      <c r="E9804" s="1" t="s">
        <v>2971</v>
      </c>
      <c r="F9804" s="1">
        <f t="shared" si="1836"/>
        <v>43646</v>
      </c>
      <c r="G9804">
        <f t="shared" si="1837"/>
        <v>2019</v>
      </c>
      <c r="H9804" t="str">
        <f t="shared" si="1838"/>
        <v>Jun</v>
      </c>
      <c r="I9804">
        <f t="shared" si="1839"/>
        <v>6</v>
      </c>
      <c r="J9804" s="1" t="str" cm="1">
        <f t="array" ref="J9804">_xlfn.IFS(I9804&lt;=3,"QTR-1",I9804&lt;=6,"QTR-2",I9804&lt;=9,"QTR-3",I9804&lt;=12,"QTR-4")</f>
        <v>QTR-2</v>
      </c>
      <c r="K9804" t="s">
        <v>803</v>
      </c>
      <c r="L9804" t="s">
        <v>141</v>
      </c>
      <c r="M9804">
        <v>17</v>
      </c>
      <c r="N9804">
        <v>17</v>
      </c>
      <c r="O9804">
        <v>13</v>
      </c>
      <c r="P9804">
        <v>1028</v>
      </c>
      <c r="Q9804">
        <v>664388</v>
      </c>
      <c r="R9804">
        <v>3047809</v>
      </c>
      <c r="S9804">
        <v>3032</v>
      </c>
      <c r="T9804">
        <v>3482950</v>
      </c>
      <c r="U9804" s="5">
        <v>0</v>
      </c>
      <c r="V9804">
        <v>2946715</v>
      </c>
      <c r="W9804">
        <f t="shared" si="1840"/>
        <v>178</v>
      </c>
      <c r="X9804" s="3">
        <f t="shared" si="1841"/>
        <v>79</v>
      </c>
      <c r="Y9804" s="4">
        <f t="shared" si="1842"/>
        <v>0.33972240581625907</v>
      </c>
      <c r="Z9804" s="5">
        <f t="shared" si="1843"/>
        <v>0</v>
      </c>
      <c r="AA9804" s="5">
        <f t="shared" si="1844"/>
        <v>0</v>
      </c>
      <c r="AB9804">
        <f t="shared" si="1845"/>
        <v>539267</v>
      </c>
      <c r="AC9804" s="6">
        <f t="shared" si="1846"/>
        <v>-970.87170184696572</v>
      </c>
      <c r="AD9804" s="2">
        <f t="shared" si="1847"/>
        <v>0.7929759654457994</v>
      </c>
    </row>
    <row r="9805" spans="1:30" x14ac:dyDescent="0.3">
      <c r="A9805">
        <v>106380842</v>
      </c>
      <c r="B9805" t="s">
        <v>808</v>
      </c>
      <c r="C9805">
        <v>20192</v>
      </c>
      <c r="D9805" s="1">
        <v>43469</v>
      </c>
      <c r="E9805" s="1" t="s">
        <v>2971</v>
      </c>
      <c r="F9805" s="1">
        <f t="shared" si="1836"/>
        <v>43646</v>
      </c>
      <c r="G9805">
        <f t="shared" si="1837"/>
        <v>2019</v>
      </c>
      <c r="H9805" t="str">
        <f t="shared" si="1838"/>
        <v>Jun</v>
      </c>
      <c r="I9805">
        <f t="shared" si="1839"/>
        <v>6</v>
      </c>
      <c r="J9805" s="1" t="str" cm="1">
        <f t="array" ref="J9805">_xlfn.IFS(I9805&lt;=3,"QTR-1",I9805&lt;=6,"QTR-2",I9805&lt;=9,"QTR-3",I9805&lt;=12,"QTR-4")</f>
        <v>QTR-2</v>
      </c>
      <c r="K9805" t="s">
        <v>327</v>
      </c>
      <c r="L9805" t="s">
        <v>171</v>
      </c>
      <c r="M9805">
        <v>391</v>
      </c>
      <c r="N9805">
        <v>391</v>
      </c>
      <c r="O9805">
        <v>356</v>
      </c>
      <c r="P9805">
        <v>31761</v>
      </c>
      <c r="Q9805">
        <v>23918680</v>
      </c>
      <c r="R9805">
        <v>0</v>
      </c>
      <c r="S9805">
        <v>94322</v>
      </c>
      <c r="T9805">
        <v>1782682</v>
      </c>
      <c r="U9805" s="5">
        <v>0</v>
      </c>
      <c r="V9805">
        <v>18641832</v>
      </c>
      <c r="W9805">
        <f t="shared" si="1840"/>
        <v>178</v>
      </c>
      <c r="X9805" s="3">
        <f t="shared" si="1841"/>
        <v>89</v>
      </c>
      <c r="Y9805" s="4">
        <f t="shared" si="1842"/>
        <v>0.4563493203827696</v>
      </c>
      <c r="Z9805" s="5">
        <f t="shared" si="1843"/>
        <v>0</v>
      </c>
      <c r="AA9805" s="5">
        <f t="shared" si="1844"/>
        <v>0</v>
      </c>
      <c r="AB9805">
        <f t="shared" si="1845"/>
        <v>-16764828</v>
      </c>
      <c r="AC9805" s="6">
        <f t="shared" si="1846"/>
        <v>-196.64033841521595</v>
      </c>
      <c r="AD9805" s="2">
        <f t="shared" si="1847"/>
        <v>0.77544036711055964</v>
      </c>
    </row>
    <row r="9806" spans="1:30" x14ac:dyDescent="0.3">
      <c r="A9806">
        <v>106220733</v>
      </c>
      <c r="B9806" t="s">
        <v>813</v>
      </c>
      <c r="C9806">
        <v>20192</v>
      </c>
      <c r="D9806" s="1">
        <v>43469</v>
      </c>
      <c r="E9806" s="1" t="s">
        <v>2971</v>
      </c>
      <c r="F9806" s="1">
        <f t="shared" si="1836"/>
        <v>43646</v>
      </c>
      <c r="G9806">
        <f t="shared" si="1837"/>
        <v>2019</v>
      </c>
      <c r="H9806" t="str">
        <f t="shared" si="1838"/>
        <v>Jun</v>
      </c>
      <c r="I9806">
        <f t="shared" si="1839"/>
        <v>6</v>
      </c>
      <c r="J9806" s="1" t="str" cm="1">
        <f t="array" ref="J9806">_xlfn.IFS(I9806&lt;=3,"QTR-1",I9806&lt;=6,"QTR-2",I9806&lt;=9,"QTR-3",I9806&lt;=12,"QTR-4")</f>
        <v>QTR-2</v>
      </c>
      <c r="K9806" t="s">
        <v>814</v>
      </c>
      <c r="L9806" t="s">
        <v>141</v>
      </c>
      <c r="M9806">
        <v>34</v>
      </c>
      <c r="N9806">
        <v>33</v>
      </c>
      <c r="O9806">
        <v>103</v>
      </c>
      <c r="P9806">
        <v>2642</v>
      </c>
      <c r="Q9806">
        <v>2880253</v>
      </c>
      <c r="R9806">
        <v>8079122</v>
      </c>
      <c r="S9806">
        <v>1053317</v>
      </c>
      <c r="T9806">
        <v>608256</v>
      </c>
      <c r="U9806" s="5">
        <v>0</v>
      </c>
      <c r="V9806">
        <v>6571001</v>
      </c>
      <c r="W9806">
        <f t="shared" si="1840"/>
        <v>178</v>
      </c>
      <c r="X9806" s="3">
        <f t="shared" si="1841"/>
        <v>26</v>
      </c>
      <c r="Y9806" s="4">
        <f t="shared" si="1842"/>
        <v>0.43654990085922007</v>
      </c>
      <c r="Z9806" s="5">
        <f t="shared" si="1843"/>
        <v>0</v>
      </c>
      <c r="AA9806" s="5">
        <f t="shared" si="1844"/>
        <v>0</v>
      </c>
      <c r="AB9806">
        <f t="shared" si="1845"/>
        <v>-4909428</v>
      </c>
      <c r="AC9806" s="6">
        <f t="shared" si="1846"/>
        <v>-5.2383888231178268</v>
      </c>
      <c r="AD9806" s="2">
        <f t="shared" si="1847"/>
        <v>0.50346703165098372</v>
      </c>
    </row>
    <row r="9807" spans="1:30" x14ac:dyDescent="0.3">
      <c r="A9807">
        <v>106331216</v>
      </c>
      <c r="B9807" t="s">
        <v>819</v>
      </c>
      <c r="C9807">
        <v>20192</v>
      </c>
      <c r="D9807" s="1">
        <v>43469</v>
      </c>
      <c r="E9807" s="1" t="s">
        <v>2971</v>
      </c>
      <c r="F9807" s="1">
        <f t="shared" si="1836"/>
        <v>43646</v>
      </c>
      <c r="G9807">
        <f t="shared" si="1837"/>
        <v>2019</v>
      </c>
      <c r="H9807" t="str">
        <f t="shared" si="1838"/>
        <v>Jun</v>
      </c>
      <c r="I9807">
        <f t="shared" si="1839"/>
        <v>6</v>
      </c>
      <c r="J9807" s="1" t="str" cm="1">
        <f t="array" ref="J9807">_xlfn.IFS(I9807&lt;=3,"QTR-1",I9807&lt;=6,"QTR-2",I9807&lt;=9,"QTR-3",I9807&lt;=12,"QTR-4")</f>
        <v>QTR-2</v>
      </c>
      <c r="K9807" t="s">
        <v>489</v>
      </c>
      <c r="L9807" t="s">
        <v>194</v>
      </c>
      <c r="M9807">
        <v>145</v>
      </c>
      <c r="N9807">
        <v>145</v>
      </c>
      <c r="O9807">
        <v>1687</v>
      </c>
      <c r="P9807">
        <v>4807</v>
      </c>
      <c r="Q9807">
        <v>157657989</v>
      </c>
      <c r="R9807">
        <v>122824250</v>
      </c>
      <c r="S9807">
        <v>257382</v>
      </c>
      <c r="T9807">
        <v>3521</v>
      </c>
      <c r="U9807" s="5">
        <v>0</v>
      </c>
      <c r="V9807">
        <v>33341707</v>
      </c>
      <c r="W9807">
        <f t="shared" si="1840"/>
        <v>178</v>
      </c>
      <c r="X9807" s="3">
        <f t="shared" si="1841"/>
        <v>3</v>
      </c>
      <c r="Y9807" s="4">
        <f t="shared" si="1842"/>
        <v>0.18624564122433165</v>
      </c>
      <c r="Z9807" s="5">
        <f t="shared" si="1843"/>
        <v>0</v>
      </c>
      <c r="AA9807" s="5">
        <f t="shared" si="1844"/>
        <v>0</v>
      </c>
      <c r="AB9807">
        <f t="shared" si="1845"/>
        <v>-33080804</v>
      </c>
      <c r="AC9807" s="6">
        <f t="shared" si="1846"/>
        <v>-128.54172008920594</v>
      </c>
      <c r="AD9807" s="2">
        <f t="shared" si="1847"/>
        <v>0.11795515152030714</v>
      </c>
    </row>
    <row r="9808" spans="1:30" x14ac:dyDescent="0.3">
      <c r="A9808">
        <v>106074039</v>
      </c>
      <c r="B9808" t="s">
        <v>824</v>
      </c>
      <c r="C9808">
        <v>20192</v>
      </c>
      <c r="D9808" s="1">
        <v>43469</v>
      </c>
      <c r="E9808" s="1" t="s">
        <v>2971</v>
      </c>
      <c r="F9808" s="1">
        <f t="shared" si="1836"/>
        <v>43646</v>
      </c>
      <c r="G9808">
        <f t="shared" si="1837"/>
        <v>2019</v>
      </c>
      <c r="H9808" t="str">
        <f t="shared" si="1838"/>
        <v>Jun</v>
      </c>
      <c r="I9808">
        <f t="shared" si="1839"/>
        <v>6</v>
      </c>
      <c r="J9808" s="1" t="str" cm="1">
        <f t="array" ref="J9808">_xlfn.IFS(I9808&lt;=3,"QTR-1",I9808&lt;=6,"QTR-2",I9808&lt;=9,"QTR-3",I9808&lt;=12,"QTR-4")</f>
        <v>QTR-2</v>
      </c>
      <c r="K9808" t="s">
        <v>483</v>
      </c>
      <c r="L9808" t="s">
        <v>171</v>
      </c>
      <c r="M9808">
        <v>73</v>
      </c>
      <c r="N9808">
        <v>50</v>
      </c>
      <c r="O9808">
        <v>539</v>
      </c>
      <c r="P9808">
        <v>3517</v>
      </c>
      <c r="Q9808">
        <v>13012501</v>
      </c>
      <c r="R9808">
        <v>5350316</v>
      </c>
      <c r="S9808">
        <v>67510</v>
      </c>
      <c r="T9808">
        <v>0</v>
      </c>
      <c r="U9808" s="5">
        <v>0</v>
      </c>
      <c r="V9808">
        <v>10219740</v>
      </c>
      <c r="W9808">
        <f t="shared" si="1840"/>
        <v>178</v>
      </c>
      <c r="X9808" s="3">
        <f t="shared" si="1841"/>
        <v>7</v>
      </c>
      <c r="Y9808" s="4">
        <f t="shared" si="1842"/>
        <v>0.27066338309989224</v>
      </c>
      <c r="Z9808" s="5">
        <f t="shared" si="1843"/>
        <v>0</v>
      </c>
      <c r="AA9808" s="5">
        <f t="shared" si="1844"/>
        <v>0</v>
      </c>
      <c r="AB9808">
        <f t="shared" si="1845"/>
        <v>-10152230</v>
      </c>
      <c r="AC9808" s="6">
        <f t="shared" si="1846"/>
        <v>-150.38112872167088</v>
      </c>
      <c r="AD9808" s="2">
        <f t="shared" si="1847"/>
        <v>0.55286887627317749</v>
      </c>
    </row>
    <row r="9809" spans="1:30" x14ac:dyDescent="0.3">
      <c r="A9809">
        <v>106071018</v>
      </c>
      <c r="B9809" t="s">
        <v>829</v>
      </c>
      <c r="C9809">
        <v>20192</v>
      </c>
      <c r="D9809" s="1">
        <v>43469</v>
      </c>
      <c r="E9809" s="1" t="s">
        <v>2971</v>
      </c>
      <c r="F9809" s="1">
        <f t="shared" si="1836"/>
        <v>43646</v>
      </c>
      <c r="G9809">
        <f t="shared" si="1837"/>
        <v>2019</v>
      </c>
      <c r="H9809" t="str">
        <f t="shared" si="1838"/>
        <v>Jun</v>
      </c>
      <c r="I9809">
        <f t="shared" si="1839"/>
        <v>6</v>
      </c>
      <c r="J9809" s="1" t="str" cm="1">
        <f t="array" ref="J9809">_xlfn.IFS(I9809&lt;=3,"QTR-1",I9809&lt;=6,"QTR-2",I9809&lt;=9,"QTR-3",I9809&lt;=12,"QTR-4")</f>
        <v>QTR-2</v>
      </c>
      <c r="K9809" t="s">
        <v>483</v>
      </c>
      <c r="L9809" t="s">
        <v>171</v>
      </c>
      <c r="M9809">
        <v>245</v>
      </c>
      <c r="N9809">
        <v>207</v>
      </c>
      <c r="O9809">
        <v>2966</v>
      </c>
      <c r="P9809">
        <v>13795</v>
      </c>
      <c r="Q9809">
        <v>511265972</v>
      </c>
      <c r="R9809">
        <v>278824498</v>
      </c>
      <c r="S9809">
        <v>929160</v>
      </c>
      <c r="T9809">
        <v>663424</v>
      </c>
      <c r="U9809" s="5">
        <v>0</v>
      </c>
      <c r="V9809">
        <v>118433441</v>
      </c>
      <c r="W9809">
        <f t="shared" si="1840"/>
        <v>178</v>
      </c>
      <c r="X9809" s="3">
        <f t="shared" si="1841"/>
        <v>5</v>
      </c>
      <c r="Y9809" s="4">
        <f t="shared" si="1842"/>
        <v>0.31632653061224492</v>
      </c>
      <c r="Z9809" s="5">
        <f t="shared" si="1843"/>
        <v>0</v>
      </c>
      <c r="AA9809" s="5">
        <f t="shared" si="1844"/>
        <v>0</v>
      </c>
      <c r="AB9809">
        <f t="shared" si="1845"/>
        <v>-116840857</v>
      </c>
      <c r="AC9809" s="6">
        <f t="shared" si="1846"/>
        <v>-126.46291381462827</v>
      </c>
      <c r="AD9809" s="2">
        <f t="shared" si="1847"/>
        <v>0.14872256464503361</v>
      </c>
    </row>
    <row r="9810" spans="1:30" x14ac:dyDescent="0.3">
      <c r="A9810">
        <v>106070988</v>
      </c>
      <c r="B9810" t="s">
        <v>832</v>
      </c>
      <c r="C9810">
        <v>20192</v>
      </c>
      <c r="D9810" s="1">
        <v>43469</v>
      </c>
      <c r="E9810" s="1" t="s">
        <v>2971</v>
      </c>
      <c r="F9810" s="1">
        <f t="shared" si="1836"/>
        <v>43646</v>
      </c>
      <c r="G9810">
        <f t="shared" si="1837"/>
        <v>2019</v>
      </c>
      <c r="H9810" t="str">
        <f t="shared" si="1838"/>
        <v>Jun</v>
      </c>
      <c r="I9810">
        <f t="shared" si="1839"/>
        <v>6</v>
      </c>
      <c r="J9810" s="1" t="str" cm="1">
        <f t="array" ref="J9810">_xlfn.IFS(I9810&lt;=3,"QTR-1",I9810&lt;=6,"QTR-2",I9810&lt;=9,"QTR-3",I9810&lt;=12,"QTR-4")</f>
        <v>QTR-2</v>
      </c>
      <c r="K9810" t="s">
        <v>483</v>
      </c>
      <c r="L9810" t="s">
        <v>171</v>
      </c>
      <c r="M9810">
        <v>554</v>
      </c>
      <c r="N9810">
        <v>399</v>
      </c>
      <c r="O9810">
        <v>5093</v>
      </c>
      <c r="P9810">
        <v>26116</v>
      </c>
      <c r="Q9810">
        <v>830578674</v>
      </c>
      <c r="R9810">
        <v>329278012</v>
      </c>
      <c r="S9810">
        <v>3234041</v>
      </c>
      <c r="T9810">
        <v>1691316</v>
      </c>
      <c r="U9810" s="5">
        <v>0</v>
      </c>
      <c r="V9810">
        <v>214299216</v>
      </c>
      <c r="W9810">
        <f t="shared" si="1840"/>
        <v>178</v>
      </c>
      <c r="X9810" s="3">
        <f t="shared" si="1841"/>
        <v>5</v>
      </c>
      <c r="Y9810" s="4">
        <f t="shared" si="1842"/>
        <v>0.26483592260576805</v>
      </c>
      <c r="Z9810" s="5">
        <f t="shared" si="1843"/>
        <v>0</v>
      </c>
      <c r="AA9810" s="5">
        <f t="shared" si="1844"/>
        <v>0</v>
      </c>
      <c r="AB9810">
        <f t="shared" si="1845"/>
        <v>-209373859</v>
      </c>
      <c r="AC9810" s="6">
        <f t="shared" si="1846"/>
        <v>-65.263605192389335</v>
      </c>
      <c r="AD9810" s="2">
        <f t="shared" si="1847"/>
        <v>0.1819752194798315</v>
      </c>
    </row>
    <row r="9811" spans="1:30" x14ac:dyDescent="0.3">
      <c r="A9811">
        <v>106196404</v>
      </c>
      <c r="B9811" t="s">
        <v>835</v>
      </c>
      <c r="C9811">
        <v>20192</v>
      </c>
      <c r="D9811" s="1">
        <v>43469</v>
      </c>
      <c r="E9811" s="1" t="s">
        <v>2971</v>
      </c>
      <c r="F9811" s="1">
        <f t="shared" si="1836"/>
        <v>43646</v>
      </c>
      <c r="G9811">
        <f t="shared" si="1837"/>
        <v>2019</v>
      </c>
      <c r="H9811" t="str">
        <f t="shared" si="1838"/>
        <v>Jun</v>
      </c>
      <c r="I9811">
        <f t="shared" si="1839"/>
        <v>6</v>
      </c>
      <c r="J9811" s="1" t="str" cm="1">
        <f t="array" ref="J9811">_xlfn.IFS(I9811&lt;=3,"QTR-1",I9811&lt;=6,"QTR-2",I9811&lt;=9,"QTR-3",I9811&lt;=12,"QTR-4")</f>
        <v>QTR-2</v>
      </c>
      <c r="K9811" t="s">
        <v>177</v>
      </c>
      <c r="L9811" t="s">
        <v>171</v>
      </c>
      <c r="M9811">
        <v>249</v>
      </c>
      <c r="N9811">
        <v>249</v>
      </c>
      <c r="O9811">
        <v>105</v>
      </c>
      <c r="P9811">
        <v>22062</v>
      </c>
      <c r="Q9811">
        <v>11242934</v>
      </c>
      <c r="R9811">
        <v>0</v>
      </c>
      <c r="S9811">
        <v>112150</v>
      </c>
      <c r="T9811">
        <v>2139</v>
      </c>
      <c r="U9811" s="5">
        <v>0</v>
      </c>
      <c r="V9811">
        <v>8107748</v>
      </c>
      <c r="W9811">
        <f t="shared" si="1840"/>
        <v>178</v>
      </c>
      <c r="X9811" s="3">
        <f t="shared" si="1841"/>
        <v>210</v>
      </c>
      <c r="Y9811" s="4">
        <f t="shared" si="1842"/>
        <v>0.49776634628401245</v>
      </c>
      <c r="Z9811" s="5">
        <f t="shared" si="1843"/>
        <v>0</v>
      </c>
      <c r="AA9811" s="5">
        <f t="shared" si="1844"/>
        <v>0</v>
      </c>
      <c r="AB9811">
        <f t="shared" si="1845"/>
        <v>-7993459</v>
      </c>
      <c r="AC9811" s="6">
        <f t="shared" si="1846"/>
        <v>-71.293785109228708</v>
      </c>
      <c r="AD9811" s="2">
        <f t="shared" si="1847"/>
        <v>0.71116649799776466</v>
      </c>
    </row>
    <row r="9812" spans="1:30" x14ac:dyDescent="0.3">
      <c r="A9812">
        <v>106074097</v>
      </c>
      <c r="B9812" t="s">
        <v>840</v>
      </c>
      <c r="C9812">
        <v>20192</v>
      </c>
      <c r="D9812" s="1">
        <v>43469</v>
      </c>
      <c r="E9812" s="1" t="s">
        <v>2971</v>
      </c>
      <c r="F9812" s="1">
        <f t="shared" si="1836"/>
        <v>43646</v>
      </c>
      <c r="G9812">
        <f t="shared" si="1837"/>
        <v>2019</v>
      </c>
      <c r="H9812" t="str">
        <f t="shared" si="1838"/>
        <v>Jun</v>
      </c>
      <c r="I9812">
        <f t="shared" si="1839"/>
        <v>6</v>
      </c>
      <c r="J9812" s="1" t="str" cm="1">
        <f t="array" ref="J9812">_xlfn.IFS(I9812&lt;=3,"QTR-1",I9812&lt;=6,"QTR-2",I9812&lt;=9,"QTR-3",I9812&lt;=12,"QTR-4")</f>
        <v>QTR-2</v>
      </c>
      <c r="K9812" t="s">
        <v>483</v>
      </c>
      <c r="L9812" t="s">
        <v>171</v>
      </c>
      <c r="M9812">
        <v>146</v>
      </c>
      <c r="N9812">
        <v>146</v>
      </c>
      <c r="O9812">
        <v>1737</v>
      </c>
      <c r="P9812">
        <v>5342</v>
      </c>
      <c r="Q9812">
        <v>0</v>
      </c>
      <c r="R9812">
        <v>0</v>
      </c>
      <c r="S9812">
        <v>0</v>
      </c>
      <c r="T9812">
        <v>0</v>
      </c>
      <c r="U9812" s="5">
        <v>0</v>
      </c>
      <c r="V9812">
        <v>91402151</v>
      </c>
      <c r="W9812">
        <f t="shared" si="1840"/>
        <v>178</v>
      </c>
      <c r="X9812" s="3">
        <f t="shared" si="1841"/>
        <v>3</v>
      </c>
      <c r="Y9812" s="4">
        <f t="shared" si="1842"/>
        <v>0.20555641065106972</v>
      </c>
      <c r="Z9812" s="5">
        <f t="shared" si="1843"/>
        <v>0</v>
      </c>
      <c r="AA9812" s="5">
        <f t="shared" si="1844"/>
        <v>0</v>
      </c>
      <c r="AB9812">
        <f t="shared" si="1845"/>
        <v>-91402151</v>
      </c>
      <c r="AC9812" s="6">
        <f t="shared" si="1846"/>
        <v>0</v>
      </c>
      <c r="AD9812" s="2">
        <f t="shared" si="1847"/>
        <v>0</v>
      </c>
    </row>
    <row r="9813" spans="1:30" x14ac:dyDescent="0.3">
      <c r="A9813">
        <v>106196035</v>
      </c>
      <c r="B9813" t="s">
        <v>846</v>
      </c>
      <c r="C9813">
        <v>20192</v>
      </c>
      <c r="D9813" s="1">
        <v>43469</v>
      </c>
      <c r="E9813" s="1" t="s">
        <v>2971</v>
      </c>
      <c r="F9813" s="1">
        <f t="shared" si="1836"/>
        <v>43646</v>
      </c>
      <c r="G9813">
        <f t="shared" si="1837"/>
        <v>2019</v>
      </c>
      <c r="H9813" t="str">
        <f t="shared" si="1838"/>
        <v>Jun</v>
      </c>
      <c r="I9813">
        <f t="shared" si="1839"/>
        <v>6</v>
      </c>
      <c r="J9813" s="1" t="str" cm="1">
        <f t="array" ref="J9813">_xlfn.IFS(I9813&lt;=3,"QTR-1",I9813&lt;=6,"QTR-2",I9813&lt;=9,"QTR-3",I9813&lt;=12,"QTR-4")</f>
        <v>QTR-2</v>
      </c>
      <c r="K9813" t="s">
        <v>177</v>
      </c>
      <c r="L9813" t="s">
        <v>171</v>
      </c>
      <c r="M9813">
        <v>257</v>
      </c>
      <c r="N9813">
        <v>257</v>
      </c>
      <c r="O9813">
        <v>2435</v>
      </c>
      <c r="P9813">
        <v>8636</v>
      </c>
      <c r="Q9813">
        <v>0</v>
      </c>
      <c r="R9813">
        <v>0</v>
      </c>
      <c r="S9813">
        <v>0</v>
      </c>
      <c r="T9813">
        <v>0</v>
      </c>
      <c r="U9813" s="5">
        <v>0</v>
      </c>
      <c r="V9813">
        <v>132255732</v>
      </c>
      <c r="W9813">
        <f t="shared" si="1840"/>
        <v>178</v>
      </c>
      <c r="X9813" s="3">
        <f t="shared" si="1841"/>
        <v>4</v>
      </c>
      <c r="Y9813" s="4">
        <f t="shared" si="1842"/>
        <v>0.18878153281161195</v>
      </c>
      <c r="Z9813" s="5">
        <f t="shared" si="1843"/>
        <v>0</v>
      </c>
      <c r="AA9813" s="5">
        <f t="shared" si="1844"/>
        <v>0</v>
      </c>
      <c r="AB9813">
        <f t="shared" si="1845"/>
        <v>-132255732</v>
      </c>
      <c r="AC9813" s="6">
        <f t="shared" si="1846"/>
        <v>0</v>
      </c>
      <c r="AD9813" s="2">
        <f t="shared" si="1847"/>
        <v>0</v>
      </c>
    </row>
    <row r="9814" spans="1:30" x14ac:dyDescent="0.3">
      <c r="A9814">
        <v>106196403</v>
      </c>
      <c r="B9814" t="s">
        <v>851</v>
      </c>
      <c r="C9814">
        <v>20192</v>
      </c>
      <c r="D9814" s="1">
        <v>43469</v>
      </c>
      <c r="E9814" s="1" t="s">
        <v>2971</v>
      </c>
      <c r="F9814" s="1">
        <f t="shared" si="1836"/>
        <v>43646</v>
      </c>
      <c r="G9814">
        <f t="shared" si="1837"/>
        <v>2019</v>
      </c>
      <c r="H9814" t="str">
        <f t="shared" si="1838"/>
        <v>Jun</v>
      </c>
      <c r="I9814">
        <f t="shared" si="1839"/>
        <v>6</v>
      </c>
      <c r="J9814" s="1" t="str" cm="1">
        <f t="array" ref="J9814">_xlfn.IFS(I9814&lt;=3,"QTR-1",I9814&lt;=6,"QTR-2",I9814&lt;=9,"QTR-3",I9814&lt;=12,"QTR-4")</f>
        <v>QTR-2</v>
      </c>
      <c r="K9814" t="s">
        <v>177</v>
      </c>
      <c r="L9814" t="s">
        <v>171</v>
      </c>
      <c r="M9814">
        <v>352</v>
      </c>
      <c r="N9814">
        <v>352</v>
      </c>
      <c r="O9814">
        <v>3948</v>
      </c>
      <c r="P9814">
        <v>14982</v>
      </c>
      <c r="Q9814">
        <v>0</v>
      </c>
      <c r="R9814">
        <v>0</v>
      </c>
      <c r="S9814">
        <v>0</v>
      </c>
      <c r="T9814">
        <v>0</v>
      </c>
      <c r="U9814" s="5">
        <v>0</v>
      </c>
      <c r="V9814">
        <v>163937276</v>
      </c>
      <c r="W9814">
        <f t="shared" si="1840"/>
        <v>178</v>
      </c>
      <c r="X9814" s="3">
        <f t="shared" si="1841"/>
        <v>4</v>
      </c>
      <c r="Y9814" s="4">
        <f t="shared" si="1842"/>
        <v>0.23911516853932585</v>
      </c>
      <c r="Z9814" s="5">
        <f t="shared" si="1843"/>
        <v>0</v>
      </c>
      <c r="AA9814" s="5">
        <f t="shared" si="1844"/>
        <v>0</v>
      </c>
      <c r="AB9814">
        <f t="shared" si="1845"/>
        <v>-163937276</v>
      </c>
      <c r="AC9814" s="6">
        <f t="shared" si="1846"/>
        <v>0</v>
      </c>
      <c r="AD9814" s="2">
        <f t="shared" si="1847"/>
        <v>0</v>
      </c>
    </row>
    <row r="9815" spans="1:30" x14ac:dyDescent="0.3">
      <c r="A9815">
        <v>106361223</v>
      </c>
      <c r="B9815" t="s">
        <v>853</v>
      </c>
      <c r="C9815">
        <v>20192</v>
      </c>
      <c r="D9815" s="1">
        <v>43469</v>
      </c>
      <c r="E9815" s="1" t="s">
        <v>2971</v>
      </c>
      <c r="F9815" s="1">
        <f t="shared" si="1836"/>
        <v>43646</v>
      </c>
      <c r="G9815">
        <f t="shared" si="1837"/>
        <v>2019</v>
      </c>
      <c r="H9815" t="str">
        <f t="shared" si="1838"/>
        <v>Jun</v>
      </c>
      <c r="I9815">
        <f t="shared" si="1839"/>
        <v>6</v>
      </c>
      <c r="J9815" s="1" t="str" cm="1">
        <f t="array" ref="J9815">_xlfn.IFS(I9815&lt;=3,"QTR-1",I9815&lt;=6,"QTR-2",I9815&lt;=9,"QTR-3",I9815&lt;=12,"QTR-4")</f>
        <v>QTR-2</v>
      </c>
      <c r="K9815" t="s">
        <v>219</v>
      </c>
      <c r="L9815" t="s">
        <v>171</v>
      </c>
      <c r="M9815">
        <v>626</v>
      </c>
      <c r="N9815">
        <v>626</v>
      </c>
      <c r="O9815">
        <v>7476</v>
      </c>
      <c r="P9815">
        <v>28903</v>
      </c>
      <c r="Q9815">
        <v>0</v>
      </c>
      <c r="R9815">
        <v>0</v>
      </c>
      <c r="S9815">
        <v>0</v>
      </c>
      <c r="T9815">
        <v>0</v>
      </c>
      <c r="U9815" s="5">
        <v>0</v>
      </c>
      <c r="V9815">
        <v>286870675</v>
      </c>
      <c r="W9815">
        <f t="shared" si="1840"/>
        <v>178</v>
      </c>
      <c r="X9815" s="3">
        <f t="shared" si="1841"/>
        <v>4</v>
      </c>
      <c r="Y9815" s="4">
        <f t="shared" si="1842"/>
        <v>0.25938722762680833</v>
      </c>
      <c r="Z9815" s="5">
        <f t="shared" si="1843"/>
        <v>0</v>
      </c>
      <c r="AA9815" s="5">
        <f t="shared" si="1844"/>
        <v>0</v>
      </c>
      <c r="AB9815">
        <f t="shared" si="1845"/>
        <v>-286870675</v>
      </c>
      <c r="AC9815" s="6">
        <f t="shared" si="1846"/>
        <v>0</v>
      </c>
      <c r="AD9815" s="2">
        <f t="shared" si="1847"/>
        <v>0</v>
      </c>
    </row>
    <row r="9816" spans="1:30" x14ac:dyDescent="0.3">
      <c r="A9816">
        <v>106014132</v>
      </c>
      <c r="B9816" t="s">
        <v>856</v>
      </c>
      <c r="C9816">
        <v>20192</v>
      </c>
      <c r="D9816" s="1">
        <v>43469</v>
      </c>
      <c r="E9816" s="1" t="s">
        <v>2971</v>
      </c>
      <c r="F9816" s="1">
        <f t="shared" si="1836"/>
        <v>43646</v>
      </c>
      <c r="G9816">
        <f t="shared" si="1837"/>
        <v>2019</v>
      </c>
      <c r="H9816" t="str">
        <f t="shared" si="1838"/>
        <v>Jun</v>
      </c>
      <c r="I9816">
        <f t="shared" si="1839"/>
        <v>6</v>
      </c>
      <c r="J9816" s="1" t="str" cm="1">
        <f t="array" ref="J9816">_xlfn.IFS(I9816&lt;=3,"QTR-1",I9816&lt;=6,"QTR-2",I9816&lt;=9,"QTR-3",I9816&lt;=12,"QTR-4")</f>
        <v>QTR-2</v>
      </c>
      <c r="K9816" t="s">
        <v>170</v>
      </c>
      <c r="L9816" t="s">
        <v>171</v>
      </c>
      <c r="M9816">
        <v>106</v>
      </c>
      <c r="N9816">
        <v>82</v>
      </c>
      <c r="O9816">
        <v>923</v>
      </c>
      <c r="P9816">
        <v>3352</v>
      </c>
      <c r="Q9816">
        <v>0</v>
      </c>
      <c r="R9816">
        <v>0</v>
      </c>
      <c r="S9816">
        <v>0</v>
      </c>
      <c r="T9816">
        <v>0</v>
      </c>
      <c r="U9816" s="5">
        <v>0</v>
      </c>
      <c r="V9816">
        <v>62343679</v>
      </c>
      <c r="W9816">
        <f t="shared" si="1840"/>
        <v>178</v>
      </c>
      <c r="X9816" s="3">
        <f t="shared" si="1841"/>
        <v>4</v>
      </c>
      <c r="Y9816" s="4">
        <f t="shared" si="1842"/>
        <v>0.17765528937884248</v>
      </c>
      <c r="Z9816" s="5">
        <f t="shared" si="1843"/>
        <v>0</v>
      </c>
      <c r="AA9816" s="5">
        <f t="shared" si="1844"/>
        <v>0</v>
      </c>
      <c r="AB9816">
        <f t="shared" si="1845"/>
        <v>-62343679</v>
      </c>
      <c r="AC9816" s="6">
        <f t="shared" si="1846"/>
        <v>0</v>
      </c>
      <c r="AD9816" s="2">
        <f t="shared" si="1847"/>
        <v>0</v>
      </c>
    </row>
    <row r="9817" spans="1:30" x14ac:dyDescent="0.3">
      <c r="A9817">
        <v>106104062</v>
      </c>
      <c r="B9817" t="s">
        <v>858</v>
      </c>
      <c r="C9817">
        <v>20192</v>
      </c>
      <c r="D9817" s="1">
        <v>43469</v>
      </c>
      <c r="E9817" s="1" t="s">
        <v>2971</v>
      </c>
      <c r="F9817" s="1">
        <f t="shared" si="1836"/>
        <v>43646</v>
      </c>
      <c r="G9817">
        <f t="shared" si="1837"/>
        <v>2019</v>
      </c>
      <c r="H9817" t="str">
        <f t="shared" si="1838"/>
        <v>Jun</v>
      </c>
      <c r="I9817">
        <f t="shared" si="1839"/>
        <v>6</v>
      </c>
      <c r="J9817" s="1" t="str" cm="1">
        <f t="array" ref="J9817">_xlfn.IFS(I9817&lt;=3,"QTR-1",I9817&lt;=6,"QTR-2",I9817&lt;=9,"QTR-3",I9817&lt;=12,"QTR-4")</f>
        <v>QTR-2</v>
      </c>
      <c r="K9817" t="s">
        <v>159</v>
      </c>
      <c r="L9817" t="s">
        <v>171</v>
      </c>
      <c r="M9817">
        <v>169</v>
      </c>
      <c r="N9817">
        <v>169</v>
      </c>
      <c r="O9817">
        <v>2050</v>
      </c>
      <c r="P9817">
        <v>7006</v>
      </c>
      <c r="Q9817">
        <v>0</v>
      </c>
      <c r="R9817">
        <v>0</v>
      </c>
      <c r="S9817">
        <v>0</v>
      </c>
      <c r="T9817">
        <v>0</v>
      </c>
      <c r="U9817" s="5">
        <v>0</v>
      </c>
      <c r="V9817">
        <v>87221022</v>
      </c>
      <c r="W9817">
        <f t="shared" si="1840"/>
        <v>178</v>
      </c>
      <c r="X9817" s="3">
        <f t="shared" si="1841"/>
        <v>3</v>
      </c>
      <c r="Y9817" s="4">
        <f t="shared" si="1842"/>
        <v>0.23289674888637724</v>
      </c>
      <c r="Z9817" s="5">
        <f t="shared" si="1843"/>
        <v>0</v>
      </c>
      <c r="AA9817" s="5">
        <f t="shared" si="1844"/>
        <v>0</v>
      </c>
      <c r="AB9817">
        <f t="shared" si="1845"/>
        <v>-87221022</v>
      </c>
      <c r="AC9817" s="6">
        <f t="shared" si="1846"/>
        <v>0</v>
      </c>
      <c r="AD9817" s="2">
        <f t="shared" si="1847"/>
        <v>0</v>
      </c>
    </row>
    <row r="9818" spans="1:30" x14ac:dyDescent="0.3">
      <c r="A9818">
        <v>106190429</v>
      </c>
      <c r="B9818" t="s">
        <v>860</v>
      </c>
      <c r="C9818">
        <v>20192</v>
      </c>
      <c r="D9818" s="1">
        <v>43469</v>
      </c>
      <c r="E9818" s="1" t="s">
        <v>2971</v>
      </c>
      <c r="F9818" s="1">
        <f t="shared" si="1836"/>
        <v>43646</v>
      </c>
      <c r="G9818">
        <f t="shared" si="1837"/>
        <v>2019</v>
      </c>
      <c r="H9818" t="str">
        <f t="shared" si="1838"/>
        <v>Jun</v>
      </c>
      <c r="I9818">
        <f t="shared" si="1839"/>
        <v>6</v>
      </c>
      <c r="J9818" s="1" t="str" cm="1">
        <f t="array" ref="J9818">_xlfn.IFS(I9818&lt;=3,"QTR-1",I9818&lt;=6,"QTR-2",I9818&lt;=9,"QTR-3",I9818&lt;=12,"QTR-4")</f>
        <v>QTR-2</v>
      </c>
      <c r="K9818" t="s">
        <v>177</v>
      </c>
      <c r="L9818" t="s">
        <v>171</v>
      </c>
      <c r="M9818">
        <v>528</v>
      </c>
      <c r="N9818">
        <v>528</v>
      </c>
      <c r="O9818">
        <v>6873</v>
      </c>
      <c r="P9818">
        <v>33091</v>
      </c>
      <c r="Q9818">
        <v>0</v>
      </c>
      <c r="R9818">
        <v>0</v>
      </c>
      <c r="S9818">
        <v>0</v>
      </c>
      <c r="T9818">
        <v>0</v>
      </c>
      <c r="U9818" s="5">
        <v>0</v>
      </c>
      <c r="V9818">
        <v>237854501</v>
      </c>
      <c r="W9818">
        <f t="shared" si="1840"/>
        <v>178</v>
      </c>
      <c r="X9818" s="3">
        <f t="shared" si="1841"/>
        <v>5</v>
      </c>
      <c r="Y9818" s="4">
        <f t="shared" si="1842"/>
        <v>0.3520918454204971</v>
      </c>
      <c r="Z9818" s="5">
        <f t="shared" si="1843"/>
        <v>0</v>
      </c>
      <c r="AA9818" s="5">
        <f t="shared" si="1844"/>
        <v>0</v>
      </c>
      <c r="AB9818">
        <f t="shared" si="1845"/>
        <v>-237854501</v>
      </c>
      <c r="AC9818" s="6">
        <f t="shared" si="1846"/>
        <v>0</v>
      </c>
      <c r="AD9818" s="2">
        <f t="shared" si="1847"/>
        <v>0</v>
      </c>
    </row>
    <row r="9819" spans="1:30" x14ac:dyDescent="0.3">
      <c r="A9819">
        <v>106394009</v>
      </c>
      <c r="B9819" t="s">
        <v>862</v>
      </c>
      <c r="C9819">
        <v>20192</v>
      </c>
      <c r="D9819" s="1">
        <v>43469</v>
      </c>
      <c r="E9819" s="1" t="s">
        <v>2971</v>
      </c>
      <c r="F9819" s="1">
        <f t="shared" si="1836"/>
        <v>43646</v>
      </c>
      <c r="G9819">
        <f t="shared" si="1837"/>
        <v>2019</v>
      </c>
      <c r="H9819" t="str">
        <f t="shared" si="1838"/>
        <v>Jun</v>
      </c>
      <c r="I9819">
        <f t="shared" si="1839"/>
        <v>6</v>
      </c>
      <c r="J9819" s="1" t="str" cm="1">
        <f t="array" ref="J9819">_xlfn.IFS(I9819&lt;=3,"QTR-1",I9819&lt;=6,"QTR-2",I9819&lt;=9,"QTR-3",I9819&lt;=12,"QTR-4")</f>
        <v>QTR-2</v>
      </c>
      <c r="K9819" t="s">
        <v>513</v>
      </c>
      <c r="L9819" t="s">
        <v>171</v>
      </c>
      <c r="M9819">
        <v>213</v>
      </c>
      <c r="N9819">
        <v>213</v>
      </c>
      <c r="O9819">
        <v>3089</v>
      </c>
      <c r="P9819">
        <v>10820</v>
      </c>
      <c r="Q9819">
        <v>0</v>
      </c>
      <c r="R9819">
        <v>0</v>
      </c>
      <c r="S9819">
        <v>0</v>
      </c>
      <c r="T9819">
        <v>0</v>
      </c>
      <c r="U9819" s="5">
        <v>0</v>
      </c>
      <c r="V9819">
        <v>132664784</v>
      </c>
      <c r="W9819">
        <f t="shared" si="1840"/>
        <v>178</v>
      </c>
      <c r="X9819" s="3">
        <f t="shared" si="1841"/>
        <v>4</v>
      </c>
      <c r="Y9819" s="4">
        <f t="shared" si="1842"/>
        <v>0.2853827082344253</v>
      </c>
      <c r="Z9819" s="5">
        <f t="shared" si="1843"/>
        <v>0</v>
      </c>
      <c r="AA9819" s="5">
        <f t="shared" si="1844"/>
        <v>0</v>
      </c>
      <c r="AB9819">
        <f t="shared" si="1845"/>
        <v>-132664784</v>
      </c>
      <c r="AC9819" s="6">
        <f t="shared" si="1846"/>
        <v>0</v>
      </c>
      <c r="AD9819" s="2">
        <f t="shared" si="1847"/>
        <v>0</v>
      </c>
    </row>
    <row r="9820" spans="1:30" x14ac:dyDescent="0.3">
      <c r="A9820">
        <v>106334048</v>
      </c>
      <c r="B9820" t="s">
        <v>864</v>
      </c>
      <c r="C9820">
        <v>20192</v>
      </c>
      <c r="D9820" s="1">
        <v>43469</v>
      </c>
      <c r="E9820" s="1" t="s">
        <v>2971</v>
      </c>
      <c r="F9820" s="1">
        <f t="shared" si="1836"/>
        <v>43646</v>
      </c>
      <c r="G9820">
        <f t="shared" si="1837"/>
        <v>2019</v>
      </c>
      <c r="H9820" t="str">
        <f t="shared" si="1838"/>
        <v>Jun</v>
      </c>
      <c r="I9820">
        <f t="shared" si="1839"/>
        <v>6</v>
      </c>
      <c r="J9820" s="1" t="str" cm="1">
        <f t="array" ref="J9820">_xlfn.IFS(I9820&lt;=3,"QTR-1",I9820&lt;=6,"QTR-2",I9820&lt;=9,"QTR-3",I9820&lt;=12,"QTR-4")</f>
        <v>QTR-2</v>
      </c>
      <c r="K9820" t="s">
        <v>489</v>
      </c>
      <c r="L9820" t="s">
        <v>171</v>
      </c>
      <c r="M9820">
        <v>94</v>
      </c>
      <c r="N9820">
        <v>94</v>
      </c>
      <c r="O9820">
        <v>1001</v>
      </c>
      <c r="P9820">
        <v>3333</v>
      </c>
      <c r="Q9820">
        <v>0</v>
      </c>
      <c r="R9820">
        <v>0</v>
      </c>
      <c r="S9820">
        <v>0</v>
      </c>
      <c r="T9820">
        <v>0</v>
      </c>
      <c r="U9820" s="5">
        <v>0</v>
      </c>
      <c r="V9820">
        <v>36125531</v>
      </c>
      <c r="W9820">
        <f t="shared" si="1840"/>
        <v>178</v>
      </c>
      <c r="X9820" s="3">
        <f t="shared" si="1841"/>
        <v>3</v>
      </c>
      <c r="Y9820" s="4">
        <f t="shared" si="1842"/>
        <v>0.19919913937365527</v>
      </c>
      <c r="Z9820" s="5">
        <f t="shared" si="1843"/>
        <v>0</v>
      </c>
      <c r="AA9820" s="5">
        <f t="shared" si="1844"/>
        <v>0</v>
      </c>
      <c r="AB9820">
        <f t="shared" si="1845"/>
        <v>-36125531</v>
      </c>
      <c r="AC9820" s="6">
        <f t="shared" si="1846"/>
        <v>0</v>
      </c>
      <c r="AD9820" s="2">
        <f t="shared" si="1847"/>
        <v>0</v>
      </c>
    </row>
    <row r="9821" spans="1:30" x14ac:dyDescent="0.3">
      <c r="A9821">
        <v>106014326</v>
      </c>
      <c r="B9821" t="s">
        <v>867</v>
      </c>
      <c r="C9821">
        <v>20192</v>
      </c>
      <c r="D9821" s="1">
        <v>43469</v>
      </c>
      <c r="E9821" s="1" t="s">
        <v>2971</v>
      </c>
      <c r="F9821" s="1">
        <f t="shared" si="1836"/>
        <v>43646</v>
      </c>
      <c r="G9821">
        <f t="shared" si="1837"/>
        <v>2019</v>
      </c>
      <c r="H9821" t="str">
        <f t="shared" si="1838"/>
        <v>Jun</v>
      </c>
      <c r="I9821">
        <f t="shared" si="1839"/>
        <v>6</v>
      </c>
      <c r="J9821" s="1" t="str" cm="1">
        <f t="array" ref="J9821">_xlfn.IFS(I9821&lt;=3,"QTR-1",I9821&lt;=6,"QTR-2",I9821&lt;=9,"QTR-3",I9821&lt;=12,"QTR-4")</f>
        <v>QTR-2</v>
      </c>
      <c r="K9821" t="s">
        <v>170</v>
      </c>
      <c r="L9821" t="s">
        <v>171</v>
      </c>
      <c r="M9821">
        <v>365</v>
      </c>
      <c r="N9821">
        <v>365</v>
      </c>
      <c r="O9821">
        <v>5189</v>
      </c>
      <c r="P9821">
        <v>20368</v>
      </c>
      <c r="Q9821">
        <v>0</v>
      </c>
      <c r="R9821">
        <v>0</v>
      </c>
      <c r="S9821">
        <v>0</v>
      </c>
      <c r="T9821">
        <v>0</v>
      </c>
      <c r="U9821" s="5">
        <v>0</v>
      </c>
      <c r="V9821">
        <v>279569452</v>
      </c>
      <c r="W9821">
        <f t="shared" si="1840"/>
        <v>178</v>
      </c>
      <c r="X9821" s="3">
        <f t="shared" si="1841"/>
        <v>4</v>
      </c>
      <c r="Y9821" s="4">
        <f t="shared" si="1842"/>
        <v>0.31349853778667075</v>
      </c>
      <c r="Z9821" s="5">
        <f t="shared" si="1843"/>
        <v>0</v>
      </c>
      <c r="AA9821" s="5">
        <f t="shared" si="1844"/>
        <v>0</v>
      </c>
      <c r="AB9821">
        <f t="shared" si="1845"/>
        <v>-279569452</v>
      </c>
      <c r="AC9821" s="6">
        <f t="shared" si="1846"/>
        <v>0</v>
      </c>
      <c r="AD9821" s="2">
        <f t="shared" si="1847"/>
        <v>0</v>
      </c>
    </row>
    <row r="9822" spans="1:30" x14ac:dyDescent="0.3">
      <c r="A9822">
        <v>106304409</v>
      </c>
      <c r="B9822" t="s">
        <v>869</v>
      </c>
      <c r="C9822">
        <v>20192</v>
      </c>
      <c r="D9822" s="1">
        <v>43469</v>
      </c>
      <c r="E9822" s="1" t="s">
        <v>2971</v>
      </c>
      <c r="F9822" s="1">
        <f t="shared" si="1836"/>
        <v>43646</v>
      </c>
      <c r="G9822">
        <f t="shared" si="1837"/>
        <v>2019</v>
      </c>
      <c r="H9822" t="str">
        <f t="shared" si="1838"/>
        <v>Jun</v>
      </c>
      <c r="I9822">
        <f t="shared" si="1839"/>
        <v>6</v>
      </c>
      <c r="J9822" s="1" t="str" cm="1">
        <f t="array" ref="J9822">_xlfn.IFS(I9822&lt;=3,"QTR-1",I9822&lt;=6,"QTR-2",I9822&lt;=9,"QTR-3",I9822&lt;=12,"QTR-4")</f>
        <v>QTR-2</v>
      </c>
      <c r="K9822" t="s">
        <v>163</v>
      </c>
      <c r="L9822" t="s">
        <v>171</v>
      </c>
      <c r="M9822">
        <v>469</v>
      </c>
      <c r="N9822">
        <v>469</v>
      </c>
      <c r="O9822">
        <v>5892</v>
      </c>
      <c r="P9822">
        <v>21777</v>
      </c>
      <c r="Q9822">
        <v>0</v>
      </c>
      <c r="R9822">
        <v>0</v>
      </c>
      <c r="S9822">
        <v>0</v>
      </c>
      <c r="T9822">
        <v>0</v>
      </c>
      <c r="U9822" s="5">
        <v>0</v>
      </c>
      <c r="V9822">
        <v>213331199</v>
      </c>
      <c r="W9822">
        <f t="shared" si="1840"/>
        <v>178</v>
      </c>
      <c r="X9822" s="3">
        <f t="shared" si="1841"/>
        <v>4</v>
      </c>
      <c r="Y9822" s="4">
        <f t="shared" si="1842"/>
        <v>0.26085862820727823</v>
      </c>
      <c r="Z9822" s="5">
        <f t="shared" si="1843"/>
        <v>0</v>
      </c>
      <c r="AA9822" s="5">
        <f t="shared" si="1844"/>
        <v>0</v>
      </c>
      <c r="AB9822">
        <f t="shared" si="1845"/>
        <v>-213331199</v>
      </c>
      <c r="AC9822" s="6">
        <f t="shared" si="1846"/>
        <v>0</v>
      </c>
      <c r="AD9822" s="2">
        <f t="shared" si="1847"/>
        <v>0</v>
      </c>
    </row>
    <row r="9823" spans="1:30" x14ac:dyDescent="0.3">
      <c r="A9823">
        <v>106190432</v>
      </c>
      <c r="B9823" t="s">
        <v>871</v>
      </c>
      <c r="C9823">
        <v>20192</v>
      </c>
      <c r="D9823" s="1">
        <v>43469</v>
      </c>
      <c r="E9823" s="1" t="s">
        <v>2971</v>
      </c>
      <c r="F9823" s="1">
        <f t="shared" si="1836"/>
        <v>43646</v>
      </c>
      <c r="G9823">
        <f t="shared" si="1837"/>
        <v>2019</v>
      </c>
      <c r="H9823" t="str">
        <f t="shared" si="1838"/>
        <v>Jun</v>
      </c>
      <c r="I9823">
        <f t="shared" si="1839"/>
        <v>6</v>
      </c>
      <c r="J9823" s="1" t="str" cm="1">
        <f t="array" ref="J9823">_xlfn.IFS(I9823&lt;=3,"QTR-1",I9823&lt;=6,"QTR-2",I9823&lt;=9,"QTR-3",I9823&lt;=12,"QTR-4")</f>
        <v>QTR-2</v>
      </c>
      <c r="K9823" t="s">
        <v>177</v>
      </c>
      <c r="L9823" t="s">
        <v>171</v>
      </c>
      <c r="M9823">
        <v>218</v>
      </c>
      <c r="N9823">
        <v>218</v>
      </c>
      <c r="O9823">
        <v>2024</v>
      </c>
      <c r="P9823">
        <v>7022</v>
      </c>
      <c r="Q9823">
        <v>0</v>
      </c>
      <c r="R9823">
        <v>0</v>
      </c>
      <c r="S9823">
        <v>0</v>
      </c>
      <c r="T9823">
        <v>0</v>
      </c>
      <c r="U9823" s="5">
        <v>0</v>
      </c>
      <c r="V9823">
        <v>101257325</v>
      </c>
      <c r="W9823">
        <f t="shared" si="1840"/>
        <v>178</v>
      </c>
      <c r="X9823" s="3">
        <f t="shared" si="1841"/>
        <v>3</v>
      </c>
      <c r="Y9823" s="4">
        <f t="shared" si="1842"/>
        <v>0.18096072569838162</v>
      </c>
      <c r="Z9823" s="5">
        <f t="shared" si="1843"/>
        <v>0</v>
      </c>
      <c r="AA9823" s="5">
        <f t="shared" si="1844"/>
        <v>0</v>
      </c>
      <c r="AB9823">
        <f t="shared" si="1845"/>
        <v>-101257325</v>
      </c>
      <c r="AC9823" s="6">
        <f t="shared" si="1846"/>
        <v>0</v>
      </c>
      <c r="AD9823" s="2">
        <f t="shared" si="1847"/>
        <v>0</v>
      </c>
    </row>
    <row r="9824" spans="1:30" x14ac:dyDescent="0.3">
      <c r="A9824">
        <v>106414139</v>
      </c>
      <c r="B9824" t="s">
        <v>874</v>
      </c>
      <c r="C9824">
        <v>20192</v>
      </c>
      <c r="D9824" s="1">
        <v>43469</v>
      </c>
      <c r="E9824" s="1" t="s">
        <v>2971</v>
      </c>
      <c r="F9824" s="1">
        <f t="shared" si="1836"/>
        <v>43646</v>
      </c>
      <c r="G9824">
        <f t="shared" si="1837"/>
        <v>2019</v>
      </c>
      <c r="H9824" t="str">
        <f t="shared" si="1838"/>
        <v>Jun</v>
      </c>
      <c r="I9824">
        <f t="shared" si="1839"/>
        <v>6</v>
      </c>
      <c r="J9824" s="1" t="str" cm="1">
        <f t="array" ref="J9824">_xlfn.IFS(I9824&lt;=3,"QTR-1",I9824&lt;=6,"QTR-2",I9824&lt;=9,"QTR-3",I9824&lt;=12,"QTR-4")</f>
        <v>QTR-2</v>
      </c>
      <c r="K9824" t="s">
        <v>875</v>
      </c>
      <c r="L9824" t="s">
        <v>171</v>
      </c>
      <c r="M9824">
        <v>149</v>
      </c>
      <c r="N9824">
        <v>149</v>
      </c>
      <c r="O9824">
        <v>2060</v>
      </c>
      <c r="P9824">
        <v>6604</v>
      </c>
      <c r="Q9824">
        <v>0</v>
      </c>
      <c r="R9824">
        <v>0</v>
      </c>
      <c r="S9824">
        <v>0</v>
      </c>
      <c r="T9824">
        <v>0</v>
      </c>
      <c r="U9824" s="5">
        <v>0</v>
      </c>
      <c r="V9824">
        <v>91470020</v>
      </c>
      <c r="W9824">
        <f t="shared" si="1840"/>
        <v>178</v>
      </c>
      <c r="X9824" s="3">
        <f t="shared" si="1841"/>
        <v>3</v>
      </c>
      <c r="Y9824" s="4">
        <f t="shared" si="1842"/>
        <v>0.24900082950003771</v>
      </c>
      <c r="Z9824" s="5">
        <f t="shared" si="1843"/>
        <v>0</v>
      </c>
      <c r="AA9824" s="5">
        <f t="shared" si="1844"/>
        <v>0</v>
      </c>
      <c r="AB9824">
        <f t="shared" si="1845"/>
        <v>-91470020</v>
      </c>
      <c r="AC9824" s="6">
        <f t="shared" si="1846"/>
        <v>0</v>
      </c>
      <c r="AD9824" s="2">
        <f t="shared" si="1847"/>
        <v>0</v>
      </c>
    </row>
    <row r="9825" spans="1:30" x14ac:dyDescent="0.3">
      <c r="A9825">
        <v>106334025</v>
      </c>
      <c r="B9825" t="s">
        <v>880</v>
      </c>
      <c r="C9825">
        <v>20192</v>
      </c>
      <c r="D9825" s="1">
        <v>43469</v>
      </c>
      <c r="E9825" s="1" t="s">
        <v>2971</v>
      </c>
      <c r="F9825" s="1">
        <f t="shared" si="1836"/>
        <v>43646</v>
      </c>
      <c r="G9825">
        <f t="shared" si="1837"/>
        <v>2019</v>
      </c>
      <c r="H9825" t="str">
        <f t="shared" si="1838"/>
        <v>Jun</v>
      </c>
      <c r="I9825">
        <f t="shared" si="1839"/>
        <v>6</v>
      </c>
      <c r="J9825" s="1" t="str" cm="1">
        <f t="array" ref="J9825">_xlfn.IFS(I9825&lt;=3,"QTR-1",I9825&lt;=6,"QTR-2",I9825&lt;=9,"QTR-3",I9825&lt;=12,"QTR-4")</f>
        <v>QTR-2</v>
      </c>
      <c r="K9825" t="s">
        <v>489</v>
      </c>
      <c r="L9825" t="s">
        <v>171</v>
      </c>
      <c r="M9825">
        <v>226</v>
      </c>
      <c r="N9825">
        <v>226</v>
      </c>
      <c r="O9825">
        <v>2531</v>
      </c>
      <c r="P9825">
        <v>9928</v>
      </c>
      <c r="Q9825">
        <v>0</v>
      </c>
      <c r="R9825">
        <v>0</v>
      </c>
      <c r="S9825">
        <v>0</v>
      </c>
      <c r="T9825">
        <v>0</v>
      </c>
      <c r="U9825" s="5">
        <v>0</v>
      </c>
      <c r="V9825">
        <v>131297858</v>
      </c>
      <c r="W9825">
        <f t="shared" si="1840"/>
        <v>178</v>
      </c>
      <c r="X9825" s="3">
        <f t="shared" si="1841"/>
        <v>4</v>
      </c>
      <c r="Y9825" s="4">
        <f t="shared" si="1842"/>
        <v>0.24679327831361242</v>
      </c>
      <c r="Z9825" s="5">
        <f t="shared" si="1843"/>
        <v>0</v>
      </c>
      <c r="AA9825" s="5">
        <f t="shared" si="1844"/>
        <v>0</v>
      </c>
      <c r="AB9825">
        <f t="shared" si="1845"/>
        <v>-131297858</v>
      </c>
      <c r="AC9825" s="6">
        <f t="shared" si="1846"/>
        <v>0</v>
      </c>
      <c r="AD9825" s="2">
        <f t="shared" si="1847"/>
        <v>0</v>
      </c>
    </row>
    <row r="9826" spans="1:30" x14ac:dyDescent="0.3">
      <c r="A9826">
        <v>106314024</v>
      </c>
      <c r="B9826" t="s">
        <v>883</v>
      </c>
      <c r="C9826">
        <v>20192</v>
      </c>
      <c r="D9826" s="1">
        <v>43469</v>
      </c>
      <c r="E9826" s="1" t="s">
        <v>2971</v>
      </c>
      <c r="F9826" s="1">
        <f t="shared" si="1836"/>
        <v>43646</v>
      </c>
      <c r="G9826">
        <f t="shared" si="1837"/>
        <v>2019</v>
      </c>
      <c r="H9826" t="str">
        <f t="shared" si="1838"/>
        <v>Jun</v>
      </c>
      <c r="I9826">
        <f t="shared" si="1839"/>
        <v>6</v>
      </c>
      <c r="J9826" s="1" t="str" cm="1">
        <f t="array" ref="J9826">_xlfn.IFS(I9826&lt;=3,"QTR-1",I9826&lt;=6,"QTR-2",I9826&lt;=9,"QTR-3",I9826&lt;=12,"QTR-4")</f>
        <v>QTR-2</v>
      </c>
      <c r="K9826" t="s">
        <v>884</v>
      </c>
      <c r="L9826" t="s">
        <v>171</v>
      </c>
      <c r="M9826">
        <v>340</v>
      </c>
      <c r="N9826">
        <v>340</v>
      </c>
      <c r="O9826">
        <v>5757</v>
      </c>
      <c r="P9826">
        <v>20778</v>
      </c>
      <c r="Q9826">
        <v>0</v>
      </c>
      <c r="R9826">
        <v>0</v>
      </c>
      <c r="S9826">
        <v>0</v>
      </c>
      <c r="T9826">
        <v>0</v>
      </c>
      <c r="U9826" s="5">
        <v>0</v>
      </c>
      <c r="V9826">
        <v>231952266</v>
      </c>
      <c r="W9826">
        <f t="shared" si="1840"/>
        <v>178</v>
      </c>
      <c r="X9826" s="3">
        <f t="shared" si="1841"/>
        <v>4</v>
      </c>
      <c r="Y9826" s="4">
        <f t="shared" si="1842"/>
        <v>0.34332452081956377</v>
      </c>
      <c r="Z9826" s="5">
        <f t="shared" si="1843"/>
        <v>0</v>
      </c>
      <c r="AA9826" s="5">
        <f t="shared" si="1844"/>
        <v>0</v>
      </c>
      <c r="AB9826">
        <f t="shared" si="1845"/>
        <v>-231952266</v>
      </c>
      <c r="AC9826" s="6">
        <f t="shared" si="1846"/>
        <v>0</v>
      </c>
      <c r="AD9826" s="2">
        <f t="shared" si="1847"/>
        <v>0</v>
      </c>
    </row>
    <row r="9827" spans="1:30" x14ac:dyDescent="0.3">
      <c r="A9827">
        <v>106340913</v>
      </c>
      <c r="B9827" t="s">
        <v>887</v>
      </c>
      <c r="C9827">
        <v>20192</v>
      </c>
      <c r="D9827" s="1">
        <v>43469</v>
      </c>
      <c r="E9827" s="1" t="s">
        <v>2971</v>
      </c>
      <c r="F9827" s="1">
        <f t="shared" si="1836"/>
        <v>43646</v>
      </c>
      <c r="G9827">
        <f t="shared" si="1837"/>
        <v>2019</v>
      </c>
      <c r="H9827" t="str">
        <f t="shared" si="1838"/>
        <v>Jun</v>
      </c>
      <c r="I9827">
        <f t="shared" si="1839"/>
        <v>6</v>
      </c>
      <c r="J9827" s="1" t="str" cm="1">
        <f t="array" ref="J9827">_xlfn.IFS(I9827&lt;=3,"QTR-1",I9827&lt;=6,"QTR-2",I9827&lt;=9,"QTR-3",I9827&lt;=12,"QTR-4")</f>
        <v>QTR-2</v>
      </c>
      <c r="K9827" t="s">
        <v>499</v>
      </c>
      <c r="L9827" t="s">
        <v>171</v>
      </c>
      <c r="M9827">
        <v>287</v>
      </c>
      <c r="N9827">
        <v>287</v>
      </c>
      <c r="O9827">
        <v>2944</v>
      </c>
      <c r="P9827">
        <v>12219</v>
      </c>
      <c r="Q9827">
        <v>0</v>
      </c>
      <c r="R9827">
        <v>0</v>
      </c>
      <c r="S9827">
        <v>0</v>
      </c>
      <c r="T9827">
        <v>0</v>
      </c>
      <c r="U9827" s="5">
        <v>0</v>
      </c>
      <c r="V9827">
        <v>185953124</v>
      </c>
      <c r="W9827">
        <f t="shared" si="1840"/>
        <v>178</v>
      </c>
      <c r="X9827" s="3">
        <f t="shared" si="1841"/>
        <v>4</v>
      </c>
      <c r="Y9827" s="4">
        <f t="shared" si="1842"/>
        <v>0.23918490388756214</v>
      </c>
      <c r="Z9827" s="5">
        <f t="shared" si="1843"/>
        <v>0</v>
      </c>
      <c r="AA9827" s="5">
        <f t="shared" si="1844"/>
        <v>0</v>
      </c>
      <c r="AB9827">
        <f t="shared" si="1845"/>
        <v>-185953124</v>
      </c>
      <c r="AC9827" s="6">
        <f t="shared" si="1846"/>
        <v>0</v>
      </c>
      <c r="AD9827" s="2">
        <f t="shared" si="1847"/>
        <v>0</v>
      </c>
    </row>
    <row r="9828" spans="1:30" x14ac:dyDescent="0.3">
      <c r="A9828">
        <v>106370730</v>
      </c>
      <c r="B9828" t="s">
        <v>889</v>
      </c>
      <c r="C9828">
        <v>20192</v>
      </c>
      <c r="D9828" s="1">
        <v>43469</v>
      </c>
      <c r="E9828" s="1" t="s">
        <v>2971</v>
      </c>
      <c r="F9828" s="1">
        <f t="shared" si="1836"/>
        <v>43646</v>
      </c>
      <c r="G9828">
        <f t="shared" si="1837"/>
        <v>2019</v>
      </c>
      <c r="H9828" t="str">
        <f t="shared" si="1838"/>
        <v>Jun</v>
      </c>
      <c r="I9828">
        <f t="shared" si="1839"/>
        <v>6</v>
      </c>
      <c r="J9828" s="1" t="str" cm="1">
        <f t="array" ref="J9828">_xlfn.IFS(I9828&lt;=3,"QTR-1",I9828&lt;=6,"QTR-2",I9828&lt;=9,"QTR-3",I9828&lt;=12,"QTR-4")</f>
        <v>QTR-2</v>
      </c>
      <c r="K9828" t="s">
        <v>193</v>
      </c>
      <c r="L9828" t="s">
        <v>171</v>
      </c>
      <c r="M9828">
        <v>544</v>
      </c>
      <c r="N9828">
        <v>544</v>
      </c>
      <c r="O9828">
        <v>6020</v>
      </c>
      <c r="P9828">
        <v>22431</v>
      </c>
      <c r="Q9828">
        <v>0</v>
      </c>
      <c r="R9828">
        <v>0</v>
      </c>
      <c r="S9828">
        <v>0</v>
      </c>
      <c r="T9828">
        <v>0</v>
      </c>
      <c r="U9828" s="5">
        <v>0</v>
      </c>
      <c r="V9828">
        <v>274761194</v>
      </c>
      <c r="W9828">
        <f t="shared" si="1840"/>
        <v>178</v>
      </c>
      <c r="X9828" s="3">
        <f t="shared" si="1841"/>
        <v>4</v>
      </c>
      <c r="Y9828" s="4">
        <f t="shared" si="1842"/>
        <v>0.23164862855254462</v>
      </c>
      <c r="Z9828" s="5">
        <f t="shared" si="1843"/>
        <v>0</v>
      </c>
      <c r="AA9828" s="5">
        <f t="shared" si="1844"/>
        <v>0</v>
      </c>
      <c r="AB9828">
        <f t="shared" si="1845"/>
        <v>-274761194</v>
      </c>
      <c r="AC9828" s="6">
        <f t="shared" si="1846"/>
        <v>0</v>
      </c>
      <c r="AD9828" s="2">
        <f t="shared" si="1847"/>
        <v>0</v>
      </c>
    </row>
    <row r="9829" spans="1:30" x14ac:dyDescent="0.3">
      <c r="A9829">
        <v>106380857</v>
      </c>
      <c r="B9829" t="s">
        <v>891</v>
      </c>
      <c r="C9829">
        <v>20192</v>
      </c>
      <c r="D9829" s="1">
        <v>43469</v>
      </c>
      <c r="E9829" s="1" t="s">
        <v>2971</v>
      </c>
      <c r="F9829" s="1">
        <f t="shared" si="1836"/>
        <v>43646</v>
      </c>
      <c r="G9829">
        <f t="shared" si="1837"/>
        <v>2019</v>
      </c>
      <c r="H9829" t="str">
        <f t="shared" si="1838"/>
        <v>Jun</v>
      </c>
      <c r="I9829">
        <f t="shared" si="1839"/>
        <v>6</v>
      </c>
      <c r="J9829" s="1" t="str" cm="1">
        <f t="array" ref="J9829">_xlfn.IFS(I9829&lt;=3,"QTR-1",I9829&lt;=6,"QTR-2",I9829&lt;=9,"QTR-3",I9829&lt;=12,"QTR-4")</f>
        <v>QTR-2</v>
      </c>
      <c r="K9829" t="s">
        <v>327</v>
      </c>
      <c r="L9829" t="s">
        <v>171</v>
      </c>
      <c r="M9829">
        <v>239</v>
      </c>
      <c r="N9829">
        <v>239</v>
      </c>
      <c r="O9829">
        <v>2879</v>
      </c>
      <c r="P9829">
        <v>13201</v>
      </c>
      <c r="Q9829">
        <v>0</v>
      </c>
      <c r="R9829">
        <v>0</v>
      </c>
      <c r="S9829">
        <v>0</v>
      </c>
      <c r="T9829">
        <v>0</v>
      </c>
      <c r="U9829" s="5">
        <v>0</v>
      </c>
      <c r="V9829">
        <v>180401540</v>
      </c>
      <c r="W9829">
        <f t="shared" si="1840"/>
        <v>178</v>
      </c>
      <c r="X9829" s="3">
        <f t="shared" si="1841"/>
        <v>5</v>
      </c>
      <c r="Y9829" s="4">
        <f t="shared" si="1842"/>
        <v>0.31030511024399415</v>
      </c>
      <c r="Z9829" s="5">
        <f t="shared" si="1843"/>
        <v>0</v>
      </c>
      <c r="AA9829" s="5">
        <f t="shared" si="1844"/>
        <v>0</v>
      </c>
      <c r="AB9829">
        <f t="shared" si="1845"/>
        <v>-180401540</v>
      </c>
      <c r="AC9829" s="6">
        <f t="shared" si="1846"/>
        <v>0</v>
      </c>
      <c r="AD9829" s="2">
        <f t="shared" si="1847"/>
        <v>0</v>
      </c>
    </row>
    <row r="9830" spans="1:30" x14ac:dyDescent="0.3">
      <c r="A9830">
        <v>106431506</v>
      </c>
      <c r="B9830" t="s">
        <v>893</v>
      </c>
      <c r="C9830">
        <v>20192</v>
      </c>
      <c r="D9830" s="1">
        <v>43469</v>
      </c>
      <c r="E9830" s="1" t="s">
        <v>2971</v>
      </c>
      <c r="F9830" s="1">
        <f t="shared" si="1836"/>
        <v>43646</v>
      </c>
      <c r="G9830">
        <f t="shared" si="1837"/>
        <v>2019</v>
      </c>
      <c r="H9830" t="str">
        <f t="shared" si="1838"/>
        <v>Jun</v>
      </c>
      <c r="I9830">
        <f t="shared" si="1839"/>
        <v>6</v>
      </c>
      <c r="J9830" s="1" t="str" cm="1">
        <f t="array" ref="J9830">_xlfn.IFS(I9830&lt;=3,"QTR-1",I9830&lt;=6,"QTR-2",I9830&lt;=9,"QTR-3",I9830&lt;=12,"QTR-4")</f>
        <v>QTR-2</v>
      </c>
      <c r="K9830" t="s">
        <v>393</v>
      </c>
      <c r="L9830" t="s">
        <v>171</v>
      </c>
      <c r="M9830">
        <v>247</v>
      </c>
      <c r="N9830">
        <v>247</v>
      </c>
      <c r="O9830">
        <v>2922</v>
      </c>
      <c r="P9830">
        <v>9625</v>
      </c>
      <c r="Q9830">
        <v>0</v>
      </c>
      <c r="R9830">
        <v>0</v>
      </c>
      <c r="S9830">
        <v>0</v>
      </c>
      <c r="T9830">
        <v>0</v>
      </c>
      <c r="U9830" s="5">
        <v>0</v>
      </c>
      <c r="V9830">
        <v>126502839</v>
      </c>
      <c r="W9830">
        <f t="shared" si="1840"/>
        <v>178</v>
      </c>
      <c r="X9830" s="3">
        <f t="shared" si="1841"/>
        <v>3</v>
      </c>
      <c r="Y9830" s="4">
        <f t="shared" si="1842"/>
        <v>0.21891916480917073</v>
      </c>
      <c r="Z9830" s="5">
        <f t="shared" si="1843"/>
        <v>0</v>
      </c>
      <c r="AA9830" s="5">
        <f t="shared" si="1844"/>
        <v>0</v>
      </c>
      <c r="AB9830">
        <f t="shared" si="1845"/>
        <v>-126502839</v>
      </c>
      <c r="AC9830" s="6">
        <f t="shared" si="1846"/>
        <v>0</v>
      </c>
      <c r="AD9830" s="2">
        <f t="shared" si="1847"/>
        <v>0</v>
      </c>
    </row>
    <row r="9831" spans="1:30" x14ac:dyDescent="0.3">
      <c r="A9831">
        <v>106014337</v>
      </c>
      <c r="B9831" t="s">
        <v>895</v>
      </c>
      <c r="C9831">
        <v>20192</v>
      </c>
      <c r="D9831" s="1">
        <v>43469</v>
      </c>
      <c r="E9831" s="1" t="s">
        <v>2971</v>
      </c>
      <c r="F9831" s="1">
        <f t="shared" si="1836"/>
        <v>43646</v>
      </c>
      <c r="G9831">
        <f t="shared" si="1837"/>
        <v>2019</v>
      </c>
      <c r="H9831" t="str">
        <f t="shared" si="1838"/>
        <v>Jun</v>
      </c>
      <c r="I9831">
        <f t="shared" si="1839"/>
        <v>6</v>
      </c>
      <c r="J9831" s="1" t="str" cm="1">
        <f t="array" ref="J9831">_xlfn.IFS(I9831&lt;=3,"QTR-1",I9831&lt;=6,"QTR-2",I9831&lt;=9,"QTR-3",I9831&lt;=12,"QTR-4")</f>
        <v>QTR-2</v>
      </c>
      <c r="K9831" t="s">
        <v>170</v>
      </c>
      <c r="L9831" t="s">
        <v>171</v>
      </c>
      <c r="M9831">
        <v>206</v>
      </c>
      <c r="N9831">
        <v>206</v>
      </c>
      <c r="O9831">
        <v>2839</v>
      </c>
      <c r="P9831">
        <v>9877</v>
      </c>
      <c r="Q9831">
        <v>0</v>
      </c>
      <c r="R9831">
        <v>0</v>
      </c>
      <c r="S9831">
        <v>0</v>
      </c>
      <c r="T9831">
        <v>0</v>
      </c>
      <c r="U9831" s="5">
        <v>0</v>
      </c>
      <c r="V9831">
        <v>125997579</v>
      </c>
      <c r="W9831">
        <f t="shared" si="1840"/>
        <v>178</v>
      </c>
      <c r="X9831" s="3">
        <f t="shared" si="1841"/>
        <v>3</v>
      </c>
      <c r="Y9831" s="4">
        <f t="shared" si="1842"/>
        <v>0.26936293225700886</v>
      </c>
      <c r="Z9831" s="5">
        <f t="shared" si="1843"/>
        <v>0</v>
      </c>
      <c r="AA9831" s="5">
        <f t="shared" si="1844"/>
        <v>0</v>
      </c>
      <c r="AB9831">
        <f t="shared" si="1845"/>
        <v>-125997579</v>
      </c>
      <c r="AC9831" s="6">
        <f t="shared" si="1846"/>
        <v>0</v>
      </c>
      <c r="AD9831" s="2">
        <f t="shared" si="1847"/>
        <v>0</v>
      </c>
    </row>
    <row r="9832" spans="1:30" x14ac:dyDescent="0.3">
      <c r="A9832">
        <v>106210992</v>
      </c>
      <c r="B9832" t="s">
        <v>898</v>
      </c>
      <c r="C9832">
        <v>20192</v>
      </c>
      <c r="D9832" s="1">
        <v>43469</v>
      </c>
      <c r="E9832" s="1" t="s">
        <v>2971</v>
      </c>
      <c r="F9832" s="1">
        <f t="shared" si="1836"/>
        <v>43646</v>
      </c>
      <c r="G9832">
        <f t="shared" si="1837"/>
        <v>2019</v>
      </c>
      <c r="H9832" t="str">
        <f t="shared" si="1838"/>
        <v>Jun</v>
      </c>
      <c r="I9832">
        <f t="shared" si="1839"/>
        <v>6</v>
      </c>
      <c r="J9832" s="1" t="str" cm="1">
        <f t="array" ref="J9832">_xlfn.IFS(I9832&lt;=3,"QTR-1",I9832&lt;=6,"QTR-2",I9832&lt;=9,"QTR-3",I9832&lt;=12,"QTR-4")</f>
        <v>QTR-2</v>
      </c>
      <c r="K9832" t="s">
        <v>899</v>
      </c>
      <c r="L9832" t="s">
        <v>171</v>
      </c>
      <c r="M9832">
        <v>116</v>
      </c>
      <c r="N9832">
        <v>116</v>
      </c>
      <c r="O9832">
        <v>930</v>
      </c>
      <c r="P9832">
        <v>3830</v>
      </c>
      <c r="Q9832">
        <v>0</v>
      </c>
      <c r="R9832">
        <v>0</v>
      </c>
      <c r="S9832">
        <v>0</v>
      </c>
      <c r="T9832">
        <v>0</v>
      </c>
      <c r="U9832" s="5">
        <v>0</v>
      </c>
      <c r="V9832">
        <v>78279235</v>
      </c>
      <c r="W9832">
        <f t="shared" si="1840"/>
        <v>178</v>
      </c>
      <c r="X9832" s="3">
        <f t="shared" si="1841"/>
        <v>4</v>
      </c>
      <c r="Y9832" s="4">
        <f t="shared" si="1842"/>
        <v>0.18549012010848509</v>
      </c>
      <c r="Z9832" s="5">
        <f t="shared" si="1843"/>
        <v>0</v>
      </c>
      <c r="AA9832" s="5">
        <f t="shared" si="1844"/>
        <v>0</v>
      </c>
      <c r="AB9832">
        <f t="shared" si="1845"/>
        <v>-78279235</v>
      </c>
      <c r="AC9832" s="6">
        <f t="shared" si="1846"/>
        <v>0</v>
      </c>
      <c r="AD9832" s="2">
        <f t="shared" si="1847"/>
        <v>0</v>
      </c>
    </row>
    <row r="9833" spans="1:30" x14ac:dyDescent="0.3">
      <c r="A9833">
        <v>106434153</v>
      </c>
      <c r="B9833" t="s">
        <v>902</v>
      </c>
      <c r="C9833">
        <v>20192</v>
      </c>
      <c r="D9833" s="1">
        <v>43469</v>
      </c>
      <c r="E9833" s="1" t="s">
        <v>2971</v>
      </c>
      <c r="F9833" s="1">
        <f t="shared" si="1836"/>
        <v>43646</v>
      </c>
      <c r="G9833">
        <f t="shared" si="1837"/>
        <v>2019</v>
      </c>
      <c r="H9833" t="str">
        <f t="shared" si="1838"/>
        <v>Jun</v>
      </c>
      <c r="I9833">
        <f t="shared" si="1839"/>
        <v>6</v>
      </c>
      <c r="J9833" s="1" t="str" cm="1">
        <f t="array" ref="J9833">_xlfn.IFS(I9833&lt;=3,"QTR-1",I9833&lt;=6,"QTR-2",I9833&lt;=9,"QTR-3",I9833&lt;=12,"QTR-4")</f>
        <v>QTR-2</v>
      </c>
      <c r="K9833" t="s">
        <v>393</v>
      </c>
      <c r="L9833" t="s">
        <v>171</v>
      </c>
      <c r="M9833">
        <v>327</v>
      </c>
      <c r="N9833">
        <v>327</v>
      </c>
      <c r="O9833">
        <v>4532</v>
      </c>
      <c r="P9833">
        <v>18053</v>
      </c>
      <c r="Q9833">
        <v>0</v>
      </c>
      <c r="R9833">
        <v>0</v>
      </c>
      <c r="S9833">
        <v>0</v>
      </c>
      <c r="T9833">
        <v>0</v>
      </c>
      <c r="U9833" s="5">
        <v>0</v>
      </c>
      <c r="V9833">
        <v>234237474</v>
      </c>
      <c r="W9833">
        <f t="shared" si="1840"/>
        <v>178</v>
      </c>
      <c r="X9833" s="3">
        <f t="shared" si="1841"/>
        <v>4</v>
      </c>
      <c r="Y9833" s="4">
        <f t="shared" si="1842"/>
        <v>0.3101570284850359</v>
      </c>
      <c r="Z9833" s="5">
        <f t="shared" si="1843"/>
        <v>0</v>
      </c>
      <c r="AA9833" s="5">
        <f t="shared" si="1844"/>
        <v>0</v>
      </c>
      <c r="AB9833">
        <f t="shared" si="1845"/>
        <v>-234237474</v>
      </c>
      <c r="AC9833" s="6">
        <f t="shared" si="1846"/>
        <v>0</v>
      </c>
      <c r="AD9833" s="2">
        <f t="shared" si="1847"/>
        <v>0</v>
      </c>
    </row>
    <row r="9834" spans="1:30" x14ac:dyDescent="0.3">
      <c r="A9834">
        <v>106494019</v>
      </c>
      <c r="B9834" t="s">
        <v>905</v>
      </c>
      <c r="C9834">
        <v>20192</v>
      </c>
      <c r="D9834" s="1">
        <v>43469</v>
      </c>
      <c r="E9834" s="1" t="s">
        <v>2971</v>
      </c>
      <c r="F9834" s="1">
        <f t="shared" si="1836"/>
        <v>43646</v>
      </c>
      <c r="G9834">
        <f t="shared" si="1837"/>
        <v>2019</v>
      </c>
      <c r="H9834" t="str">
        <f t="shared" si="1838"/>
        <v>Jun</v>
      </c>
      <c r="I9834">
        <f t="shared" si="1839"/>
        <v>6</v>
      </c>
      <c r="J9834" s="1" t="str" cm="1">
        <f t="array" ref="J9834">_xlfn.IFS(I9834&lt;=3,"QTR-1",I9834&lt;=6,"QTR-2",I9834&lt;=9,"QTR-3",I9834&lt;=12,"QTR-4")</f>
        <v>QTR-2</v>
      </c>
      <c r="K9834" t="s">
        <v>235</v>
      </c>
      <c r="L9834" t="s">
        <v>171</v>
      </c>
      <c r="M9834">
        <v>173</v>
      </c>
      <c r="N9834">
        <v>173</v>
      </c>
      <c r="O9834">
        <v>2454</v>
      </c>
      <c r="P9834">
        <v>8873</v>
      </c>
      <c r="Q9834">
        <v>0</v>
      </c>
      <c r="R9834">
        <v>0</v>
      </c>
      <c r="S9834">
        <v>0</v>
      </c>
      <c r="T9834">
        <v>0</v>
      </c>
      <c r="U9834" s="5">
        <v>0</v>
      </c>
      <c r="V9834">
        <v>103683120</v>
      </c>
      <c r="W9834">
        <f t="shared" si="1840"/>
        <v>178</v>
      </c>
      <c r="X9834" s="3">
        <f t="shared" si="1841"/>
        <v>4</v>
      </c>
      <c r="Y9834" s="4">
        <f t="shared" si="1842"/>
        <v>0.28814054685977786</v>
      </c>
      <c r="Z9834" s="5">
        <f t="shared" si="1843"/>
        <v>0</v>
      </c>
      <c r="AA9834" s="5">
        <f t="shared" si="1844"/>
        <v>0</v>
      </c>
      <c r="AB9834">
        <f t="shared" si="1845"/>
        <v>-103683120</v>
      </c>
      <c r="AC9834" s="6">
        <f t="shared" si="1846"/>
        <v>0</v>
      </c>
      <c r="AD9834" s="2">
        <f t="shared" si="1847"/>
        <v>0</v>
      </c>
    </row>
    <row r="9835" spans="1:30" x14ac:dyDescent="0.3">
      <c r="A9835">
        <v>106190431</v>
      </c>
      <c r="B9835" t="s">
        <v>907</v>
      </c>
      <c r="C9835">
        <v>20192</v>
      </c>
      <c r="D9835" s="1">
        <v>43469</v>
      </c>
      <c r="E9835" s="1" t="s">
        <v>2971</v>
      </c>
      <c r="F9835" s="1">
        <f t="shared" si="1836"/>
        <v>43646</v>
      </c>
      <c r="G9835">
        <f t="shared" si="1837"/>
        <v>2019</v>
      </c>
      <c r="H9835" t="str">
        <f t="shared" si="1838"/>
        <v>Jun</v>
      </c>
      <c r="I9835">
        <f t="shared" si="1839"/>
        <v>6</v>
      </c>
      <c r="J9835" s="1" t="str" cm="1">
        <f t="array" ref="J9835">_xlfn.IFS(I9835&lt;=3,"QTR-1",I9835&lt;=6,"QTR-2",I9835&lt;=9,"QTR-3",I9835&lt;=12,"QTR-4")</f>
        <v>QTR-2</v>
      </c>
      <c r="K9835" t="s">
        <v>177</v>
      </c>
      <c r="L9835" t="s">
        <v>171</v>
      </c>
      <c r="M9835">
        <v>257</v>
      </c>
      <c r="N9835">
        <v>257</v>
      </c>
      <c r="O9835">
        <v>2440</v>
      </c>
      <c r="P9835">
        <v>8470</v>
      </c>
      <c r="Q9835">
        <v>0</v>
      </c>
      <c r="R9835">
        <v>0</v>
      </c>
      <c r="S9835">
        <v>0</v>
      </c>
      <c r="T9835">
        <v>0</v>
      </c>
      <c r="U9835" s="5">
        <v>0</v>
      </c>
      <c r="V9835">
        <v>110007653</v>
      </c>
      <c r="W9835">
        <f t="shared" si="1840"/>
        <v>178</v>
      </c>
      <c r="X9835" s="3">
        <f t="shared" si="1841"/>
        <v>3</v>
      </c>
      <c r="Y9835" s="4">
        <f t="shared" si="1842"/>
        <v>0.18515280024483016</v>
      </c>
      <c r="Z9835" s="5">
        <f t="shared" si="1843"/>
        <v>0</v>
      </c>
      <c r="AA9835" s="5">
        <f t="shared" si="1844"/>
        <v>0</v>
      </c>
      <c r="AB9835">
        <f t="shared" si="1845"/>
        <v>-110007653</v>
      </c>
      <c r="AC9835" s="6">
        <f t="shared" si="1846"/>
        <v>0</v>
      </c>
      <c r="AD9835" s="2">
        <f t="shared" si="1847"/>
        <v>0</v>
      </c>
    </row>
    <row r="9836" spans="1:30" x14ac:dyDescent="0.3">
      <c r="A9836">
        <v>106342344</v>
      </c>
      <c r="B9836" t="s">
        <v>910</v>
      </c>
      <c r="C9836">
        <v>20192</v>
      </c>
      <c r="D9836" s="1">
        <v>43469</v>
      </c>
      <c r="E9836" s="1" t="s">
        <v>2971</v>
      </c>
      <c r="F9836" s="1">
        <f t="shared" si="1836"/>
        <v>43646</v>
      </c>
      <c r="G9836">
        <f t="shared" si="1837"/>
        <v>2019</v>
      </c>
      <c r="H9836" t="str">
        <f t="shared" si="1838"/>
        <v>Jun</v>
      </c>
      <c r="I9836">
        <f t="shared" si="1839"/>
        <v>6</v>
      </c>
      <c r="J9836" s="1" t="str" cm="1">
        <f t="array" ref="J9836">_xlfn.IFS(I9836&lt;=3,"QTR-1",I9836&lt;=6,"QTR-2",I9836&lt;=9,"QTR-3",I9836&lt;=12,"QTR-4")</f>
        <v>QTR-2</v>
      </c>
      <c r="K9836" t="s">
        <v>499</v>
      </c>
      <c r="L9836" t="s">
        <v>171</v>
      </c>
      <c r="M9836">
        <v>217</v>
      </c>
      <c r="N9836">
        <v>217</v>
      </c>
      <c r="O9836">
        <v>3739</v>
      </c>
      <c r="P9836">
        <v>13520</v>
      </c>
      <c r="Q9836">
        <v>0</v>
      </c>
      <c r="R9836">
        <v>0</v>
      </c>
      <c r="S9836">
        <v>0</v>
      </c>
      <c r="T9836">
        <v>0</v>
      </c>
      <c r="U9836" s="5">
        <v>0</v>
      </c>
      <c r="V9836">
        <v>169975585</v>
      </c>
      <c r="W9836">
        <f t="shared" si="1840"/>
        <v>178</v>
      </c>
      <c r="X9836" s="3">
        <f t="shared" si="1841"/>
        <v>4</v>
      </c>
      <c r="Y9836" s="4">
        <f t="shared" si="1842"/>
        <v>0.35002330036762802</v>
      </c>
      <c r="Z9836" s="5">
        <f t="shared" si="1843"/>
        <v>0</v>
      </c>
      <c r="AA9836" s="5">
        <f t="shared" si="1844"/>
        <v>0</v>
      </c>
      <c r="AB9836">
        <f t="shared" si="1845"/>
        <v>-169975585</v>
      </c>
      <c r="AC9836" s="6">
        <f t="shared" si="1846"/>
        <v>0</v>
      </c>
      <c r="AD9836" s="2">
        <f t="shared" si="1847"/>
        <v>0</v>
      </c>
    </row>
    <row r="9837" spans="1:30" x14ac:dyDescent="0.3">
      <c r="A9837">
        <v>106410806</v>
      </c>
      <c r="B9837" t="s">
        <v>912</v>
      </c>
      <c r="C9837">
        <v>20192</v>
      </c>
      <c r="D9837" s="1">
        <v>43469</v>
      </c>
      <c r="E9837" s="1" t="s">
        <v>2971</v>
      </c>
      <c r="F9837" s="1">
        <f t="shared" si="1836"/>
        <v>43646</v>
      </c>
      <c r="G9837">
        <f t="shared" si="1837"/>
        <v>2019</v>
      </c>
      <c r="H9837" t="str">
        <f t="shared" si="1838"/>
        <v>Jun</v>
      </c>
      <c r="I9837">
        <f t="shared" si="1839"/>
        <v>6</v>
      </c>
      <c r="J9837" s="1" t="str" cm="1">
        <f t="array" ref="J9837">_xlfn.IFS(I9837&lt;=3,"QTR-1",I9837&lt;=6,"QTR-2",I9837&lt;=9,"QTR-3",I9837&lt;=12,"QTR-4")</f>
        <v>QTR-2</v>
      </c>
      <c r="K9837" t="s">
        <v>875</v>
      </c>
      <c r="L9837" t="s">
        <v>171</v>
      </c>
      <c r="M9837">
        <v>120</v>
      </c>
      <c r="N9837">
        <v>120</v>
      </c>
      <c r="O9837">
        <v>1306</v>
      </c>
      <c r="P9837">
        <v>5031</v>
      </c>
      <c r="Q9837">
        <v>0</v>
      </c>
      <c r="R9837">
        <v>0</v>
      </c>
      <c r="S9837">
        <v>0</v>
      </c>
      <c r="T9837">
        <v>0</v>
      </c>
      <c r="U9837" s="5">
        <v>0</v>
      </c>
      <c r="V9837">
        <v>82380187</v>
      </c>
      <c r="W9837">
        <f t="shared" si="1840"/>
        <v>178</v>
      </c>
      <c r="X9837" s="3">
        <f t="shared" si="1841"/>
        <v>4</v>
      </c>
      <c r="Y9837" s="4">
        <f t="shared" si="1842"/>
        <v>0.23553370786516853</v>
      </c>
      <c r="Z9837" s="5">
        <f t="shared" si="1843"/>
        <v>0</v>
      </c>
      <c r="AA9837" s="5">
        <f t="shared" si="1844"/>
        <v>0</v>
      </c>
      <c r="AB9837">
        <f t="shared" si="1845"/>
        <v>-82380187</v>
      </c>
      <c r="AC9837" s="6">
        <f t="shared" si="1846"/>
        <v>0</v>
      </c>
      <c r="AD9837" s="2">
        <f t="shared" si="1847"/>
        <v>0</v>
      </c>
    </row>
    <row r="9838" spans="1:30" x14ac:dyDescent="0.3">
      <c r="A9838">
        <v>106484044</v>
      </c>
      <c r="B9838" t="s">
        <v>915</v>
      </c>
      <c r="C9838">
        <v>20192</v>
      </c>
      <c r="D9838" s="1">
        <v>43469</v>
      </c>
      <c r="E9838" s="1" t="s">
        <v>2971</v>
      </c>
      <c r="F9838" s="1">
        <f t="shared" si="1836"/>
        <v>43646</v>
      </c>
      <c r="G9838">
        <f t="shared" si="1837"/>
        <v>2019</v>
      </c>
      <c r="H9838" t="str">
        <f t="shared" si="1838"/>
        <v>Jun</v>
      </c>
      <c r="I9838">
        <f t="shared" si="1839"/>
        <v>6</v>
      </c>
      <c r="J9838" s="1" t="str" cm="1">
        <f t="array" ref="J9838">_xlfn.IFS(I9838&lt;=3,"QTR-1",I9838&lt;=6,"QTR-2",I9838&lt;=9,"QTR-3",I9838&lt;=12,"QTR-4")</f>
        <v>QTR-2</v>
      </c>
      <c r="K9838" t="s">
        <v>509</v>
      </c>
      <c r="L9838" t="s">
        <v>171</v>
      </c>
      <c r="M9838">
        <v>140</v>
      </c>
      <c r="N9838">
        <v>140</v>
      </c>
      <c r="O9838">
        <v>1498</v>
      </c>
      <c r="P9838">
        <v>5965</v>
      </c>
      <c r="Q9838">
        <v>0</v>
      </c>
      <c r="R9838">
        <v>0</v>
      </c>
      <c r="S9838">
        <v>0</v>
      </c>
      <c r="T9838">
        <v>0</v>
      </c>
      <c r="U9838" s="5">
        <v>0</v>
      </c>
      <c r="V9838">
        <v>83919352</v>
      </c>
      <c r="W9838">
        <f t="shared" si="1840"/>
        <v>178</v>
      </c>
      <c r="X9838" s="3">
        <f t="shared" si="1841"/>
        <v>4</v>
      </c>
      <c r="Y9838" s="4">
        <f t="shared" si="1842"/>
        <v>0.23936597110754415</v>
      </c>
      <c r="Z9838" s="5">
        <f t="shared" si="1843"/>
        <v>0</v>
      </c>
      <c r="AA9838" s="5">
        <f t="shared" si="1844"/>
        <v>0</v>
      </c>
      <c r="AB9838">
        <f t="shared" si="1845"/>
        <v>-83919352</v>
      </c>
      <c r="AC9838" s="6">
        <f t="shared" si="1846"/>
        <v>0</v>
      </c>
      <c r="AD9838" s="2">
        <f t="shared" si="1847"/>
        <v>0</v>
      </c>
    </row>
    <row r="9839" spans="1:30" x14ac:dyDescent="0.3">
      <c r="A9839">
        <v>106480989</v>
      </c>
      <c r="B9839" t="s">
        <v>2977</v>
      </c>
      <c r="C9839">
        <v>20192</v>
      </c>
      <c r="D9839" s="1">
        <v>43469</v>
      </c>
      <c r="E9839" s="1" t="s">
        <v>2971</v>
      </c>
      <c r="F9839" s="1">
        <f t="shared" si="1836"/>
        <v>43646</v>
      </c>
      <c r="G9839">
        <f t="shared" si="1837"/>
        <v>2019</v>
      </c>
      <c r="H9839" t="str">
        <f t="shared" si="1838"/>
        <v>Jun</v>
      </c>
      <c r="I9839">
        <f t="shared" si="1839"/>
        <v>6</v>
      </c>
      <c r="J9839" s="1" t="str" cm="1">
        <f t="array" ref="J9839">_xlfn.IFS(I9839&lt;=3,"QTR-1",I9839&lt;=6,"QTR-2",I9839&lt;=9,"QTR-3",I9839&lt;=12,"QTR-4")</f>
        <v>QTR-2</v>
      </c>
      <c r="K9839" t="s">
        <v>509</v>
      </c>
      <c r="L9839" t="s">
        <v>171</v>
      </c>
      <c r="M9839">
        <v>248</v>
      </c>
      <c r="N9839">
        <v>248</v>
      </c>
      <c r="O9839">
        <v>2378</v>
      </c>
      <c r="P9839">
        <v>12640</v>
      </c>
      <c r="Q9839">
        <v>0</v>
      </c>
      <c r="R9839">
        <v>0</v>
      </c>
      <c r="S9839">
        <v>0</v>
      </c>
      <c r="T9839">
        <v>0</v>
      </c>
      <c r="U9839" s="5">
        <v>0</v>
      </c>
      <c r="V9839">
        <v>125649431</v>
      </c>
      <c r="W9839">
        <f t="shared" si="1840"/>
        <v>178</v>
      </c>
      <c r="X9839" s="3">
        <f t="shared" si="1841"/>
        <v>5</v>
      </c>
      <c r="Y9839" s="4">
        <f t="shared" si="1842"/>
        <v>0.28633562885103298</v>
      </c>
      <c r="Z9839" s="5">
        <f t="shared" si="1843"/>
        <v>0</v>
      </c>
      <c r="AA9839" s="5">
        <f t="shared" si="1844"/>
        <v>0</v>
      </c>
      <c r="AB9839">
        <f t="shared" si="1845"/>
        <v>-125649431</v>
      </c>
      <c r="AC9839" s="6">
        <f t="shared" si="1846"/>
        <v>0</v>
      </c>
      <c r="AD9839" s="2">
        <f t="shared" si="1847"/>
        <v>0</v>
      </c>
    </row>
    <row r="9840" spans="1:30" x14ac:dyDescent="0.3">
      <c r="A9840">
        <v>106070990</v>
      </c>
      <c r="B9840" t="s">
        <v>918</v>
      </c>
      <c r="C9840">
        <v>20192</v>
      </c>
      <c r="D9840" s="1">
        <v>43469</v>
      </c>
      <c r="E9840" s="1" t="s">
        <v>2971</v>
      </c>
      <c r="F9840" s="1">
        <f t="shared" si="1836"/>
        <v>43646</v>
      </c>
      <c r="G9840">
        <f t="shared" si="1837"/>
        <v>2019</v>
      </c>
      <c r="H9840" t="str">
        <f t="shared" si="1838"/>
        <v>Jun</v>
      </c>
      <c r="I9840">
        <f t="shared" si="1839"/>
        <v>6</v>
      </c>
      <c r="J9840" s="1" t="str" cm="1">
        <f t="array" ref="J9840">_xlfn.IFS(I9840&lt;=3,"QTR-1",I9840&lt;=6,"QTR-2",I9840&lt;=9,"QTR-3",I9840&lt;=12,"QTR-4")</f>
        <v>QTR-2</v>
      </c>
      <c r="K9840" t="s">
        <v>483</v>
      </c>
      <c r="L9840" t="s">
        <v>171</v>
      </c>
      <c r="M9840">
        <v>233</v>
      </c>
      <c r="N9840">
        <v>233</v>
      </c>
      <c r="O9840">
        <v>2784</v>
      </c>
      <c r="P9840">
        <v>10933</v>
      </c>
      <c r="Q9840">
        <v>0</v>
      </c>
      <c r="R9840">
        <v>0</v>
      </c>
      <c r="S9840">
        <v>0</v>
      </c>
      <c r="T9840">
        <v>0</v>
      </c>
      <c r="U9840" s="5">
        <v>0</v>
      </c>
      <c r="V9840">
        <v>175063718</v>
      </c>
      <c r="W9840">
        <f t="shared" si="1840"/>
        <v>178</v>
      </c>
      <c r="X9840" s="3">
        <f t="shared" si="1841"/>
        <v>4</v>
      </c>
      <c r="Y9840" s="4">
        <f t="shared" si="1842"/>
        <v>0.26361093697256111</v>
      </c>
      <c r="Z9840" s="5">
        <f t="shared" si="1843"/>
        <v>0</v>
      </c>
      <c r="AA9840" s="5">
        <f t="shared" si="1844"/>
        <v>0</v>
      </c>
      <c r="AB9840">
        <f t="shared" si="1845"/>
        <v>-175063718</v>
      </c>
      <c r="AC9840" s="6">
        <f t="shared" si="1846"/>
        <v>0</v>
      </c>
      <c r="AD9840" s="2">
        <f t="shared" si="1847"/>
        <v>0</v>
      </c>
    </row>
    <row r="9841" spans="1:30" x14ac:dyDescent="0.3">
      <c r="A9841">
        <v>106190434</v>
      </c>
      <c r="B9841" t="s">
        <v>920</v>
      </c>
      <c r="C9841">
        <v>20192</v>
      </c>
      <c r="D9841" s="1">
        <v>43469</v>
      </c>
      <c r="E9841" s="1" t="s">
        <v>2971</v>
      </c>
      <c r="F9841" s="1">
        <f t="shared" si="1836"/>
        <v>43646</v>
      </c>
      <c r="G9841">
        <f t="shared" si="1837"/>
        <v>2019</v>
      </c>
      <c r="H9841" t="str">
        <f t="shared" si="1838"/>
        <v>Jun</v>
      </c>
      <c r="I9841">
        <f t="shared" si="1839"/>
        <v>6</v>
      </c>
      <c r="J9841" s="1" t="str" cm="1">
        <f t="array" ref="J9841">_xlfn.IFS(I9841&lt;=3,"QTR-1",I9841&lt;=6,"QTR-2",I9841&lt;=9,"QTR-3",I9841&lt;=12,"QTR-4")</f>
        <v>QTR-2</v>
      </c>
      <c r="K9841" t="s">
        <v>177</v>
      </c>
      <c r="L9841" t="s">
        <v>171</v>
      </c>
      <c r="M9841">
        <v>265</v>
      </c>
      <c r="N9841">
        <v>265</v>
      </c>
      <c r="O9841">
        <v>2115</v>
      </c>
      <c r="P9841">
        <v>7523</v>
      </c>
      <c r="Q9841">
        <v>0</v>
      </c>
      <c r="R9841">
        <v>0</v>
      </c>
      <c r="S9841">
        <v>0</v>
      </c>
      <c r="T9841">
        <v>0</v>
      </c>
      <c r="U9841" s="5">
        <v>0</v>
      </c>
      <c r="V9841">
        <v>112968083</v>
      </c>
      <c r="W9841">
        <f t="shared" si="1840"/>
        <v>178</v>
      </c>
      <c r="X9841" s="3">
        <f t="shared" si="1841"/>
        <v>4</v>
      </c>
      <c r="Y9841" s="4">
        <f t="shared" si="1842"/>
        <v>0.15948696205215179</v>
      </c>
      <c r="Z9841" s="5">
        <f t="shared" si="1843"/>
        <v>0</v>
      </c>
      <c r="AA9841" s="5">
        <f t="shared" si="1844"/>
        <v>0</v>
      </c>
      <c r="AB9841">
        <f t="shared" si="1845"/>
        <v>-112968083</v>
      </c>
      <c r="AC9841" s="6">
        <f t="shared" si="1846"/>
        <v>0</v>
      </c>
      <c r="AD9841" s="2">
        <f t="shared" si="1847"/>
        <v>0</v>
      </c>
    </row>
    <row r="9842" spans="1:30" x14ac:dyDescent="0.3">
      <c r="A9842">
        <v>106191450</v>
      </c>
      <c r="B9842" t="s">
        <v>922</v>
      </c>
      <c r="C9842">
        <v>20192</v>
      </c>
      <c r="D9842" s="1">
        <v>43469</v>
      </c>
      <c r="E9842" s="1" t="s">
        <v>2971</v>
      </c>
      <c r="F9842" s="1">
        <f t="shared" si="1836"/>
        <v>43646</v>
      </c>
      <c r="G9842">
        <f t="shared" si="1837"/>
        <v>2019</v>
      </c>
      <c r="H9842" t="str">
        <f t="shared" si="1838"/>
        <v>Jun</v>
      </c>
      <c r="I9842">
        <f t="shared" si="1839"/>
        <v>6</v>
      </c>
      <c r="J9842" s="1" t="str" cm="1">
        <f t="array" ref="J9842">_xlfn.IFS(I9842&lt;=3,"QTR-1",I9842&lt;=6,"QTR-2",I9842&lt;=9,"QTR-3",I9842&lt;=12,"QTR-4")</f>
        <v>QTR-2</v>
      </c>
      <c r="K9842" t="s">
        <v>177</v>
      </c>
      <c r="L9842" t="s">
        <v>171</v>
      </c>
      <c r="M9842">
        <v>280</v>
      </c>
      <c r="N9842">
        <v>252</v>
      </c>
      <c r="O9842">
        <v>1888</v>
      </c>
      <c r="P9842">
        <v>6598</v>
      </c>
      <c r="Q9842">
        <v>0</v>
      </c>
      <c r="R9842">
        <v>0</v>
      </c>
      <c r="S9842">
        <v>0</v>
      </c>
      <c r="T9842">
        <v>0</v>
      </c>
      <c r="U9842" s="5">
        <v>0</v>
      </c>
      <c r="V9842">
        <v>103626124</v>
      </c>
      <c r="W9842">
        <f t="shared" si="1840"/>
        <v>178</v>
      </c>
      <c r="X9842" s="3">
        <f t="shared" si="1841"/>
        <v>3</v>
      </c>
      <c r="Y9842" s="4">
        <f t="shared" si="1842"/>
        <v>0.13238362760834671</v>
      </c>
      <c r="Z9842" s="5">
        <f t="shared" si="1843"/>
        <v>0</v>
      </c>
      <c r="AA9842" s="5">
        <f t="shared" si="1844"/>
        <v>0</v>
      </c>
      <c r="AB9842">
        <f t="shared" si="1845"/>
        <v>-103626124</v>
      </c>
      <c r="AC9842" s="6">
        <f t="shared" si="1846"/>
        <v>0</v>
      </c>
      <c r="AD9842" s="2">
        <f t="shared" si="1847"/>
        <v>0</v>
      </c>
    </row>
    <row r="9843" spans="1:30" x14ac:dyDescent="0.3">
      <c r="A9843">
        <v>106015000</v>
      </c>
      <c r="B9843" t="s">
        <v>925</v>
      </c>
      <c r="C9843">
        <v>20192</v>
      </c>
      <c r="D9843" s="1">
        <v>43469</v>
      </c>
      <c r="E9843" s="1" t="s">
        <v>2971</v>
      </c>
      <c r="F9843" s="1">
        <f t="shared" si="1836"/>
        <v>43646</v>
      </c>
      <c r="G9843">
        <f t="shared" si="1837"/>
        <v>2019</v>
      </c>
      <c r="H9843" t="str">
        <f t="shared" si="1838"/>
        <v>Jun</v>
      </c>
      <c r="I9843">
        <f t="shared" si="1839"/>
        <v>6</v>
      </c>
      <c r="J9843" s="1" t="str" cm="1">
        <f t="array" ref="J9843">_xlfn.IFS(I9843&lt;=3,"QTR-1",I9843&lt;=6,"QTR-2",I9843&lt;=9,"QTR-3",I9843&lt;=12,"QTR-4")</f>
        <v>QTR-2</v>
      </c>
      <c r="K9843" t="s">
        <v>148</v>
      </c>
      <c r="L9843" t="s">
        <v>171</v>
      </c>
      <c r="M9843">
        <v>4065</v>
      </c>
      <c r="N9843">
        <v>4017</v>
      </c>
      <c r="O9843">
        <v>52318</v>
      </c>
      <c r="P9843">
        <v>199960</v>
      </c>
      <c r="Q9843">
        <v>3779383872</v>
      </c>
      <c r="R9843">
        <v>4507424833</v>
      </c>
      <c r="S9843">
        <v>67636629</v>
      </c>
      <c r="T9843">
        <v>107210106</v>
      </c>
      <c r="U9843" s="5">
        <v>0</v>
      </c>
      <c r="V9843">
        <v>2608883452</v>
      </c>
      <c r="W9843">
        <f t="shared" si="1840"/>
        <v>178</v>
      </c>
      <c r="X9843" s="3">
        <f t="shared" si="1841"/>
        <v>4</v>
      </c>
      <c r="Y9843" s="4">
        <f t="shared" si="1842"/>
        <v>0.27635197700291608</v>
      </c>
      <c r="Z9843" s="5">
        <f t="shared" si="1843"/>
        <v>0</v>
      </c>
      <c r="AA9843" s="5">
        <f t="shared" si="1844"/>
        <v>0</v>
      </c>
      <c r="AB9843">
        <f t="shared" si="1845"/>
        <v>-2434036717</v>
      </c>
      <c r="AC9843" s="6">
        <f t="shared" si="1846"/>
        <v>-37.572050242184602</v>
      </c>
      <c r="AD9843" s="2">
        <f t="shared" si="1847"/>
        <v>0.30666169733913268</v>
      </c>
    </row>
    <row r="9844" spans="1:30" x14ac:dyDescent="0.3">
      <c r="A9844">
        <v>106191300</v>
      </c>
      <c r="B9844" t="s">
        <v>927</v>
      </c>
      <c r="C9844">
        <v>20192</v>
      </c>
      <c r="D9844" s="1">
        <v>43469</v>
      </c>
      <c r="E9844" s="1" t="s">
        <v>2971</v>
      </c>
      <c r="F9844" s="1">
        <f t="shared" si="1836"/>
        <v>43646</v>
      </c>
      <c r="G9844">
        <f t="shared" si="1837"/>
        <v>2019</v>
      </c>
      <c r="H9844" t="str">
        <f t="shared" si="1838"/>
        <v>Jun</v>
      </c>
      <c r="I9844">
        <f t="shared" si="1839"/>
        <v>6</v>
      </c>
      <c r="J9844" s="1" t="str" cm="1">
        <f t="array" ref="J9844">_xlfn.IFS(I9844&lt;=3,"QTR-1",I9844&lt;=6,"QTR-2",I9844&lt;=9,"QTR-3",I9844&lt;=12,"QTR-4")</f>
        <v>QTR-2</v>
      </c>
      <c r="K9844" t="s">
        <v>148</v>
      </c>
      <c r="L9844" t="s">
        <v>171</v>
      </c>
      <c r="M9844">
        <v>4131</v>
      </c>
      <c r="N9844">
        <v>4091</v>
      </c>
      <c r="O9844">
        <v>44643</v>
      </c>
      <c r="P9844">
        <v>172694</v>
      </c>
      <c r="Q9844">
        <v>2854585855</v>
      </c>
      <c r="R9844">
        <v>4039018938</v>
      </c>
      <c r="S9844">
        <v>389080814</v>
      </c>
      <c r="T9844">
        <v>68446762</v>
      </c>
      <c r="U9844" s="5">
        <v>0</v>
      </c>
      <c r="V9844">
        <v>2822537751</v>
      </c>
      <c r="W9844">
        <f t="shared" si="1840"/>
        <v>178</v>
      </c>
      <c r="X9844" s="3">
        <f t="shared" si="1841"/>
        <v>4</v>
      </c>
      <c r="Y9844" s="4">
        <f t="shared" si="1842"/>
        <v>0.23485621187023845</v>
      </c>
      <c r="Z9844" s="5">
        <f t="shared" si="1843"/>
        <v>0</v>
      </c>
      <c r="AA9844" s="5">
        <f t="shared" si="1844"/>
        <v>0</v>
      </c>
      <c r="AB9844">
        <f t="shared" si="1845"/>
        <v>-2365010175</v>
      </c>
      <c r="AC9844" s="6">
        <f t="shared" si="1846"/>
        <v>-6.2543740257518836</v>
      </c>
      <c r="AD9844" s="2">
        <f t="shared" si="1847"/>
        <v>0.35300209543068306</v>
      </c>
    </row>
    <row r="9845" spans="1:30" x14ac:dyDescent="0.3">
      <c r="A9845">
        <v>106434218</v>
      </c>
      <c r="B9845" t="s">
        <v>2318</v>
      </c>
      <c r="C9845">
        <v>20192</v>
      </c>
      <c r="D9845" s="1">
        <v>43469</v>
      </c>
      <c r="E9845" s="1" t="s">
        <v>2971</v>
      </c>
      <c r="F9845" s="1">
        <f t="shared" si="1836"/>
        <v>43646</v>
      </c>
      <c r="G9845">
        <f t="shared" si="1837"/>
        <v>2019</v>
      </c>
      <c r="H9845" t="str">
        <f t="shared" si="1838"/>
        <v>Jun</v>
      </c>
      <c r="I9845">
        <f t="shared" si="1839"/>
        <v>6</v>
      </c>
      <c r="J9845" s="1" t="str" cm="1">
        <f t="array" ref="J9845">_xlfn.IFS(I9845&lt;=3,"QTR-1",I9845&lt;=6,"QTR-2",I9845&lt;=9,"QTR-3",I9845&lt;=12,"QTR-4")</f>
        <v>QTR-2</v>
      </c>
      <c r="K9845" t="s">
        <v>393</v>
      </c>
      <c r="L9845" t="s">
        <v>171</v>
      </c>
      <c r="M9845">
        <v>24</v>
      </c>
      <c r="N9845">
        <v>24</v>
      </c>
      <c r="O9845">
        <v>308</v>
      </c>
      <c r="P9845">
        <v>1923</v>
      </c>
      <c r="Q9845">
        <v>0</v>
      </c>
      <c r="R9845">
        <v>0</v>
      </c>
      <c r="S9845">
        <v>0</v>
      </c>
      <c r="T9845">
        <v>0</v>
      </c>
      <c r="U9845" s="5">
        <v>0</v>
      </c>
      <c r="V9845">
        <v>2899629</v>
      </c>
      <c r="W9845">
        <f t="shared" si="1840"/>
        <v>178</v>
      </c>
      <c r="X9845" s="3">
        <f t="shared" si="1841"/>
        <v>6</v>
      </c>
      <c r="Y9845" s="4">
        <f t="shared" si="1842"/>
        <v>0.45014044943820225</v>
      </c>
      <c r="Z9845" s="5">
        <f t="shared" si="1843"/>
        <v>0</v>
      </c>
      <c r="AA9845" s="5">
        <f t="shared" si="1844"/>
        <v>0</v>
      </c>
      <c r="AB9845">
        <f t="shared" si="1845"/>
        <v>-2899629</v>
      </c>
      <c r="AC9845" s="6">
        <f t="shared" si="1846"/>
        <v>0</v>
      </c>
      <c r="AD9845" s="2">
        <f t="shared" si="1847"/>
        <v>0</v>
      </c>
    </row>
    <row r="9846" spans="1:30" x14ac:dyDescent="0.3">
      <c r="A9846">
        <v>106540734</v>
      </c>
      <c r="B9846" t="s">
        <v>931</v>
      </c>
      <c r="C9846">
        <v>20192</v>
      </c>
      <c r="D9846" s="1">
        <v>43469</v>
      </c>
      <c r="E9846" s="1" t="s">
        <v>2971</v>
      </c>
      <c r="F9846" s="1">
        <f t="shared" si="1836"/>
        <v>43646</v>
      </c>
      <c r="G9846">
        <f t="shared" si="1837"/>
        <v>2019</v>
      </c>
      <c r="H9846" t="str">
        <f t="shared" si="1838"/>
        <v>Jun</v>
      </c>
      <c r="I9846">
        <f t="shared" si="1839"/>
        <v>6</v>
      </c>
      <c r="J9846" s="1" t="str" cm="1">
        <f t="array" ref="J9846">_xlfn.IFS(I9846&lt;=3,"QTR-1",I9846&lt;=6,"QTR-2",I9846&lt;=9,"QTR-3",I9846&lt;=12,"QTR-4")</f>
        <v>QTR-2</v>
      </c>
      <c r="K9846" t="s">
        <v>932</v>
      </c>
      <c r="L9846" t="s">
        <v>141</v>
      </c>
      <c r="M9846">
        <v>581</v>
      </c>
      <c r="N9846">
        <v>576</v>
      </c>
      <c r="O9846">
        <v>7052</v>
      </c>
      <c r="P9846">
        <v>37616</v>
      </c>
      <c r="Q9846">
        <v>301233430</v>
      </c>
      <c r="R9846">
        <v>261127962</v>
      </c>
      <c r="S9846">
        <v>17861187</v>
      </c>
      <c r="T9846">
        <v>774979</v>
      </c>
      <c r="U9846" s="5">
        <v>0</v>
      </c>
      <c r="V9846">
        <v>172241781</v>
      </c>
      <c r="W9846">
        <f t="shared" si="1840"/>
        <v>178</v>
      </c>
      <c r="X9846" s="3">
        <f t="shared" si="1841"/>
        <v>5</v>
      </c>
      <c r="Y9846" s="4">
        <f t="shared" si="1842"/>
        <v>0.36372778433154768</v>
      </c>
      <c r="Z9846" s="5">
        <f t="shared" si="1843"/>
        <v>0</v>
      </c>
      <c r="AA9846" s="5">
        <f t="shared" si="1844"/>
        <v>0</v>
      </c>
      <c r="AB9846">
        <f t="shared" si="1845"/>
        <v>-153605615</v>
      </c>
      <c r="AC9846" s="6">
        <f t="shared" si="1846"/>
        <v>-8.6433557859284491</v>
      </c>
      <c r="AD9846" s="2">
        <f t="shared" si="1847"/>
        <v>0.27452203546718584</v>
      </c>
    </row>
    <row r="9847" spans="1:30" x14ac:dyDescent="0.3">
      <c r="A9847">
        <v>106194219</v>
      </c>
      <c r="B9847" t="s">
        <v>937</v>
      </c>
      <c r="C9847">
        <v>20192</v>
      </c>
      <c r="D9847" s="1">
        <v>43469</v>
      </c>
      <c r="E9847" s="1" t="s">
        <v>2971</v>
      </c>
      <c r="F9847" s="1">
        <f t="shared" si="1836"/>
        <v>43646</v>
      </c>
      <c r="G9847">
        <f t="shared" si="1837"/>
        <v>2019</v>
      </c>
      <c r="H9847" t="str">
        <f t="shared" si="1838"/>
        <v>Jun</v>
      </c>
      <c r="I9847">
        <f t="shared" si="1839"/>
        <v>6</v>
      </c>
      <c r="J9847" s="1" t="str" cm="1">
        <f t="array" ref="J9847">_xlfn.IFS(I9847&lt;=3,"QTR-1",I9847&lt;=6,"QTR-2",I9847&lt;=9,"QTR-3",I9847&lt;=12,"QTR-4")</f>
        <v>QTR-2</v>
      </c>
      <c r="K9847" t="s">
        <v>177</v>
      </c>
      <c r="L9847" t="s">
        <v>194</v>
      </c>
      <c r="M9847">
        <v>401</v>
      </c>
      <c r="N9847">
        <v>350</v>
      </c>
      <c r="O9847">
        <v>2990</v>
      </c>
      <c r="P9847">
        <v>20393</v>
      </c>
      <c r="Q9847">
        <v>581228849</v>
      </c>
      <c r="R9847">
        <v>349590891</v>
      </c>
      <c r="S9847">
        <v>15157920</v>
      </c>
      <c r="T9847">
        <v>0</v>
      </c>
      <c r="U9847" s="5">
        <v>0</v>
      </c>
      <c r="V9847">
        <v>279405614</v>
      </c>
      <c r="W9847">
        <f t="shared" si="1840"/>
        <v>178</v>
      </c>
      <c r="X9847" s="3">
        <f t="shared" si="1841"/>
        <v>7</v>
      </c>
      <c r="Y9847" s="4">
        <f t="shared" si="1842"/>
        <v>0.2857042786292695</v>
      </c>
      <c r="Z9847" s="5">
        <f t="shared" si="1843"/>
        <v>0</v>
      </c>
      <c r="AA9847" s="5">
        <f t="shared" si="1844"/>
        <v>0</v>
      </c>
      <c r="AB9847">
        <f t="shared" si="1845"/>
        <v>-264247694</v>
      </c>
      <c r="AC9847" s="6">
        <f t="shared" si="1846"/>
        <v>-17.432978535313552</v>
      </c>
      <c r="AD9847" s="2">
        <f t="shared" si="1847"/>
        <v>0.28388707570812799</v>
      </c>
    </row>
    <row r="9848" spans="1:30" x14ac:dyDescent="0.3">
      <c r="A9848">
        <v>106190150</v>
      </c>
      <c r="B9848" t="s">
        <v>941</v>
      </c>
      <c r="C9848">
        <v>20192</v>
      </c>
      <c r="D9848" s="1">
        <v>43469</v>
      </c>
      <c r="E9848" s="1" t="s">
        <v>2971</v>
      </c>
      <c r="F9848" s="1">
        <f t="shared" si="1836"/>
        <v>43646</v>
      </c>
      <c r="G9848">
        <f t="shared" si="1837"/>
        <v>2019</v>
      </c>
      <c r="H9848" t="str">
        <f t="shared" si="1838"/>
        <v>Jun</v>
      </c>
      <c r="I9848">
        <f t="shared" si="1839"/>
        <v>6</v>
      </c>
      <c r="J9848" s="1" t="str" cm="1">
        <f t="array" ref="J9848">_xlfn.IFS(I9848&lt;=3,"QTR-1",I9848&lt;=6,"QTR-2",I9848&lt;=9,"QTR-3",I9848&lt;=12,"QTR-4")</f>
        <v>QTR-2</v>
      </c>
      <c r="K9848" t="s">
        <v>177</v>
      </c>
      <c r="L9848" t="s">
        <v>171</v>
      </c>
      <c r="M9848">
        <v>72</v>
      </c>
      <c r="N9848">
        <v>72</v>
      </c>
      <c r="O9848">
        <v>265</v>
      </c>
      <c r="P9848">
        <v>2760</v>
      </c>
      <c r="Q9848">
        <v>3565479</v>
      </c>
      <c r="R9848">
        <v>6317321</v>
      </c>
      <c r="S9848">
        <v>0</v>
      </c>
      <c r="T9848">
        <v>0</v>
      </c>
      <c r="U9848" s="5">
        <v>0</v>
      </c>
      <c r="V9848">
        <v>8633198</v>
      </c>
      <c r="W9848">
        <f t="shared" si="1840"/>
        <v>178</v>
      </c>
      <c r="X9848" s="3">
        <f t="shared" si="1841"/>
        <v>10</v>
      </c>
      <c r="Y9848" s="4">
        <f t="shared" si="1842"/>
        <v>0.21535580524344569</v>
      </c>
      <c r="Z9848" s="5">
        <f t="shared" si="1843"/>
        <v>0</v>
      </c>
      <c r="AA9848" s="5">
        <f t="shared" si="1844"/>
        <v>0</v>
      </c>
      <c r="AB9848">
        <f t="shared" si="1845"/>
        <v>-8633198</v>
      </c>
      <c r="AC9848" s="6">
        <f t="shared" si="1846"/>
        <v>0</v>
      </c>
      <c r="AD9848" s="2">
        <f t="shared" si="1847"/>
        <v>0.8735578985712551</v>
      </c>
    </row>
    <row r="9849" spans="1:30" x14ac:dyDescent="0.3">
      <c r="A9849">
        <v>106210993</v>
      </c>
      <c r="B9849" t="s">
        <v>2324</v>
      </c>
      <c r="C9849">
        <v>20192</v>
      </c>
      <c r="D9849" s="1">
        <v>43469</v>
      </c>
      <c r="E9849" s="1" t="s">
        <v>2971</v>
      </c>
      <c r="F9849" s="1">
        <f t="shared" si="1836"/>
        <v>43646</v>
      </c>
      <c r="G9849">
        <f t="shared" si="1837"/>
        <v>2019</v>
      </c>
      <c r="H9849" t="str">
        <f t="shared" si="1838"/>
        <v>Jun</v>
      </c>
      <c r="I9849">
        <f t="shared" si="1839"/>
        <v>6</v>
      </c>
      <c r="J9849" s="1" t="str" cm="1">
        <f t="array" ref="J9849">_xlfn.IFS(I9849&lt;=3,"QTR-1",I9849&lt;=6,"QTR-2",I9849&lt;=9,"QTR-3",I9849&lt;=12,"QTR-4")</f>
        <v>QTR-2</v>
      </c>
      <c r="K9849" t="s">
        <v>899</v>
      </c>
      <c r="L9849" t="s">
        <v>194</v>
      </c>
      <c r="M9849">
        <v>120</v>
      </c>
      <c r="N9849">
        <v>100</v>
      </c>
      <c r="O9849">
        <v>173</v>
      </c>
      <c r="P9849">
        <v>7897</v>
      </c>
      <c r="Q9849">
        <v>43832858</v>
      </c>
      <c r="R9849">
        <v>1113225</v>
      </c>
      <c r="S9849">
        <v>40369</v>
      </c>
      <c r="T9849">
        <v>0</v>
      </c>
      <c r="U9849" s="5">
        <v>0</v>
      </c>
      <c r="V9849">
        <v>15878475</v>
      </c>
      <c r="W9849">
        <f t="shared" si="1840"/>
        <v>178</v>
      </c>
      <c r="X9849" s="3">
        <f t="shared" si="1841"/>
        <v>46</v>
      </c>
      <c r="Y9849" s="4">
        <f t="shared" si="1842"/>
        <v>0.36970973782771538</v>
      </c>
      <c r="Z9849" s="5">
        <f t="shared" si="1843"/>
        <v>0</v>
      </c>
      <c r="AA9849" s="5">
        <f t="shared" si="1844"/>
        <v>0</v>
      </c>
      <c r="AB9849">
        <f t="shared" si="1845"/>
        <v>-15838106</v>
      </c>
      <c r="AC9849" s="6">
        <f t="shared" si="1846"/>
        <v>-392.33337461913845</v>
      </c>
      <c r="AD9849" s="2">
        <f t="shared" si="1847"/>
        <v>0.35238011730632901</v>
      </c>
    </row>
    <row r="9850" spans="1:30" x14ac:dyDescent="0.3">
      <c r="A9850">
        <v>106150736</v>
      </c>
      <c r="B9850" t="s">
        <v>950</v>
      </c>
      <c r="C9850">
        <v>20192</v>
      </c>
      <c r="D9850" s="1">
        <v>43469</v>
      </c>
      <c r="E9850" s="1" t="s">
        <v>2971</v>
      </c>
      <c r="F9850" s="1">
        <f t="shared" si="1836"/>
        <v>43646</v>
      </c>
      <c r="G9850">
        <f t="shared" si="1837"/>
        <v>2019</v>
      </c>
      <c r="H9850" t="str">
        <f t="shared" si="1838"/>
        <v>Jun</v>
      </c>
      <c r="I9850">
        <f t="shared" si="1839"/>
        <v>6</v>
      </c>
      <c r="J9850" s="1" t="str" cm="1">
        <f t="array" ref="J9850">_xlfn.IFS(I9850&lt;=3,"QTR-1",I9850&lt;=6,"QTR-2",I9850&lt;=9,"QTR-3",I9850&lt;=12,"QTR-4")</f>
        <v>QTR-2</v>
      </c>
      <c r="K9850" t="s">
        <v>140</v>
      </c>
      <c r="L9850" t="s">
        <v>220</v>
      </c>
      <c r="M9850">
        <v>222</v>
      </c>
      <c r="N9850">
        <v>204</v>
      </c>
      <c r="O9850">
        <v>2451</v>
      </c>
      <c r="P9850">
        <v>12271</v>
      </c>
      <c r="Q9850">
        <v>95950245</v>
      </c>
      <c r="R9850">
        <v>109420172</v>
      </c>
      <c r="S9850">
        <v>3720390</v>
      </c>
      <c r="T9850">
        <v>6342083</v>
      </c>
      <c r="U9850" s="5">
        <v>0</v>
      </c>
      <c r="V9850">
        <v>98590400</v>
      </c>
      <c r="W9850">
        <f t="shared" si="1840"/>
        <v>178</v>
      </c>
      <c r="X9850" s="3">
        <f t="shared" si="1841"/>
        <v>5</v>
      </c>
      <c r="Y9850" s="4">
        <f t="shared" si="1842"/>
        <v>0.31053244255491447</v>
      </c>
      <c r="Z9850" s="5">
        <f t="shared" si="1843"/>
        <v>0</v>
      </c>
      <c r="AA9850" s="5">
        <f t="shared" si="1844"/>
        <v>0</v>
      </c>
      <c r="AB9850">
        <f t="shared" si="1845"/>
        <v>-88527927</v>
      </c>
      <c r="AC9850" s="6">
        <f t="shared" si="1846"/>
        <v>-25.500017471286611</v>
      </c>
      <c r="AD9850" s="2">
        <f t="shared" si="1847"/>
        <v>0.46194584101175584</v>
      </c>
    </row>
    <row r="9851" spans="1:30" x14ac:dyDescent="0.3">
      <c r="A9851">
        <v>106150737</v>
      </c>
      <c r="B9851" t="s">
        <v>954</v>
      </c>
      <c r="C9851">
        <v>20192</v>
      </c>
      <c r="D9851" s="1">
        <v>43469</v>
      </c>
      <c r="E9851" s="1" t="s">
        <v>2971</v>
      </c>
      <c r="F9851" s="1">
        <f t="shared" si="1836"/>
        <v>43646</v>
      </c>
      <c r="G9851">
        <f t="shared" si="1837"/>
        <v>2019</v>
      </c>
      <c r="H9851" t="str">
        <f t="shared" si="1838"/>
        <v>Jun</v>
      </c>
      <c r="I9851">
        <f t="shared" si="1839"/>
        <v>6</v>
      </c>
      <c r="J9851" s="1" t="str" cm="1">
        <f t="array" ref="J9851">_xlfn.IFS(I9851&lt;=3,"QTR-1",I9851&lt;=6,"QTR-2",I9851&lt;=9,"QTR-3",I9851&lt;=12,"QTR-4")</f>
        <v>QTR-2</v>
      </c>
      <c r="K9851" t="s">
        <v>140</v>
      </c>
      <c r="L9851" t="s">
        <v>141</v>
      </c>
      <c r="M9851">
        <v>99</v>
      </c>
      <c r="N9851">
        <v>99</v>
      </c>
      <c r="O9851">
        <v>126</v>
      </c>
      <c r="P9851">
        <v>5592</v>
      </c>
      <c r="Q9851">
        <v>9332269</v>
      </c>
      <c r="R9851">
        <v>17593774</v>
      </c>
      <c r="S9851">
        <v>71313</v>
      </c>
      <c r="T9851">
        <v>-16367</v>
      </c>
      <c r="U9851" s="5">
        <v>0</v>
      </c>
      <c r="V9851">
        <v>6397522</v>
      </c>
      <c r="W9851">
        <f t="shared" si="1840"/>
        <v>178</v>
      </c>
      <c r="X9851" s="3">
        <f t="shared" si="1841"/>
        <v>44</v>
      </c>
      <c r="Y9851" s="4">
        <f t="shared" si="1842"/>
        <v>0.31733060946544095</v>
      </c>
      <c r="Z9851" s="5">
        <f t="shared" si="1843"/>
        <v>0</v>
      </c>
      <c r="AA9851" s="5">
        <f t="shared" si="1844"/>
        <v>0</v>
      </c>
      <c r="AB9851">
        <f t="shared" si="1845"/>
        <v>-6342576</v>
      </c>
      <c r="AC9851" s="6">
        <f t="shared" si="1846"/>
        <v>-88.710459523509044</v>
      </c>
      <c r="AD9851" s="2">
        <f t="shared" si="1847"/>
        <v>0.23494759330214246</v>
      </c>
    </row>
    <row r="9852" spans="1:30" x14ac:dyDescent="0.3">
      <c r="A9852">
        <v>106190049</v>
      </c>
      <c r="B9852" t="s">
        <v>959</v>
      </c>
      <c r="C9852">
        <v>20192</v>
      </c>
      <c r="D9852" s="1">
        <v>43469</v>
      </c>
      <c r="E9852" s="1" t="s">
        <v>2971</v>
      </c>
      <c r="F9852" s="1">
        <f t="shared" si="1836"/>
        <v>43646</v>
      </c>
      <c r="G9852">
        <f t="shared" si="1837"/>
        <v>2019</v>
      </c>
      <c r="H9852" t="str">
        <f t="shared" si="1838"/>
        <v>Jun</v>
      </c>
      <c r="I9852">
        <f t="shared" si="1839"/>
        <v>6</v>
      </c>
      <c r="J9852" s="1" t="str" cm="1">
        <f t="array" ref="J9852">_xlfn.IFS(I9852&lt;=3,"QTR-1",I9852&lt;=6,"QTR-2",I9852&lt;=9,"QTR-3",I9852&lt;=12,"QTR-4")</f>
        <v>QTR-2</v>
      </c>
      <c r="K9852" t="s">
        <v>177</v>
      </c>
      <c r="L9852" t="s">
        <v>178</v>
      </c>
      <c r="M9852">
        <v>91</v>
      </c>
      <c r="N9852">
        <v>91</v>
      </c>
      <c r="O9852">
        <v>211</v>
      </c>
      <c r="P9852">
        <v>6007</v>
      </c>
      <c r="Q9852">
        <v>53603367</v>
      </c>
      <c r="R9852">
        <v>0</v>
      </c>
      <c r="S9852">
        <v>17497</v>
      </c>
      <c r="T9852">
        <v>0</v>
      </c>
      <c r="U9852" s="5">
        <v>0</v>
      </c>
      <c r="V9852">
        <v>9219579</v>
      </c>
      <c r="W9852">
        <f t="shared" si="1840"/>
        <v>178</v>
      </c>
      <c r="X9852" s="3">
        <f t="shared" si="1841"/>
        <v>28</v>
      </c>
      <c r="Y9852" s="4">
        <f t="shared" si="1842"/>
        <v>0.37084825287072476</v>
      </c>
      <c r="Z9852" s="5">
        <f t="shared" si="1843"/>
        <v>0</v>
      </c>
      <c r="AA9852" s="5">
        <f t="shared" si="1844"/>
        <v>0</v>
      </c>
      <c r="AB9852">
        <f t="shared" si="1845"/>
        <v>-9202082</v>
      </c>
      <c r="AC9852" s="6">
        <f t="shared" si="1846"/>
        <v>-525.9234154426473</v>
      </c>
      <c r="AD9852" s="2">
        <f t="shared" si="1847"/>
        <v>0.17166985051517381</v>
      </c>
    </row>
    <row r="9853" spans="1:30" x14ac:dyDescent="0.3">
      <c r="A9853">
        <v>106301127</v>
      </c>
      <c r="B9853" t="s">
        <v>963</v>
      </c>
      <c r="C9853">
        <v>20192</v>
      </c>
      <c r="D9853" s="1">
        <v>43469</v>
      </c>
      <c r="E9853" s="1" t="s">
        <v>2971</v>
      </c>
      <c r="F9853" s="1">
        <f t="shared" si="1836"/>
        <v>43646</v>
      </c>
      <c r="G9853">
        <f t="shared" si="1837"/>
        <v>2019</v>
      </c>
      <c r="H9853" t="str">
        <f t="shared" si="1838"/>
        <v>Jun</v>
      </c>
      <c r="I9853">
        <f t="shared" si="1839"/>
        <v>6</v>
      </c>
      <c r="J9853" s="1" t="str" cm="1">
        <f t="array" ref="J9853">_xlfn.IFS(I9853&lt;=3,"QTR-1",I9853&lt;=6,"QTR-2",I9853&lt;=9,"QTR-3",I9853&lt;=12,"QTR-4")</f>
        <v>QTR-2</v>
      </c>
      <c r="K9853" t="s">
        <v>163</v>
      </c>
      <c r="L9853" t="s">
        <v>194</v>
      </c>
      <c r="M9853">
        <v>86</v>
      </c>
      <c r="N9853">
        <v>86</v>
      </c>
      <c r="O9853">
        <v>117</v>
      </c>
      <c r="P9853">
        <v>6599</v>
      </c>
      <c r="Q9853">
        <v>31268166</v>
      </c>
      <c r="R9853">
        <v>0</v>
      </c>
      <c r="S9853">
        <v>14479</v>
      </c>
      <c r="T9853">
        <v>0</v>
      </c>
      <c r="U9853" s="5">
        <v>0</v>
      </c>
      <c r="V9853">
        <v>7600881</v>
      </c>
      <c r="W9853">
        <f t="shared" si="1840"/>
        <v>178</v>
      </c>
      <c r="X9853" s="3">
        <f t="shared" si="1841"/>
        <v>56</v>
      </c>
      <c r="Y9853" s="4">
        <f t="shared" si="1842"/>
        <v>0.43108178730075775</v>
      </c>
      <c r="Z9853" s="5">
        <f t="shared" si="1843"/>
        <v>0</v>
      </c>
      <c r="AA9853" s="5">
        <f t="shared" si="1844"/>
        <v>0</v>
      </c>
      <c r="AB9853">
        <f t="shared" si="1845"/>
        <v>-7586402</v>
      </c>
      <c r="AC9853" s="6">
        <f t="shared" si="1846"/>
        <v>-523.95897506733888</v>
      </c>
      <c r="AD9853" s="2">
        <f t="shared" si="1847"/>
        <v>0.24262382385970446</v>
      </c>
    </row>
    <row r="9854" spans="1:30" x14ac:dyDescent="0.3">
      <c r="A9854">
        <v>106190449</v>
      </c>
      <c r="B9854" t="s">
        <v>968</v>
      </c>
      <c r="C9854">
        <v>20192</v>
      </c>
      <c r="D9854" s="1">
        <v>43469</v>
      </c>
      <c r="E9854" s="1" t="s">
        <v>2971</v>
      </c>
      <c r="F9854" s="1">
        <f t="shared" si="1836"/>
        <v>43646</v>
      </c>
      <c r="G9854">
        <f t="shared" si="1837"/>
        <v>2019</v>
      </c>
      <c r="H9854" t="str">
        <f t="shared" si="1838"/>
        <v>Jun</v>
      </c>
      <c r="I9854">
        <f t="shared" si="1839"/>
        <v>6</v>
      </c>
      <c r="J9854" s="1" t="str" cm="1">
        <f t="array" ref="J9854">_xlfn.IFS(I9854&lt;=3,"QTR-1",I9854&lt;=6,"QTR-2",I9854&lt;=9,"QTR-3",I9854&lt;=12,"QTR-4")</f>
        <v>QTR-2</v>
      </c>
      <c r="K9854" t="s">
        <v>177</v>
      </c>
      <c r="L9854" t="s">
        <v>194</v>
      </c>
      <c r="M9854">
        <v>248</v>
      </c>
      <c r="N9854">
        <v>248</v>
      </c>
      <c r="O9854">
        <v>440</v>
      </c>
      <c r="P9854">
        <v>12660</v>
      </c>
      <c r="Q9854">
        <v>102346512</v>
      </c>
      <c r="R9854">
        <v>0</v>
      </c>
      <c r="S9854">
        <v>74938</v>
      </c>
      <c r="T9854">
        <v>0</v>
      </c>
      <c r="U9854" s="5">
        <v>0</v>
      </c>
      <c r="V9854">
        <v>20245712</v>
      </c>
      <c r="W9854">
        <f t="shared" si="1840"/>
        <v>178</v>
      </c>
      <c r="X9854" s="3">
        <f t="shared" si="1841"/>
        <v>29</v>
      </c>
      <c r="Y9854" s="4">
        <f t="shared" si="1842"/>
        <v>0.28678869155491121</v>
      </c>
      <c r="Z9854" s="5">
        <f t="shared" si="1843"/>
        <v>0</v>
      </c>
      <c r="AA9854" s="5">
        <f t="shared" si="1844"/>
        <v>0</v>
      </c>
      <c r="AB9854">
        <f t="shared" si="1845"/>
        <v>-20170774</v>
      </c>
      <c r="AC9854" s="6">
        <f t="shared" si="1846"/>
        <v>-269.16616402893061</v>
      </c>
      <c r="AD9854" s="2">
        <f t="shared" si="1847"/>
        <v>0.19708316000060658</v>
      </c>
    </row>
    <row r="9855" spans="1:30" x14ac:dyDescent="0.3">
      <c r="A9855">
        <v>106190305</v>
      </c>
      <c r="B9855" t="s">
        <v>973</v>
      </c>
      <c r="C9855">
        <v>20192</v>
      </c>
      <c r="D9855" s="1">
        <v>43469</v>
      </c>
      <c r="E9855" s="1" t="s">
        <v>2971</v>
      </c>
      <c r="F9855" s="1">
        <f t="shared" si="1836"/>
        <v>43646</v>
      </c>
      <c r="G9855">
        <f t="shared" si="1837"/>
        <v>2019</v>
      </c>
      <c r="H9855" t="str">
        <f t="shared" si="1838"/>
        <v>Jun</v>
      </c>
      <c r="I9855">
        <f t="shared" si="1839"/>
        <v>6</v>
      </c>
      <c r="J9855" s="1" t="str" cm="1">
        <f t="array" ref="J9855">_xlfn.IFS(I9855&lt;=3,"QTR-1",I9855&lt;=6,"QTR-2",I9855&lt;=9,"QTR-3",I9855&lt;=12,"QTR-4")</f>
        <v>QTR-2</v>
      </c>
      <c r="K9855" t="s">
        <v>177</v>
      </c>
      <c r="L9855" t="s">
        <v>194</v>
      </c>
      <c r="M9855">
        <v>81</v>
      </c>
      <c r="N9855">
        <v>81</v>
      </c>
      <c r="O9855">
        <v>129</v>
      </c>
      <c r="P9855">
        <v>6668</v>
      </c>
      <c r="Q9855">
        <v>71004601</v>
      </c>
      <c r="R9855">
        <v>0</v>
      </c>
      <c r="S9855">
        <v>35142</v>
      </c>
      <c r="T9855">
        <v>0</v>
      </c>
      <c r="U9855" s="5">
        <v>0</v>
      </c>
      <c r="V9855">
        <v>11626502</v>
      </c>
      <c r="W9855">
        <f t="shared" si="1840"/>
        <v>178</v>
      </c>
      <c r="X9855" s="3">
        <f t="shared" si="1841"/>
        <v>52</v>
      </c>
      <c r="Y9855" s="4">
        <f t="shared" si="1842"/>
        <v>0.46247745873214036</v>
      </c>
      <c r="Z9855" s="5">
        <f t="shared" si="1843"/>
        <v>0</v>
      </c>
      <c r="AA9855" s="5">
        <f t="shared" si="1844"/>
        <v>0</v>
      </c>
      <c r="AB9855">
        <f t="shared" si="1845"/>
        <v>-11591360</v>
      </c>
      <c r="AC9855" s="6">
        <f t="shared" si="1846"/>
        <v>-329.84349211769393</v>
      </c>
      <c r="AD9855" s="2">
        <f t="shared" si="1847"/>
        <v>0.16324801261822455</v>
      </c>
    </row>
    <row r="9856" spans="1:30" x14ac:dyDescent="0.3">
      <c r="A9856">
        <v>106361274</v>
      </c>
      <c r="B9856" t="s">
        <v>977</v>
      </c>
      <c r="C9856">
        <v>20192</v>
      </c>
      <c r="D9856" s="1">
        <v>43469</v>
      </c>
      <c r="E9856" s="1" t="s">
        <v>2971</v>
      </c>
      <c r="F9856" s="1">
        <f t="shared" ref="F9856:F9919" si="1848">DATE(MID(E9856,7,4), LEFT(E9856,2), MID(E9856,4,2))</f>
        <v>43646</v>
      </c>
      <c r="G9856">
        <f t="shared" si="1837"/>
        <v>2019</v>
      </c>
      <c r="H9856" t="str">
        <f t="shared" si="1838"/>
        <v>Jun</v>
      </c>
      <c r="I9856">
        <f t="shared" si="1839"/>
        <v>6</v>
      </c>
      <c r="J9856" s="1" t="str" cm="1">
        <f t="array" ref="J9856">_xlfn.IFS(I9856&lt;=3,"QTR-1",I9856&lt;=6,"QTR-2",I9856&lt;=9,"QTR-3",I9856&lt;=12,"QTR-4")</f>
        <v>QTR-2</v>
      </c>
      <c r="K9856" t="s">
        <v>219</v>
      </c>
      <c r="L9856" t="s">
        <v>194</v>
      </c>
      <c r="M9856">
        <v>91</v>
      </c>
      <c r="N9856">
        <v>91</v>
      </c>
      <c r="O9856">
        <v>167</v>
      </c>
      <c r="P9856">
        <v>6887</v>
      </c>
      <c r="Q9856">
        <v>71822367</v>
      </c>
      <c r="R9856">
        <v>0</v>
      </c>
      <c r="S9856">
        <v>32476</v>
      </c>
      <c r="T9856">
        <v>0</v>
      </c>
      <c r="U9856" s="5">
        <v>0</v>
      </c>
      <c r="V9856">
        <v>10789251</v>
      </c>
      <c r="W9856">
        <f t="shared" si="1840"/>
        <v>178</v>
      </c>
      <c r="X9856" s="3">
        <f t="shared" si="1841"/>
        <v>41</v>
      </c>
      <c r="Y9856" s="4">
        <f t="shared" si="1842"/>
        <v>0.42517594764785777</v>
      </c>
      <c r="Z9856" s="5">
        <f t="shared" si="1843"/>
        <v>0</v>
      </c>
      <c r="AA9856" s="5">
        <f t="shared" si="1844"/>
        <v>0</v>
      </c>
      <c r="AB9856">
        <f t="shared" si="1845"/>
        <v>-10756775</v>
      </c>
      <c r="AC9856" s="6">
        <f t="shared" si="1846"/>
        <v>-331.22228722749105</v>
      </c>
      <c r="AD9856" s="2">
        <f t="shared" si="1847"/>
        <v>0.14976915199689814</v>
      </c>
    </row>
    <row r="9857" spans="1:30" x14ac:dyDescent="0.3">
      <c r="A9857">
        <v>106190599</v>
      </c>
      <c r="B9857" t="s">
        <v>2978</v>
      </c>
      <c r="C9857">
        <v>20192</v>
      </c>
      <c r="D9857" s="1">
        <v>43469</v>
      </c>
      <c r="E9857" s="1" t="s">
        <v>2971</v>
      </c>
      <c r="F9857" s="1">
        <f t="shared" si="1848"/>
        <v>43646</v>
      </c>
      <c r="G9857">
        <f t="shared" si="1837"/>
        <v>2019</v>
      </c>
      <c r="H9857" t="str">
        <f t="shared" si="1838"/>
        <v>Jun</v>
      </c>
      <c r="I9857">
        <f t="shared" si="1839"/>
        <v>6</v>
      </c>
      <c r="J9857" s="1" t="str" cm="1">
        <f t="array" ref="J9857">_xlfn.IFS(I9857&lt;=3,"QTR-1",I9857&lt;=6,"QTR-2",I9857&lt;=9,"QTR-3",I9857&lt;=12,"QTR-4")</f>
        <v>QTR-2</v>
      </c>
      <c r="K9857" t="s">
        <v>177</v>
      </c>
      <c r="L9857" t="s">
        <v>194</v>
      </c>
      <c r="M9857">
        <v>177</v>
      </c>
      <c r="N9857">
        <v>177</v>
      </c>
      <c r="O9857">
        <v>65</v>
      </c>
      <c r="P9857">
        <v>5080</v>
      </c>
      <c r="Q9857">
        <v>46870370</v>
      </c>
      <c r="R9857">
        <v>0</v>
      </c>
      <c r="S9857">
        <v>0</v>
      </c>
      <c r="T9857">
        <v>19943</v>
      </c>
      <c r="U9857" s="5">
        <v>0</v>
      </c>
      <c r="V9857">
        <v>10429945</v>
      </c>
      <c r="W9857">
        <f t="shared" si="1840"/>
        <v>178</v>
      </c>
      <c r="X9857" s="3">
        <f t="shared" si="1841"/>
        <v>78</v>
      </c>
      <c r="Y9857" s="4">
        <f t="shared" si="1842"/>
        <v>0.16123912905478321</v>
      </c>
      <c r="Z9857" s="5">
        <f t="shared" si="1843"/>
        <v>0</v>
      </c>
      <c r="AA9857" s="5">
        <f t="shared" si="1844"/>
        <v>0</v>
      </c>
      <c r="AB9857">
        <f t="shared" si="1845"/>
        <v>-10410002</v>
      </c>
      <c r="AC9857" s="6">
        <f t="shared" si="1846"/>
        <v>0</v>
      </c>
      <c r="AD9857" s="2">
        <f t="shared" si="1847"/>
        <v>0.22252747311361101</v>
      </c>
    </row>
    <row r="9858" spans="1:30" x14ac:dyDescent="0.3">
      <c r="A9858">
        <v>106364188</v>
      </c>
      <c r="B9858" t="s">
        <v>982</v>
      </c>
      <c r="C9858">
        <v>20192</v>
      </c>
      <c r="D9858" s="1">
        <v>43469</v>
      </c>
      <c r="E9858" s="1" t="s">
        <v>2971</v>
      </c>
      <c r="F9858" s="1">
        <f t="shared" si="1848"/>
        <v>43646</v>
      </c>
      <c r="G9858">
        <f t="shared" ref="G9858:G9921" si="1849">YEAR(F9858)</f>
        <v>2019</v>
      </c>
      <c r="H9858" t="str">
        <f t="shared" ref="H9858:H9921" si="1850">TEXT(F9858,"MMM")</f>
        <v>Jun</v>
      </c>
      <c r="I9858">
        <f t="shared" ref="I9858:I9921" si="1851">INT(TEXT(F9858,"MM"))</f>
        <v>6</v>
      </c>
      <c r="J9858" s="1" t="str" cm="1">
        <f t="array" ref="J9858">_xlfn.IFS(I9858&lt;=3,"QTR-1",I9858&lt;=6,"QTR-2",I9858&lt;=9,"QTR-3",I9858&lt;=12,"QTR-4")</f>
        <v>QTR-2</v>
      </c>
      <c r="K9858" t="s">
        <v>219</v>
      </c>
      <c r="L9858" t="s">
        <v>171</v>
      </c>
      <c r="M9858">
        <v>55</v>
      </c>
      <c r="N9858">
        <v>55</v>
      </c>
      <c r="O9858">
        <v>162</v>
      </c>
      <c r="P9858">
        <v>4454</v>
      </c>
      <c r="Q9858">
        <v>49164426</v>
      </c>
      <c r="R9858">
        <v>1509192</v>
      </c>
      <c r="S9858">
        <v>0</v>
      </c>
      <c r="T9858">
        <v>85375</v>
      </c>
      <c r="U9858" s="5">
        <v>0</v>
      </c>
      <c r="V9858">
        <v>10439875</v>
      </c>
      <c r="W9858">
        <f t="shared" ref="W9858:W9921" si="1852">F9858-D9858+1</f>
        <v>178</v>
      </c>
      <c r="X9858" s="3">
        <f t="shared" ref="X9858:X9921" si="1853">IF(O9858=0,0,(ROUND(P9858/O9858,0)))</f>
        <v>27</v>
      </c>
      <c r="Y9858" s="4">
        <f t="shared" ref="Y9858:Y9921" si="1854">IF(P9858=0,0,(P9858/(M9858*W9858)))</f>
        <v>0.45495403472931562</v>
      </c>
      <c r="Z9858" s="5">
        <f t="shared" ref="Z9858:Z9921" si="1855">IF(Q9858+R9858=0,0,(Q9858/(Q9858+R9858))*U9858)</f>
        <v>0</v>
      </c>
      <c r="AA9858" s="5">
        <f t="shared" ref="AA9858:AA9921" si="1856">IF(Q9858+R9858=0,0,(R9858/(Q9858+R9858))*U9858)</f>
        <v>0</v>
      </c>
      <c r="AB9858">
        <f t="shared" ref="AB9858:AB9921" si="1857">U9858 + S9858 - V9858+ T9858</f>
        <v>-10354500</v>
      </c>
      <c r="AC9858" s="6">
        <f t="shared" ref="AC9858:AC9921" si="1858">IF((Z9858 + S9858) = 0, 0, (U9858 + S9858 - V9858) / (Z9858 + S9858))</f>
        <v>0</v>
      </c>
      <c r="AD9858" s="2">
        <f t="shared" ref="AD9858:AD9921" si="1859">IF((Q9858 + R9858) = 0, 0, (V9858 - S9858) / (Q9858 + R9858))</f>
        <v>0.20602189881133018</v>
      </c>
    </row>
    <row r="9859" spans="1:30" x14ac:dyDescent="0.3">
      <c r="A9859">
        <v>106332172</v>
      </c>
      <c r="B9859" t="s">
        <v>987</v>
      </c>
      <c r="C9859">
        <v>20192</v>
      </c>
      <c r="D9859" s="1">
        <v>43469</v>
      </c>
      <c r="E9859" s="1" t="s">
        <v>2971</v>
      </c>
      <c r="F9859" s="1">
        <f t="shared" si="1848"/>
        <v>43646</v>
      </c>
      <c r="G9859">
        <f t="shared" si="1849"/>
        <v>2019</v>
      </c>
      <c r="H9859" t="str">
        <f t="shared" si="1850"/>
        <v>Jun</v>
      </c>
      <c r="I9859">
        <f t="shared" si="1851"/>
        <v>6</v>
      </c>
      <c r="J9859" s="1" t="str" cm="1">
        <f t="array" ref="J9859">_xlfn.IFS(I9859&lt;=3,"QTR-1",I9859&lt;=6,"QTR-2",I9859&lt;=9,"QTR-3",I9859&lt;=12,"QTR-4")</f>
        <v>QTR-2</v>
      </c>
      <c r="K9859" t="s">
        <v>489</v>
      </c>
      <c r="L9859" t="s">
        <v>194</v>
      </c>
      <c r="M9859">
        <v>40</v>
      </c>
      <c r="N9859">
        <v>40</v>
      </c>
      <c r="O9859">
        <v>95</v>
      </c>
      <c r="P9859">
        <v>3238</v>
      </c>
      <c r="Q9859">
        <v>33527625</v>
      </c>
      <c r="R9859">
        <v>0</v>
      </c>
      <c r="S9859">
        <v>9473</v>
      </c>
      <c r="T9859">
        <v>0</v>
      </c>
      <c r="U9859" s="5">
        <v>0</v>
      </c>
      <c r="V9859">
        <v>6818054</v>
      </c>
      <c r="W9859">
        <f t="shared" si="1852"/>
        <v>178</v>
      </c>
      <c r="X9859" s="3">
        <f t="shared" si="1853"/>
        <v>34</v>
      </c>
      <c r="Y9859" s="4">
        <f t="shared" si="1854"/>
        <v>0.45477528089887642</v>
      </c>
      <c r="Z9859" s="5">
        <f t="shared" si="1855"/>
        <v>0</v>
      </c>
      <c r="AA9859" s="5">
        <f t="shared" si="1856"/>
        <v>0</v>
      </c>
      <c r="AB9859">
        <f t="shared" si="1857"/>
        <v>-6808581</v>
      </c>
      <c r="AC9859" s="6">
        <f t="shared" si="1858"/>
        <v>-718.73545867201517</v>
      </c>
      <c r="AD9859" s="2">
        <f t="shared" si="1859"/>
        <v>0.2030737637992551</v>
      </c>
    </row>
    <row r="9860" spans="1:30" x14ac:dyDescent="0.3">
      <c r="A9860">
        <v>106370721</v>
      </c>
      <c r="B9860" t="s">
        <v>992</v>
      </c>
      <c r="C9860">
        <v>20192</v>
      </c>
      <c r="D9860" s="1">
        <v>43469</v>
      </c>
      <c r="E9860" s="1" t="s">
        <v>2971</v>
      </c>
      <c r="F9860" s="1">
        <f t="shared" si="1848"/>
        <v>43646</v>
      </c>
      <c r="G9860">
        <f t="shared" si="1849"/>
        <v>2019</v>
      </c>
      <c r="H9860" t="str">
        <f t="shared" si="1850"/>
        <v>Jun</v>
      </c>
      <c r="I9860">
        <f t="shared" si="1851"/>
        <v>6</v>
      </c>
      <c r="J9860" s="1" t="str" cm="1">
        <f t="array" ref="J9860">_xlfn.IFS(I9860&lt;=3,"QTR-1",I9860&lt;=6,"QTR-2",I9860&lt;=9,"QTR-3",I9860&lt;=12,"QTR-4")</f>
        <v>QTR-2</v>
      </c>
      <c r="K9860" t="s">
        <v>193</v>
      </c>
      <c r="L9860" t="s">
        <v>194</v>
      </c>
      <c r="M9860">
        <v>70</v>
      </c>
      <c r="N9860">
        <v>70</v>
      </c>
      <c r="O9860">
        <v>128</v>
      </c>
      <c r="P9860">
        <v>4658</v>
      </c>
      <c r="Q9860">
        <v>30053091</v>
      </c>
      <c r="R9860">
        <v>0</v>
      </c>
      <c r="S9860">
        <v>16589</v>
      </c>
      <c r="T9860">
        <v>0</v>
      </c>
      <c r="U9860" s="5">
        <v>0</v>
      </c>
      <c r="V9860">
        <v>8409707</v>
      </c>
      <c r="W9860">
        <f t="shared" si="1852"/>
        <v>178</v>
      </c>
      <c r="X9860" s="3">
        <f t="shared" si="1853"/>
        <v>36</v>
      </c>
      <c r="Y9860" s="4">
        <f t="shared" si="1854"/>
        <v>0.37383627608346709</v>
      </c>
      <c r="Z9860" s="5">
        <f t="shared" si="1855"/>
        <v>0</v>
      </c>
      <c r="AA9860" s="5">
        <f t="shared" si="1856"/>
        <v>0</v>
      </c>
      <c r="AB9860">
        <f t="shared" si="1857"/>
        <v>-8393118</v>
      </c>
      <c r="AC9860" s="6">
        <f t="shared" si="1858"/>
        <v>-505.94478268732291</v>
      </c>
      <c r="AD9860" s="2">
        <f t="shared" si="1859"/>
        <v>0.27927636461753635</v>
      </c>
    </row>
    <row r="9861" spans="1:30" x14ac:dyDescent="0.3">
      <c r="A9861">
        <v>106010887</v>
      </c>
      <c r="B9861" t="s">
        <v>996</v>
      </c>
      <c r="C9861">
        <v>20192</v>
      </c>
      <c r="D9861" s="1">
        <v>43469</v>
      </c>
      <c r="E9861" s="1" t="s">
        <v>2971</v>
      </c>
      <c r="F9861" s="1">
        <f t="shared" si="1848"/>
        <v>43646</v>
      </c>
      <c r="G9861">
        <f t="shared" si="1849"/>
        <v>2019</v>
      </c>
      <c r="H9861" t="str">
        <f t="shared" si="1850"/>
        <v>Jun</v>
      </c>
      <c r="I9861">
        <f t="shared" si="1851"/>
        <v>6</v>
      </c>
      <c r="J9861" s="1" t="str" cm="1">
        <f t="array" ref="J9861">_xlfn.IFS(I9861&lt;=3,"QTR-1",I9861&lt;=6,"QTR-2",I9861&lt;=9,"QTR-3",I9861&lt;=12,"QTR-4")</f>
        <v>QTR-2</v>
      </c>
      <c r="K9861" t="s">
        <v>170</v>
      </c>
      <c r="L9861" t="s">
        <v>194</v>
      </c>
      <c r="M9861">
        <v>99</v>
      </c>
      <c r="N9861">
        <v>99</v>
      </c>
      <c r="O9861">
        <v>125</v>
      </c>
      <c r="P9861">
        <v>7346</v>
      </c>
      <c r="Q9861">
        <v>62479422</v>
      </c>
      <c r="R9861">
        <v>0</v>
      </c>
      <c r="S9861">
        <v>55415</v>
      </c>
      <c r="T9861">
        <v>0</v>
      </c>
      <c r="U9861" s="5">
        <v>0</v>
      </c>
      <c r="V9861">
        <v>12567322</v>
      </c>
      <c r="W9861">
        <f t="shared" si="1852"/>
        <v>178</v>
      </c>
      <c r="X9861" s="3">
        <f t="shared" si="1853"/>
        <v>59</v>
      </c>
      <c r="Y9861" s="4">
        <f t="shared" si="1854"/>
        <v>0.41686528203382134</v>
      </c>
      <c r="Z9861" s="5">
        <f t="shared" si="1855"/>
        <v>0</v>
      </c>
      <c r="AA9861" s="5">
        <f t="shared" si="1856"/>
        <v>0</v>
      </c>
      <c r="AB9861">
        <f t="shared" si="1857"/>
        <v>-12511907</v>
      </c>
      <c r="AC9861" s="6">
        <f t="shared" si="1858"/>
        <v>-225.78556347559325</v>
      </c>
      <c r="AD9861" s="2">
        <f t="shared" si="1859"/>
        <v>0.20025644603434392</v>
      </c>
    </row>
    <row r="9862" spans="1:30" x14ac:dyDescent="0.3">
      <c r="A9862">
        <v>106190196</v>
      </c>
      <c r="B9862" t="s">
        <v>1000</v>
      </c>
      <c r="C9862">
        <v>20192</v>
      </c>
      <c r="D9862" s="1">
        <v>43469</v>
      </c>
      <c r="E9862" s="1" t="s">
        <v>2971</v>
      </c>
      <c r="F9862" s="1">
        <f t="shared" si="1848"/>
        <v>43646</v>
      </c>
      <c r="G9862">
        <f t="shared" si="1849"/>
        <v>2019</v>
      </c>
      <c r="H9862" t="str">
        <f t="shared" si="1850"/>
        <v>Jun</v>
      </c>
      <c r="I9862">
        <f t="shared" si="1851"/>
        <v>6</v>
      </c>
      <c r="J9862" s="1" t="str" cm="1">
        <f t="array" ref="J9862">_xlfn.IFS(I9862&lt;=3,"QTR-1",I9862&lt;=6,"QTR-2",I9862&lt;=9,"QTR-3",I9862&lt;=12,"QTR-4")</f>
        <v>QTR-2</v>
      </c>
      <c r="K9862" t="s">
        <v>177</v>
      </c>
      <c r="L9862" t="s">
        <v>194</v>
      </c>
      <c r="M9862">
        <v>54</v>
      </c>
      <c r="N9862">
        <v>54</v>
      </c>
      <c r="O9862">
        <v>118</v>
      </c>
      <c r="P9862">
        <v>4219</v>
      </c>
      <c r="Q9862">
        <v>41104345</v>
      </c>
      <c r="R9862">
        <v>0</v>
      </c>
      <c r="S9862">
        <v>25916</v>
      </c>
      <c r="T9862">
        <v>0</v>
      </c>
      <c r="U9862" s="5">
        <v>0</v>
      </c>
      <c r="V9862">
        <v>7001509</v>
      </c>
      <c r="W9862">
        <f t="shared" si="1852"/>
        <v>178</v>
      </c>
      <c r="X9862" s="3">
        <f t="shared" si="1853"/>
        <v>36</v>
      </c>
      <c r="Y9862" s="4">
        <f t="shared" si="1854"/>
        <v>0.43893050353724511</v>
      </c>
      <c r="Z9862" s="5">
        <f t="shared" si="1855"/>
        <v>0</v>
      </c>
      <c r="AA9862" s="5">
        <f t="shared" si="1856"/>
        <v>0</v>
      </c>
      <c r="AB9862">
        <f t="shared" si="1857"/>
        <v>-6975593</v>
      </c>
      <c r="AC9862" s="6">
        <f t="shared" si="1858"/>
        <v>-269.1616375983948</v>
      </c>
      <c r="AD9862" s="2">
        <f t="shared" si="1859"/>
        <v>0.16970451663929934</v>
      </c>
    </row>
    <row r="9863" spans="1:30" x14ac:dyDescent="0.3">
      <c r="A9863">
        <v>106301380</v>
      </c>
      <c r="B9863" t="s">
        <v>1005</v>
      </c>
      <c r="C9863">
        <v>20192</v>
      </c>
      <c r="D9863" s="1">
        <v>43469</v>
      </c>
      <c r="E9863" s="1" t="s">
        <v>2971</v>
      </c>
      <c r="F9863" s="1">
        <f t="shared" si="1848"/>
        <v>43646</v>
      </c>
      <c r="G9863">
        <f t="shared" si="1849"/>
        <v>2019</v>
      </c>
      <c r="H9863" t="str">
        <f t="shared" si="1850"/>
        <v>Jun</v>
      </c>
      <c r="I9863">
        <f t="shared" si="1851"/>
        <v>6</v>
      </c>
      <c r="J9863" s="1" t="str" cm="1">
        <f t="array" ref="J9863">_xlfn.IFS(I9863&lt;=3,"QTR-1",I9863&lt;=6,"QTR-2",I9863&lt;=9,"QTR-3",I9863&lt;=12,"QTR-4")</f>
        <v>QTR-2</v>
      </c>
      <c r="K9863" t="s">
        <v>163</v>
      </c>
      <c r="L9863" t="s">
        <v>194</v>
      </c>
      <c r="M9863">
        <v>109</v>
      </c>
      <c r="N9863">
        <v>109</v>
      </c>
      <c r="O9863">
        <v>230</v>
      </c>
      <c r="P9863">
        <v>8553</v>
      </c>
      <c r="Q9863">
        <v>102803293</v>
      </c>
      <c r="R9863">
        <v>0</v>
      </c>
      <c r="S9863">
        <v>40244</v>
      </c>
      <c r="T9863">
        <v>0</v>
      </c>
      <c r="U9863" s="5">
        <v>0</v>
      </c>
      <c r="V9863">
        <v>16956986</v>
      </c>
      <c r="W9863">
        <f t="shared" si="1852"/>
        <v>178</v>
      </c>
      <c r="X9863" s="3">
        <f t="shared" si="1853"/>
        <v>37</v>
      </c>
      <c r="Y9863" s="4">
        <f t="shared" si="1854"/>
        <v>0.44083084218121843</v>
      </c>
      <c r="Z9863" s="5">
        <f t="shared" si="1855"/>
        <v>0</v>
      </c>
      <c r="AA9863" s="5">
        <f t="shared" si="1856"/>
        <v>0</v>
      </c>
      <c r="AB9863">
        <f t="shared" si="1857"/>
        <v>-16916742</v>
      </c>
      <c r="AC9863" s="6">
        <f t="shared" si="1858"/>
        <v>-420.35438823178612</v>
      </c>
      <c r="AD9863" s="2">
        <f t="shared" si="1859"/>
        <v>0.16455447589602018</v>
      </c>
    </row>
    <row r="9864" spans="1:30" x14ac:dyDescent="0.3">
      <c r="A9864">
        <v>106190661</v>
      </c>
      <c r="B9864" t="s">
        <v>2782</v>
      </c>
      <c r="C9864">
        <v>20192</v>
      </c>
      <c r="D9864" s="1">
        <v>43469</v>
      </c>
      <c r="E9864" s="1" t="s">
        <v>2971</v>
      </c>
      <c r="F9864" s="1">
        <f t="shared" si="1848"/>
        <v>43646</v>
      </c>
      <c r="G9864">
        <f t="shared" si="1849"/>
        <v>2019</v>
      </c>
      <c r="H9864" t="str">
        <f t="shared" si="1850"/>
        <v>Jun</v>
      </c>
      <c r="I9864">
        <f t="shared" si="1851"/>
        <v>6</v>
      </c>
      <c r="J9864" s="1" t="str" cm="1">
        <f t="array" ref="J9864">_xlfn.IFS(I9864&lt;=3,"QTR-1",I9864&lt;=6,"QTR-2",I9864&lt;=9,"QTR-3",I9864&lt;=12,"QTR-4")</f>
        <v>QTR-2</v>
      </c>
      <c r="K9864" t="s">
        <v>177</v>
      </c>
      <c r="L9864" t="s">
        <v>194</v>
      </c>
      <c r="M9864">
        <v>234</v>
      </c>
      <c r="N9864">
        <v>211</v>
      </c>
      <c r="O9864">
        <v>1426</v>
      </c>
      <c r="P9864">
        <v>10955</v>
      </c>
      <c r="Q9864">
        <v>53941845</v>
      </c>
      <c r="R9864">
        <v>5492178</v>
      </c>
      <c r="S9864">
        <v>167364</v>
      </c>
      <c r="T9864">
        <v>0</v>
      </c>
      <c r="U9864" s="5">
        <v>0</v>
      </c>
      <c r="V9864">
        <v>20278577</v>
      </c>
      <c r="W9864">
        <f t="shared" si="1852"/>
        <v>178</v>
      </c>
      <c r="X9864" s="3">
        <f t="shared" si="1853"/>
        <v>8</v>
      </c>
      <c r="Y9864" s="4">
        <f t="shared" si="1854"/>
        <v>0.26301258042831077</v>
      </c>
      <c r="Z9864" s="5">
        <f t="shared" si="1855"/>
        <v>0</v>
      </c>
      <c r="AA9864" s="5">
        <f t="shared" si="1856"/>
        <v>0</v>
      </c>
      <c r="AB9864">
        <f t="shared" si="1857"/>
        <v>-20111213</v>
      </c>
      <c r="AC9864" s="6">
        <f t="shared" si="1858"/>
        <v>-120.16450969145097</v>
      </c>
      <c r="AD9864" s="2">
        <f t="shared" si="1859"/>
        <v>0.33837879357417888</v>
      </c>
    </row>
    <row r="9865" spans="1:30" x14ac:dyDescent="0.3">
      <c r="A9865">
        <v>106194981</v>
      </c>
      <c r="B9865" t="s">
        <v>2979</v>
      </c>
      <c r="C9865">
        <v>20192</v>
      </c>
      <c r="D9865" s="1">
        <v>43469</v>
      </c>
      <c r="E9865" s="1" t="s">
        <v>2971</v>
      </c>
      <c r="F9865" s="1">
        <f t="shared" si="1848"/>
        <v>43646</v>
      </c>
      <c r="G9865">
        <f t="shared" si="1849"/>
        <v>2019</v>
      </c>
      <c r="H9865" t="str">
        <f t="shared" si="1850"/>
        <v>Jun</v>
      </c>
      <c r="I9865">
        <f t="shared" si="1851"/>
        <v>6</v>
      </c>
      <c r="J9865" s="1" t="str" cm="1">
        <f t="array" ref="J9865">_xlfn.IFS(I9865&lt;=3,"QTR-1",I9865&lt;=6,"QTR-2",I9865&lt;=9,"QTR-3",I9865&lt;=12,"QTR-4")</f>
        <v>QTR-2</v>
      </c>
      <c r="K9865" t="s">
        <v>177</v>
      </c>
      <c r="L9865" t="s">
        <v>194</v>
      </c>
      <c r="M9865">
        <v>16</v>
      </c>
      <c r="N9865">
        <v>16</v>
      </c>
      <c r="O9865">
        <v>17</v>
      </c>
      <c r="P9865">
        <v>1435</v>
      </c>
      <c r="Q9865">
        <v>1478050</v>
      </c>
      <c r="R9865">
        <v>0</v>
      </c>
      <c r="S9865">
        <v>0</v>
      </c>
      <c r="T9865">
        <v>0</v>
      </c>
      <c r="U9865" s="5">
        <v>0</v>
      </c>
      <c r="V9865">
        <v>899521</v>
      </c>
      <c r="W9865">
        <f t="shared" si="1852"/>
        <v>178</v>
      </c>
      <c r="X9865" s="3">
        <f t="shared" si="1853"/>
        <v>84</v>
      </c>
      <c r="Y9865" s="4">
        <f t="shared" si="1854"/>
        <v>0.5038623595505618</v>
      </c>
      <c r="Z9865" s="5">
        <f t="shared" si="1855"/>
        <v>0</v>
      </c>
      <c r="AA9865" s="5">
        <f t="shared" si="1856"/>
        <v>0</v>
      </c>
      <c r="AB9865">
        <f t="shared" si="1857"/>
        <v>-899521</v>
      </c>
      <c r="AC9865" s="6">
        <f t="shared" si="1858"/>
        <v>0</v>
      </c>
      <c r="AD9865" s="2">
        <f t="shared" si="1859"/>
        <v>0.60858631304759647</v>
      </c>
    </row>
    <row r="9866" spans="1:30" x14ac:dyDescent="0.3">
      <c r="A9866">
        <v>106301234</v>
      </c>
      <c r="B9866" t="s">
        <v>1014</v>
      </c>
      <c r="C9866">
        <v>20192</v>
      </c>
      <c r="D9866" s="1">
        <v>43469</v>
      </c>
      <c r="E9866" s="1" t="s">
        <v>2971</v>
      </c>
      <c r="F9866" s="1">
        <f t="shared" si="1848"/>
        <v>43646</v>
      </c>
      <c r="G9866">
        <f t="shared" si="1849"/>
        <v>2019</v>
      </c>
      <c r="H9866" t="str">
        <f t="shared" si="1850"/>
        <v>Jun</v>
      </c>
      <c r="I9866">
        <f t="shared" si="1851"/>
        <v>6</v>
      </c>
      <c r="J9866" s="1" t="str" cm="1">
        <f t="array" ref="J9866">_xlfn.IFS(I9866&lt;=3,"QTR-1",I9866&lt;=6,"QTR-2",I9866&lt;=9,"QTR-3",I9866&lt;=12,"QTR-4")</f>
        <v>QTR-2</v>
      </c>
      <c r="K9866" t="s">
        <v>163</v>
      </c>
      <c r="L9866" t="s">
        <v>194</v>
      </c>
      <c r="M9866">
        <v>141</v>
      </c>
      <c r="N9866">
        <v>141</v>
      </c>
      <c r="O9866">
        <v>771</v>
      </c>
      <c r="P9866">
        <v>3324</v>
      </c>
      <c r="Q9866">
        <v>30063406</v>
      </c>
      <c r="R9866">
        <v>12072065</v>
      </c>
      <c r="S9866">
        <v>57806</v>
      </c>
      <c r="T9866">
        <v>28039</v>
      </c>
      <c r="U9866" s="5">
        <v>0</v>
      </c>
      <c r="V9866">
        <v>13166501</v>
      </c>
      <c r="W9866">
        <f t="shared" si="1852"/>
        <v>178</v>
      </c>
      <c r="X9866" s="3">
        <f t="shared" si="1853"/>
        <v>4</v>
      </c>
      <c r="Y9866" s="4">
        <f t="shared" si="1854"/>
        <v>0.13244083193879991</v>
      </c>
      <c r="Z9866" s="5">
        <f t="shared" si="1855"/>
        <v>0</v>
      </c>
      <c r="AA9866" s="5">
        <f t="shared" si="1856"/>
        <v>0</v>
      </c>
      <c r="AB9866">
        <f t="shared" si="1857"/>
        <v>-13080656</v>
      </c>
      <c r="AC9866" s="6">
        <f t="shared" si="1858"/>
        <v>-226.77049095249629</v>
      </c>
      <c r="AD9866" s="2">
        <f t="shared" si="1859"/>
        <v>0.31110830587369015</v>
      </c>
    </row>
    <row r="9867" spans="1:30" x14ac:dyDescent="0.3">
      <c r="A9867">
        <v>106191227</v>
      </c>
      <c r="B9867" t="s">
        <v>1019</v>
      </c>
      <c r="C9867">
        <v>20192</v>
      </c>
      <c r="D9867" s="1">
        <v>43469</v>
      </c>
      <c r="E9867" s="1" t="s">
        <v>2971</v>
      </c>
      <c r="F9867" s="1">
        <f t="shared" si="1848"/>
        <v>43646</v>
      </c>
      <c r="G9867">
        <f t="shared" si="1849"/>
        <v>2019</v>
      </c>
      <c r="H9867" t="str">
        <f t="shared" si="1850"/>
        <v>Jun</v>
      </c>
      <c r="I9867">
        <f t="shared" si="1851"/>
        <v>6</v>
      </c>
      <c r="J9867" s="1" t="str" cm="1">
        <f t="array" ref="J9867">_xlfn.IFS(I9867&lt;=3,"QTR-1",I9867&lt;=6,"QTR-2",I9867&lt;=9,"QTR-3",I9867&lt;=12,"QTR-4")</f>
        <v>QTR-2</v>
      </c>
      <c r="K9867" t="s">
        <v>177</v>
      </c>
      <c r="L9867" t="s">
        <v>220</v>
      </c>
      <c r="M9867">
        <v>453</v>
      </c>
      <c r="N9867">
        <v>415</v>
      </c>
      <c r="O9867">
        <v>4606</v>
      </c>
      <c r="P9867">
        <v>26887</v>
      </c>
      <c r="Q9867">
        <v>341023917</v>
      </c>
      <c r="R9867">
        <v>226664131</v>
      </c>
      <c r="S9867">
        <v>35776933</v>
      </c>
      <c r="T9867">
        <v>35853881</v>
      </c>
      <c r="U9867" s="5">
        <v>0</v>
      </c>
      <c r="V9867">
        <v>283719673</v>
      </c>
      <c r="W9867">
        <f t="shared" si="1852"/>
        <v>178</v>
      </c>
      <c r="X9867" s="3">
        <f t="shared" si="1853"/>
        <v>6</v>
      </c>
      <c r="Y9867" s="4">
        <f t="shared" si="1854"/>
        <v>0.3334449487809113</v>
      </c>
      <c r="Z9867" s="5">
        <f t="shared" si="1855"/>
        <v>0</v>
      </c>
      <c r="AA9867" s="5">
        <f t="shared" si="1856"/>
        <v>0</v>
      </c>
      <c r="AB9867">
        <f t="shared" si="1857"/>
        <v>-212088859</v>
      </c>
      <c r="AC9867" s="6">
        <f t="shared" si="1858"/>
        <v>-6.930240219305551</v>
      </c>
      <c r="AD9867" s="2">
        <f t="shared" si="1859"/>
        <v>0.43675878129461693</v>
      </c>
    </row>
    <row r="9868" spans="1:30" x14ac:dyDescent="0.3">
      <c r="A9868">
        <v>106191231</v>
      </c>
      <c r="B9868" t="s">
        <v>1023</v>
      </c>
      <c r="C9868">
        <v>20192</v>
      </c>
      <c r="D9868" s="1">
        <v>43469</v>
      </c>
      <c r="E9868" s="1" t="s">
        <v>2971</v>
      </c>
      <c r="F9868" s="1">
        <f t="shared" si="1848"/>
        <v>43646</v>
      </c>
      <c r="G9868">
        <f t="shared" si="1849"/>
        <v>2019</v>
      </c>
      <c r="H9868" t="str">
        <f t="shared" si="1850"/>
        <v>Jun</v>
      </c>
      <c r="I9868">
        <f t="shared" si="1851"/>
        <v>6</v>
      </c>
      <c r="J9868" s="1" t="str" cm="1">
        <f t="array" ref="J9868">_xlfn.IFS(I9868&lt;=3,"QTR-1",I9868&lt;=6,"QTR-2",I9868&lt;=9,"QTR-3",I9868&lt;=12,"QTR-4")</f>
        <v>QTR-2</v>
      </c>
      <c r="K9868" t="s">
        <v>177</v>
      </c>
      <c r="L9868" t="s">
        <v>220</v>
      </c>
      <c r="M9868">
        <v>355</v>
      </c>
      <c r="N9868">
        <v>276</v>
      </c>
      <c r="O9868">
        <v>2704</v>
      </c>
      <c r="P9868">
        <v>17396</v>
      </c>
      <c r="Q9868">
        <v>186943982</v>
      </c>
      <c r="R9868">
        <v>174686965</v>
      </c>
      <c r="S9868">
        <v>9910927</v>
      </c>
      <c r="T9868">
        <v>33287476</v>
      </c>
      <c r="U9868" s="5">
        <v>0</v>
      </c>
      <c r="V9868">
        <v>157308218</v>
      </c>
      <c r="W9868">
        <f t="shared" si="1852"/>
        <v>178</v>
      </c>
      <c r="X9868" s="3">
        <f t="shared" si="1853"/>
        <v>6</v>
      </c>
      <c r="Y9868" s="4">
        <f t="shared" si="1854"/>
        <v>0.275296724165216</v>
      </c>
      <c r="Z9868" s="5">
        <f t="shared" si="1855"/>
        <v>0</v>
      </c>
      <c r="AA9868" s="5">
        <f t="shared" si="1856"/>
        <v>0</v>
      </c>
      <c r="AB9868">
        <f t="shared" si="1857"/>
        <v>-114109815</v>
      </c>
      <c r="AC9868" s="6">
        <f t="shared" si="1858"/>
        <v>-14.872200249280416</v>
      </c>
      <c r="AD9868" s="2">
        <f t="shared" si="1859"/>
        <v>0.4075903686417634</v>
      </c>
    </row>
    <row r="9869" spans="1:30" x14ac:dyDescent="0.3">
      <c r="A9869">
        <v>106191306</v>
      </c>
      <c r="B9869" t="s">
        <v>2353</v>
      </c>
      <c r="C9869">
        <v>20192</v>
      </c>
      <c r="D9869" s="1">
        <v>43469</v>
      </c>
      <c r="E9869" s="1" t="s">
        <v>2971</v>
      </c>
      <c r="F9869" s="1">
        <f t="shared" si="1848"/>
        <v>43646</v>
      </c>
      <c r="G9869">
        <f t="shared" si="1849"/>
        <v>2019</v>
      </c>
      <c r="H9869" t="str">
        <f t="shared" si="1850"/>
        <v>Jun</v>
      </c>
      <c r="I9869">
        <f t="shared" si="1851"/>
        <v>6</v>
      </c>
      <c r="J9869" s="1" t="str" cm="1">
        <f t="array" ref="J9869">_xlfn.IFS(I9869&lt;=3,"QTR-1",I9869&lt;=6,"QTR-2",I9869&lt;=9,"QTR-3",I9869&lt;=12,"QTR-4")</f>
        <v>QTR-2</v>
      </c>
      <c r="K9869" t="s">
        <v>177</v>
      </c>
      <c r="L9869" t="s">
        <v>220</v>
      </c>
      <c r="M9869">
        <v>239</v>
      </c>
      <c r="N9869">
        <v>189</v>
      </c>
      <c r="O9869">
        <v>829</v>
      </c>
      <c r="P9869">
        <v>11307</v>
      </c>
      <c r="Q9869">
        <v>130619192</v>
      </c>
      <c r="R9869">
        <v>28560185</v>
      </c>
      <c r="S9869">
        <v>6738551</v>
      </c>
      <c r="T9869">
        <v>34817081</v>
      </c>
      <c r="U9869" s="5">
        <v>0</v>
      </c>
      <c r="V9869">
        <v>86257638</v>
      </c>
      <c r="W9869">
        <f t="shared" si="1852"/>
        <v>178</v>
      </c>
      <c r="X9869" s="3">
        <f t="shared" si="1853"/>
        <v>14</v>
      </c>
      <c r="Y9869" s="4">
        <f t="shared" si="1854"/>
        <v>0.26578440129754127</v>
      </c>
      <c r="Z9869" s="5">
        <f t="shared" si="1855"/>
        <v>0</v>
      </c>
      <c r="AA9869" s="5">
        <f t="shared" si="1856"/>
        <v>0</v>
      </c>
      <c r="AB9869">
        <f t="shared" si="1857"/>
        <v>-44702006</v>
      </c>
      <c r="AC9869" s="6">
        <f t="shared" si="1858"/>
        <v>-11.800621083078543</v>
      </c>
      <c r="AD9869" s="2">
        <f t="shared" si="1859"/>
        <v>0.49955646578513746</v>
      </c>
    </row>
    <row r="9870" spans="1:30" x14ac:dyDescent="0.3">
      <c r="A9870">
        <v>106191228</v>
      </c>
      <c r="B9870" t="s">
        <v>1032</v>
      </c>
      <c r="C9870">
        <v>20192</v>
      </c>
      <c r="D9870" s="1">
        <v>43469</v>
      </c>
      <c r="E9870" s="1" t="s">
        <v>2971</v>
      </c>
      <c r="F9870" s="1">
        <f t="shared" si="1848"/>
        <v>43646</v>
      </c>
      <c r="G9870">
        <f t="shared" si="1849"/>
        <v>2019</v>
      </c>
      <c r="H9870" t="str">
        <f t="shared" si="1850"/>
        <v>Jun</v>
      </c>
      <c r="I9870">
        <f t="shared" si="1851"/>
        <v>6</v>
      </c>
      <c r="J9870" s="1" t="str" cm="1">
        <f t="array" ref="J9870">_xlfn.IFS(I9870&lt;=3,"QTR-1",I9870&lt;=6,"QTR-2",I9870&lt;=9,"QTR-3",I9870&lt;=12,"QTR-4")</f>
        <v>QTR-2</v>
      </c>
      <c r="K9870" t="s">
        <v>177</v>
      </c>
      <c r="L9870" t="s">
        <v>220</v>
      </c>
      <c r="M9870">
        <v>676</v>
      </c>
      <c r="N9870">
        <v>649</v>
      </c>
      <c r="O9870">
        <v>7760</v>
      </c>
      <c r="P9870">
        <v>49352</v>
      </c>
      <c r="Q9870">
        <v>640757105</v>
      </c>
      <c r="R9870">
        <v>370198425</v>
      </c>
      <c r="S9870">
        <v>29252141</v>
      </c>
      <c r="T9870">
        <v>32186639</v>
      </c>
      <c r="U9870" s="5">
        <v>0</v>
      </c>
      <c r="V9870">
        <v>443633322</v>
      </c>
      <c r="W9870">
        <f t="shared" si="1852"/>
        <v>178</v>
      </c>
      <c r="X9870" s="3">
        <f t="shared" si="1853"/>
        <v>6</v>
      </c>
      <c r="Y9870" s="4">
        <f t="shared" si="1854"/>
        <v>0.4101456020211422</v>
      </c>
      <c r="Z9870" s="5">
        <f t="shared" si="1855"/>
        <v>0</v>
      </c>
      <c r="AA9870" s="5">
        <f t="shared" si="1856"/>
        <v>0</v>
      </c>
      <c r="AB9870">
        <f t="shared" si="1857"/>
        <v>-382194542</v>
      </c>
      <c r="AC9870" s="6">
        <f t="shared" si="1858"/>
        <v>-14.165841091768291</v>
      </c>
      <c r="AD9870" s="2">
        <f t="shared" si="1859"/>
        <v>0.40989061210239386</v>
      </c>
    </row>
    <row r="9871" spans="1:30" x14ac:dyDescent="0.3">
      <c r="A9871">
        <v>106380865</v>
      </c>
      <c r="B9871" t="s">
        <v>2357</v>
      </c>
      <c r="C9871">
        <v>20192</v>
      </c>
      <c r="D9871" s="1">
        <v>43469</v>
      </c>
      <c r="E9871" s="1" t="s">
        <v>2971</v>
      </c>
      <c r="F9871" s="1">
        <f t="shared" si="1848"/>
        <v>43646</v>
      </c>
      <c r="G9871">
        <f t="shared" si="1849"/>
        <v>2019</v>
      </c>
      <c r="H9871" t="str">
        <f t="shared" si="1850"/>
        <v>Jun</v>
      </c>
      <c r="I9871">
        <f t="shared" si="1851"/>
        <v>6</v>
      </c>
      <c r="J9871" s="1" t="str" cm="1">
        <f t="array" ref="J9871">_xlfn.IFS(I9871&lt;=3,"QTR-1",I9871&lt;=6,"QTR-2",I9871&lt;=9,"QTR-3",I9871&lt;=12,"QTR-4")</f>
        <v>QTR-2</v>
      </c>
      <c r="K9871" t="s">
        <v>327</v>
      </c>
      <c r="L9871" t="s">
        <v>220</v>
      </c>
      <c r="M9871">
        <v>780</v>
      </c>
      <c r="N9871">
        <v>780</v>
      </c>
      <c r="O9871">
        <v>219</v>
      </c>
      <c r="P9871">
        <v>68840</v>
      </c>
      <c r="Q9871">
        <v>108562030</v>
      </c>
      <c r="R9871">
        <v>867264</v>
      </c>
      <c r="S9871">
        <v>338591</v>
      </c>
      <c r="T9871">
        <v>50579500</v>
      </c>
      <c r="U9871" s="5">
        <v>0</v>
      </c>
      <c r="V9871">
        <v>74722212</v>
      </c>
      <c r="W9871">
        <f t="shared" si="1852"/>
        <v>178</v>
      </c>
      <c r="X9871" s="3">
        <f t="shared" si="1853"/>
        <v>314</v>
      </c>
      <c r="Y9871" s="4">
        <f t="shared" si="1854"/>
        <v>0.49582252953039468</v>
      </c>
      <c r="Z9871" s="5">
        <f t="shared" si="1855"/>
        <v>0</v>
      </c>
      <c r="AA9871" s="5">
        <f t="shared" si="1856"/>
        <v>0</v>
      </c>
      <c r="AB9871">
        <f t="shared" si="1857"/>
        <v>-23804121</v>
      </c>
      <c r="AC9871" s="6">
        <f t="shared" si="1858"/>
        <v>-219.68575951516726</v>
      </c>
      <c r="AD9871" s="2">
        <f t="shared" si="1859"/>
        <v>0.67974139538906286</v>
      </c>
    </row>
    <row r="9872" spans="1:30" x14ac:dyDescent="0.3">
      <c r="A9872">
        <v>106304583</v>
      </c>
      <c r="B9872" t="s">
        <v>1040</v>
      </c>
      <c r="C9872">
        <v>20192</v>
      </c>
      <c r="D9872" s="1">
        <v>43469</v>
      </c>
      <c r="E9872" s="1" t="s">
        <v>2971</v>
      </c>
      <c r="F9872" s="1">
        <f t="shared" si="1848"/>
        <v>43646</v>
      </c>
      <c r="G9872">
        <f t="shared" si="1849"/>
        <v>2019</v>
      </c>
      <c r="H9872" t="str">
        <f t="shared" si="1850"/>
        <v>Jun</v>
      </c>
      <c r="I9872">
        <f t="shared" si="1851"/>
        <v>6</v>
      </c>
      <c r="J9872" s="1" t="str" cm="1">
        <f t="array" ref="J9872">_xlfn.IFS(I9872&lt;=3,"QTR-1",I9872&lt;=6,"QTR-2",I9872&lt;=9,"QTR-3",I9872&lt;=12,"QTR-4")</f>
        <v>QTR-2</v>
      </c>
      <c r="K9872" t="s">
        <v>163</v>
      </c>
      <c r="L9872" t="s">
        <v>171</v>
      </c>
      <c r="M9872">
        <v>93</v>
      </c>
      <c r="N9872">
        <v>93</v>
      </c>
      <c r="O9872">
        <v>404</v>
      </c>
      <c r="P9872">
        <v>6272</v>
      </c>
      <c r="Q9872">
        <v>4522164</v>
      </c>
      <c r="R9872">
        <v>0</v>
      </c>
      <c r="S9872">
        <v>0</v>
      </c>
      <c r="T9872">
        <v>0</v>
      </c>
      <c r="U9872" s="5">
        <v>0</v>
      </c>
      <c r="V9872">
        <v>3367943</v>
      </c>
      <c r="W9872">
        <f t="shared" si="1852"/>
        <v>178</v>
      </c>
      <c r="X9872" s="3">
        <f t="shared" si="1853"/>
        <v>16</v>
      </c>
      <c r="Y9872" s="4">
        <f t="shared" si="1854"/>
        <v>0.37888123716322342</v>
      </c>
      <c r="Z9872" s="5">
        <f t="shared" si="1855"/>
        <v>0</v>
      </c>
      <c r="AA9872" s="5">
        <f t="shared" si="1856"/>
        <v>0</v>
      </c>
      <c r="AB9872">
        <f t="shared" si="1857"/>
        <v>-3367943</v>
      </c>
      <c r="AC9872" s="6">
        <f t="shared" si="1858"/>
        <v>0</v>
      </c>
      <c r="AD9872" s="2">
        <f t="shared" si="1859"/>
        <v>0.74476356894619478</v>
      </c>
    </row>
    <row r="9873" spans="1:30" x14ac:dyDescent="0.3">
      <c r="A9873">
        <v>106190240</v>
      </c>
      <c r="B9873" t="s">
        <v>1045</v>
      </c>
      <c r="C9873">
        <v>20192</v>
      </c>
      <c r="D9873" s="1">
        <v>43469</v>
      </c>
      <c r="E9873" s="1" t="s">
        <v>2971</v>
      </c>
      <c r="F9873" s="1">
        <f t="shared" si="1848"/>
        <v>43646</v>
      </c>
      <c r="G9873">
        <f t="shared" si="1849"/>
        <v>2019</v>
      </c>
      <c r="H9873" t="str">
        <f t="shared" si="1850"/>
        <v>Jun</v>
      </c>
      <c r="I9873">
        <f t="shared" si="1851"/>
        <v>6</v>
      </c>
      <c r="J9873" s="1" t="str" cm="1">
        <f t="array" ref="J9873">_xlfn.IFS(I9873&lt;=3,"QTR-1",I9873&lt;=6,"QTR-2",I9873&lt;=9,"QTR-3",I9873&lt;=12,"QTR-4")</f>
        <v>QTR-2</v>
      </c>
      <c r="K9873" t="s">
        <v>177</v>
      </c>
      <c r="L9873" t="s">
        <v>194</v>
      </c>
      <c r="M9873">
        <v>172</v>
      </c>
      <c r="N9873">
        <v>172</v>
      </c>
      <c r="O9873">
        <v>2145</v>
      </c>
      <c r="P9873">
        <v>10297</v>
      </c>
      <c r="Q9873">
        <v>263477530</v>
      </c>
      <c r="R9873">
        <v>150774341</v>
      </c>
      <c r="S9873">
        <v>225294</v>
      </c>
      <c r="T9873">
        <v>84637</v>
      </c>
      <c r="U9873" s="5">
        <v>0</v>
      </c>
      <c r="V9873">
        <v>51560862</v>
      </c>
      <c r="W9873">
        <f t="shared" si="1852"/>
        <v>178</v>
      </c>
      <c r="X9873" s="3">
        <f t="shared" si="1853"/>
        <v>5</v>
      </c>
      <c r="Y9873" s="4">
        <f t="shared" si="1854"/>
        <v>0.33632741050431147</v>
      </c>
      <c r="Z9873" s="5">
        <f t="shared" si="1855"/>
        <v>0</v>
      </c>
      <c r="AA9873" s="5">
        <f t="shared" si="1856"/>
        <v>0</v>
      </c>
      <c r="AB9873">
        <f t="shared" si="1857"/>
        <v>-51250931</v>
      </c>
      <c r="AC9873" s="6">
        <f t="shared" si="1858"/>
        <v>-227.86034248581853</v>
      </c>
      <c r="AD9873" s="2">
        <f t="shared" si="1859"/>
        <v>0.12392356340135878</v>
      </c>
    </row>
    <row r="9874" spans="1:30" x14ac:dyDescent="0.3">
      <c r="A9874">
        <v>106380868</v>
      </c>
      <c r="B9874" t="s">
        <v>1050</v>
      </c>
      <c r="C9874">
        <v>20192</v>
      </c>
      <c r="D9874" s="1">
        <v>43469</v>
      </c>
      <c r="E9874" s="1" t="s">
        <v>2971</v>
      </c>
      <c r="F9874" s="1">
        <f t="shared" si="1848"/>
        <v>43646</v>
      </c>
      <c r="G9874">
        <f t="shared" si="1849"/>
        <v>2019</v>
      </c>
      <c r="H9874" t="str">
        <f t="shared" si="1850"/>
        <v>Jun</v>
      </c>
      <c r="I9874">
        <f t="shared" si="1851"/>
        <v>6</v>
      </c>
      <c r="J9874" s="1" t="str" cm="1">
        <f t="array" ref="J9874">_xlfn.IFS(I9874&lt;=3,"QTR-1",I9874&lt;=6,"QTR-2",I9874&lt;=9,"QTR-3",I9874&lt;=12,"QTR-4")</f>
        <v>QTR-2</v>
      </c>
      <c r="K9874" t="s">
        <v>327</v>
      </c>
      <c r="L9874" t="s">
        <v>164</v>
      </c>
      <c r="M9874">
        <v>67</v>
      </c>
      <c r="N9874">
        <v>22</v>
      </c>
      <c r="O9874">
        <v>161</v>
      </c>
      <c r="P9874">
        <v>1332</v>
      </c>
      <c r="Q9874">
        <v>6221221</v>
      </c>
      <c r="R9874">
        <v>12361469</v>
      </c>
      <c r="S9874">
        <v>319481</v>
      </c>
      <c r="T9874">
        <v>0</v>
      </c>
      <c r="U9874" s="5">
        <v>0</v>
      </c>
      <c r="V9874">
        <v>11225544</v>
      </c>
      <c r="W9874">
        <f t="shared" si="1852"/>
        <v>178</v>
      </c>
      <c r="X9874" s="3">
        <f t="shared" si="1853"/>
        <v>8</v>
      </c>
      <c r="Y9874" s="4">
        <f t="shared" si="1854"/>
        <v>0.11168874727486165</v>
      </c>
      <c r="Z9874" s="5">
        <f t="shared" si="1855"/>
        <v>0</v>
      </c>
      <c r="AA9874" s="5">
        <f t="shared" si="1856"/>
        <v>0</v>
      </c>
      <c r="AB9874">
        <f t="shared" si="1857"/>
        <v>-10906063</v>
      </c>
      <c r="AC9874" s="6">
        <f t="shared" si="1858"/>
        <v>-34.136812517802312</v>
      </c>
      <c r="AD9874" s="2">
        <f t="shared" si="1859"/>
        <v>0.58689366286581757</v>
      </c>
    </row>
    <row r="9875" spans="1:30" x14ac:dyDescent="0.3">
      <c r="A9875">
        <v>106364014</v>
      </c>
      <c r="B9875" t="s">
        <v>1059</v>
      </c>
      <c r="C9875">
        <v>20192</v>
      </c>
      <c r="D9875" s="1">
        <v>43469</v>
      </c>
      <c r="E9875" s="1" t="s">
        <v>2971</v>
      </c>
      <c r="F9875" s="1">
        <f t="shared" si="1848"/>
        <v>43646</v>
      </c>
      <c r="G9875">
        <f t="shared" si="1849"/>
        <v>2019</v>
      </c>
      <c r="H9875" t="str">
        <f t="shared" si="1850"/>
        <v>Jun</v>
      </c>
      <c r="I9875">
        <f t="shared" si="1851"/>
        <v>6</v>
      </c>
      <c r="J9875" s="1" t="str" cm="1">
        <f t="array" ref="J9875">_xlfn.IFS(I9875&lt;=3,"QTR-1",I9875&lt;=6,"QTR-2",I9875&lt;=9,"QTR-3",I9875&lt;=12,"QTR-4")</f>
        <v>QTR-2</v>
      </c>
      <c r="K9875" t="s">
        <v>219</v>
      </c>
      <c r="L9875" t="s">
        <v>171</v>
      </c>
      <c r="M9875">
        <v>89</v>
      </c>
      <c r="N9875">
        <v>89</v>
      </c>
      <c r="O9875">
        <v>1031</v>
      </c>
      <c r="P9875">
        <v>6714</v>
      </c>
      <c r="Q9875">
        <v>16509387</v>
      </c>
      <c r="R9875">
        <v>10105672</v>
      </c>
      <c r="S9875">
        <v>346743</v>
      </c>
      <c r="T9875">
        <v>0</v>
      </c>
      <c r="U9875" s="5">
        <v>0</v>
      </c>
      <c r="V9875">
        <v>10304523</v>
      </c>
      <c r="W9875">
        <f t="shared" si="1852"/>
        <v>178</v>
      </c>
      <c r="X9875" s="3">
        <f t="shared" si="1853"/>
        <v>7</v>
      </c>
      <c r="Y9875" s="4">
        <f t="shared" si="1854"/>
        <v>0.42381012498421916</v>
      </c>
      <c r="Z9875" s="5">
        <f t="shared" si="1855"/>
        <v>0</v>
      </c>
      <c r="AA9875" s="5">
        <f t="shared" si="1856"/>
        <v>0</v>
      </c>
      <c r="AB9875">
        <f t="shared" si="1857"/>
        <v>-9957780</v>
      </c>
      <c r="AC9875" s="6">
        <f t="shared" si="1858"/>
        <v>-28.718041892698626</v>
      </c>
      <c r="AD9875" s="2">
        <f t="shared" si="1859"/>
        <v>0.37414082005228694</v>
      </c>
    </row>
    <row r="9876" spans="1:30" x14ac:dyDescent="0.3">
      <c r="A9876">
        <v>106364502</v>
      </c>
      <c r="B9876" t="s">
        <v>1064</v>
      </c>
      <c r="C9876">
        <v>20192</v>
      </c>
      <c r="D9876" s="1">
        <v>43469</v>
      </c>
      <c r="E9876" s="1" t="s">
        <v>2971</v>
      </c>
      <c r="F9876" s="1">
        <f t="shared" si="1848"/>
        <v>43646</v>
      </c>
      <c r="G9876">
        <f t="shared" si="1849"/>
        <v>2019</v>
      </c>
      <c r="H9876" t="str">
        <f t="shared" si="1850"/>
        <v>Jun</v>
      </c>
      <c r="I9876">
        <f t="shared" si="1851"/>
        <v>6</v>
      </c>
      <c r="J9876" s="1" t="str" cm="1">
        <f t="array" ref="J9876">_xlfn.IFS(I9876&lt;=3,"QTR-1",I9876&lt;=6,"QTR-2",I9876&lt;=9,"QTR-3",I9876&lt;=12,"QTR-4")</f>
        <v>QTR-2</v>
      </c>
      <c r="K9876" t="s">
        <v>219</v>
      </c>
      <c r="L9876" t="s">
        <v>171</v>
      </c>
      <c r="M9876">
        <v>343</v>
      </c>
      <c r="N9876">
        <v>343</v>
      </c>
      <c r="O9876">
        <v>4474</v>
      </c>
      <c r="P9876">
        <v>22096</v>
      </c>
      <c r="Q9876">
        <v>465418726</v>
      </c>
      <c r="R9876">
        <v>59820904</v>
      </c>
      <c r="S9876">
        <v>973915</v>
      </c>
      <c r="T9876">
        <v>716068</v>
      </c>
      <c r="U9876" s="5">
        <v>0</v>
      </c>
      <c r="V9876">
        <v>107208356</v>
      </c>
      <c r="W9876">
        <f t="shared" si="1852"/>
        <v>178</v>
      </c>
      <c r="X9876" s="3">
        <f t="shared" si="1853"/>
        <v>5</v>
      </c>
      <c r="Y9876" s="4">
        <f t="shared" si="1854"/>
        <v>0.36190912962295674</v>
      </c>
      <c r="Z9876" s="5">
        <f t="shared" si="1855"/>
        <v>0</v>
      </c>
      <c r="AA9876" s="5">
        <f t="shared" si="1856"/>
        <v>0</v>
      </c>
      <c r="AB9876">
        <f t="shared" si="1857"/>
        <v>-105518373</v>
      </c>
      <c r="AC9876" s="6">
        <f t="shared" si="1858"/>
        <v>-109.0797872504274</v>
      </c>
      <c r="AD9876" s="2">
        <f t="shared" si="1859"/>
        <v>0.20225899747892215</v>
      </c>
    </row>
    <row r="9877" spans="1:30" x14ac:dyDescent="0.3">
      <c r="A9877">
        <v>106361246</v>
      </c>
      <c r="B9877" t="s">
        <v>1068</v>
      </c>
      <c r="C9877">
        <v>20192</v>
      </c>
      <c r="D9877" s="1">
        <v>43469</v>
      </c>
      <c r="E9877" s="1" t="s">
        <v>2971</v>
      </c>
      <c r="F9877" s="1">
        <f t="shared" si="1848"/>
        <v>43646</v>
      </c>
      <c r="G9877">
        <f t="shared" si="1849"/>
        <v>2019</v>
      </c>
      <c r="H9877" t="str">
        <f t="shared" si="1850"/>
        <v>Jun</v>
      </c>
      <c r="I9877">
        <f t="shared" si="1851"/>
        <v>6</v>
      </c>
      <c r="J9877" s="1" t="str" cm="1">
        <f t="array" ref="J9877">_xlfn.IFS(I9877&lt;=3,"QTR-1",I9877&lt;=6,"QTR-2",I9877&lt;=9,"QTR-3",I9877&lt;=12,"QTR-4")</f>
        <v>QTR-2</v>
      </c>
      <c r="K9877" t="s">
        <v>219</v>
      </c>
      <c r="L9877" t="s">
        <v>171</v>
      </c>
      <c r="M9877">
        <v>533</v>
      </c>
      <c r="N9877">
        <v>533</v>
      </c>
      <c r="O9877">
        <v>6195</v>
      </c>
      <c r="P9877">
        <v>35402</v>
      </c>
      <c r="Q9877">
        <v>897073279</v>
      </c>
      <c r="R9877">
        <v>635326087</v>
      </c>
      <c r="S9877">
        <v>56003872</v>
      </c>
      <c r="T9877">
        <v>26184034</v>
      </c>
      <c r="U9877" s="5">
        <v>0</v>
      </c>
      <c r="V9877">
        <v>343891381</v>
      </c>
      <c r="W9877">
        <f t="shared" si="1852"/>
        <v>178</v>
      </c>
      <c r="X9877" s="3">
        <f t="shared" si="1853"/>
        <v>6</v>
      </c>
      <c r="Y9877" s="4">
        <f t="shared" si="1854"/>
        <v>0.37314754305710734</v>
      </c>
      <c r="Z9877" s="5">
        <f t="shared" si="1855"/>
        <v>0</v>
      </c>
      <c r="AA9877" s="5">
        <f t="shared" si="1856"/>
        <v>0</v>
      </c>
      <c r="AB9877">
        <f t="shared" si="1857"/>
        <v>-261703475</v>
      </c>
      <c r="AC9877" s="6">
        <f t="shared" si="1858"/>
        <v>-5.1404929466305473</v>
      </c>
      <c r="AD9877" s="2">
        <f t="shared" si="1859"/>
        <v>0.18786715486020372</v>
      </c>
    </row>
    <row r="9878" spans="1:30" x14ac:dyDescent="0.3">
      <c r="A9878">
        <v>106334589</v>
      </c>
      <c r="B9878" t="s">
        <v>1069</v>
      </c>
      <c r="C9878">
        <v>20192</v>
      </c>
      <c r="D9878" s="1">
        <v>43469</v>
      </c>
      <c r="E9878" s="1" t="s">
        <v>2971</v>
      </c>
      <c r="F9878" s="1">
        <f t="shared" si="1848"/>
        <v>43646</v>
      </c>
      <c r="G9878">
        <f t="shared" si="1849"/>
        <v>2019</v>
      </c>
      <c r="H9878" t="str">
        <f t="shared" si="1850"/>
        <v>Jun</v>
      </c>
      <c r="I9878">
        <f t="shared" si="1851"/>
        <v>6</v>
      </c>
      <c r="J9878" s="1" t="str" cm="1">
        <f t="array" ref="J9878">_xlfn.IFS(I9878&lt;=3,"QTR-1",I9878&lt;=6,"QTR-2",I9878&lt;=9,"QTR-3",I9878&lt;=12,"QTR-4")</f>
        <v>QTR-2</v>
      </c>
      <c r="K9878" t="s">
        <v>489</v>
      </c>
      <c r="L9878" t="s">
        <v>171</v>
      </c>
      <c r="M9878">
        <v>111</v>
      </c>
      <c r="N9878">
        <v>111</v>
      </c>
      <c r="O9878">
        <v>2672</v>
      </c>
      <c r="P9878">
        <v>9846</v>
      </c>
      <c r="Q9878">
        <v>178321593</v>
      </c>
      <c r="R9878">
        <v>118290546</v>
      </c>
      <c r="S9878">
        <v>643391</v>
      </c>
      <c r="T9878">
        <v>0</v>
      </c>
      <c r="U9878" s="5">
        <v>0</v>
      </c>
      <c r="V9878">
        <v>50447878</v>
      </c>
      <c r="W9878">
        <f t="shared" si="1852"/>
        <v>178</v>
      </c>
      <c r="X9878" s="3">
        <f t="shared" si="1853"/>
        <v>4</v>
      </c>
      <c r="Y9878" s="4">
        <f t="shared" si="1854"/>
        <v>0.49832979046462195</v>
      </c>
      <c r="Z9878" s="5">
        <f t="shared" si="1855"/>
        <v>0</v>
      </c>
      <c r="AA9878" s="5">
        <f t="shared" si="1856"/>
        <v>0</v>
      </c>
      <c r="AB9878">
        <f t="shared" si="1857"/>
        <v>-49804487</v>
      </c>
      <c r="AC9878" s="6">
        <f t="shared" si="1858"/>
        <v>-77.409362269599669</v>
      </c>
      <c r="AD9878" s="2">
        <f t="shared" si="1859"/>
        <v>0.16791115551747529</v>
      </c>
    </row>
    <row r="9879" spans="1:30" x14ac:dyDescent="0.3">
      <c r="A9879">
        <v>106420491</v>
      </c>
      <c r="B9879" t="s">
        <v>1074</v>
      </c>
      <c r="C9879">
        <v>20192</v>
      </c>
      <c r="D9879" s="1">
        <v>43469</v>
      </c>
      <c r="E9879" s="1" t="s">
        <v>2971</v>
      </c>
      <c r="F9879" s="1">
        <f t="shared" si="1848"/>
        <v>43646</v>
      </c>
      <c r="G9879">
        <f t="shared" si="1849"/>
        <v>2019</v>
      </c>
      <c r="H9879" t="str">
        <f t="shared" si="1850"/>
        <v>Jun</v>
      </c>
      <c r="I9879">
        <f t="shared" si="1851"/>
        <v>6</v>
      </c>
      <c r="J9879" s="1" t="str" cm="1">
        <f t="array" ref="J9879">_xlfn.IFS(I9879&lt;=3,"QTR-1",I9879&lt;=6,"QTR-2",I9879&lt;=9,"QTR-3",I9879&lt;=12,"QTR-4")</f>
        <v>QTR-2</v>
      </c>
      <c r="K9879" t="s">
        <v>710</v>
      </c>
      <c r="L9879" t="s">
        <v>141</v>
      </c>
      <c r="M9879">
        <v>170</v>
      </c>
      <c r="N9879">
        <v>170</v>
      </c>
      <c r="O9879">
        <v>553</v>
      </c>
      <c r="P9879">
        <v>8915</v>
      </c>
      <c r="Q9879">
        <v>13928922</v>
      </c>
      <c r="R9879">
        <v>32204208</v>
      </c>
      <c r="S9879">
        <v>1051120</v>
      </c>
      <c r="T9879">
        <v>957521</v>
      </c>
      <c r="U9879" s="5">
        <v>0</v>
      </c>
      <c r="V9879">
        <v>25594419</v>
      </c>
      <c r="W9879">
        <f t="shared" si="1852"/>
        <v>178</v>
      </c>
      <c r="X9879" s="3">
        <f t="shared" si="1853"/>
        <v>16</v>
      </c>
      <c r="Y9879" s="4">
        <f t="shared" si="1854"/>
        <v>0.29461335095836089</v>
      </c>
      <c r="Z9879" s="5">
        <f t="shared" si="1855"/>
        <v>0</v>
      </c>
      <c r="AA9879" s="5">
        <f t="shared" si="1856"/>
        <v>0</v>
      </c>
      <c r="AB9879">
        <f t="shared" si="1857"/>
        <v>-23585778</v>
      </c>
      <c r="AC9879" s="6">
        <f t="shared" si="1858"/>
        <v>-23.34966416774488</v>
      </c>
      <c r="AD9879" s="2">
        <f t="shared" si="1859"/>
        <v>0.53201027114353616</v>
      </c>
    </row>
    <row r="9880" spans="1:30" x14ac:dyDescent="0.3">
      <c r="A9880">
        <v>106301248</v>
      </c>
      <c r="B9880" t="s">
        <v>1081</v>
      </c>
      <c r="C9880">
        <v>20192</v>
      </c>
      <c r="D9880" s="1">
        <v>43469</v>
      </c>
      <c r="E9880" s="1" t="s">
        <v>2971</v>
      </c>
      <c r="F9880" s="1">
        <f t="shared" si="1848"/>
        <v>43646</v>
      </c>
      <c r="G9880">
        <f t="shared" si="1849"/>
        <v>2019</v>
      </c>
      <c r="H9880" t="str">
        <f t="shared" si="1850"/>
        <v>Jun</v>
      </c>
      <c r="I9880">
        <f t="shared" si="1851"/>
        <v>6</v>
      </c>
      <c r="J9880" s="1" t="str" cm="1">
        <f t="array" ref="J9880">_xlfn.IFS(I9880&lt;=3,"QTR-1",I9880&lt;=6,"QTR-2",I9880&lt;=9,"QTR-3",I9880&lt;=12,"QTR-4")</f>
        <v>QTR-2</v>
      </c>
      <c r="K9880" t="s">
        <v>163</v>
      </c>
      <c r="L9880" t="s">
        <v>194</v>
      </c>
      <c r="M9880">
        <v>163</v>
      </c>
      <c r="N9880">
        <v>163</v>
      </c>
      <c r="O9880">
        <v>2006</v>
      </c>
      <c r="P9880">
        <v>10478</v>
      </c>
      <c r="Q9880">
        <v>289726523</v>
      </c>
      <c r="R9880">
        <v>164501348</v>
      </c>
      <c r="S9880">
        <v>590760</v>
      </c>
      <c r="T9880">
        <v>232759</v>
      </c>
      <c r="U9880" s="5">
        <v>0</v>
      </c>
      <c r="V9880">
        <v>53004142</v>
      </c>
      <c r="W9880">
        <f t="shared" si="1852"/>
        <v>178</v>
      </c>
      <c r="X9880" s="3">
        <f t="shared" si="1853"/>
        <v>5</v>
      </c>
      <c r="Y9880" s="4">
        <f t="shared" si="1854"/>
        <v>0.36113600330874751</v>
      </c>
      <c r="Z9880" s="5">
        <f t="shared" si="1855"/>
        <v>0</v>
      </c>
      <c r="AA9880" s="5">
        <f t="shared" si="1856"/>
        <v>0</v>
      </c>
      <c r="AB9880">
        <f t="shared" si="1857"/>
        <v>-52180623</v>
      </c>
      <c r="AC9880" s="6">
        <f t="shared" si="1858"/>
        <v>-88.721954770126615</v>
      </c>
      <c r="AD9880" s="2">
        <f t="shared" si="1859"/>
        <v>0.11539006156669765</v>
      </c>
    </row>
    <row r="9881" spans="1:30" x14ac:dyDescent="0.3">
      <c r="A9881">
        <v>106190198</v>
      </c>
      <c r="B9881" t="s">
        <v>1086</v>
      </c>
      <c r="C9881">
        <v>20192</v>
      </c>
      <c r="D9881" s="1">
        <v>43469</v>
      </c>
      <c r="E9881" s="1" t="s">
        <v>2971</v>
      </c>
      <c r="F9881" s="1">
        <f t="shared" si="1848"/>
        <v>43646</v>
      </c>
      <c r="G9881">
        <f t="shared" si="1849"/>
        <v>2019</v>
      </c>
      <c r="H9881" t="str">
        <f t="shared" si="1850"/>
        <v>Jun</v>
      </c>
      <c r="I9881">
        <f t="shared" si="1851"/>
        <v>6</v>
      </c>
      <c r="J9881" s="1" t="str" cm="1">
        <f t="array" ref="J9881">_xlfn.IFS(I9881&lt;=3,"QTR-1",I9881&lt;=6,"QTR-2",I9881&lt;=9,"QTR-3",I9881&lt;=12,"QTR-4")</f>
        <v>QTR-2</v>
      </c>
      <c r="K9881" t="s">
        <v>177</v>
      </c>
      <c r="L9881" t="s">
        <v>194</v>
      </c>
      <c r="M9881">
        <v>324</v>
      </c>
      <c r="N9881">
        <v>324</v>
      </c>
      <c r="O9881">
        <v>2568</v>
      </c>
      <c r="P9881">
        <v>15920</v>
      </c>
      <c r="Q9881">
        <v>141552654</v>
      </c>
      <c r="R9881">
        <v>15520137</v>
      </c>
      <c r="S9881">
        <v>171984</v>
      </c>
      <c r="T9881">
        <v>56888</v>
      </c>
      <c r="U9881" s="5">
        <v>0</v>
      </c>
      <c r="V9881">
        <v>32509325</v>
      </c>
      <c r="W9881">
        <f t="shared" si="1852"/>
        <v>178</v>
      </c>
      <c r="X9881" s="3">
        <f t="shared" si="1853"/>
        <v>6</v>
      </c>
      <c r="Y9881" s="4">
        <f t="shared" si="1854"/>
        <v>0.27604383409626854</v>
      </c>
      <c r="Z9881" s="5">
        <f t="shared" si="1855"/>
        <v>0</v>
      </c>
      <c r="AA9881" s="5">
        <f t="shared" si="1856"/>
        <v>0</v>
      </c>
      <c r="AB9881">
        <f t="shared" si="1857"/>
        <v>-32280453</v>
      </c>
      <c r="AC9881" s="6">
        <f t="shared" si="1858"/>
        <v>-188.02528723602197</v>
      </c>
      <c r="AD9881" s="2">
        <f t="shared" si="1859"/>
        <v>0.20587487364377449</v>
      </c>
    </row>
    <row r="9882" spans="1:30" x14ac:dyDescent="0.3">
      <c r="A9882">
        <v>106560492</v>
      </c>
      <c r="B9882" t="s">
        <v>1089</v>
      </c>
      <c r="C9882">
        <v>20192</v>
      </c>
      <c r="D9882" s="1">
        <v>43469</v>
      </c>
      <c r="E9882" s="1" t="s">
        <v>2971</v>
      </c>
      <c r="F9882" s="1">
        <f t="shared" si="1848"/>
        <v>43646</v>
      </c>
      <c r="G9882">
        <f t="shared" si="1849"/>
        <v>2019</v>
      </c>
      <c r="H9882" t="str">
        <f t="shared" si="1850"/>
        <v>Jun</v>
      </c>
      <c r="I9882">
        <f t="shared" si="1851"/>
        <v>6</v>
      </c>
      <c r="J9882" s="1" t="str" cm="1">
        <f t="array" ref="J9882">_xlfn.IFS(I9882&lt;=3,"QTR-1",I9882&lt;=6,"QTR-2",I9882&lt;=9,"QTR-3",I9882&lt;=12,"QTR-4")</f>
        <v>QTR-2</v>
      </c>
      <c r="K9882" t="s">
        <v>255</v>
      </c>
      <c r="L9882" t="s">
        <v>194</v>
      </c>
      <c r="M9882">
        <v>382</v>
      </c>
      <c r="N9882">
        <v>341</v>
      </c>
      <c r="O9882">
        <v>4064</v>
      </c>
      <c r="P9882">
        <v>20712</v>
      </c>
      <c r="Q9882">
        <v>610600732</v>
      </c>
      <c r="R9882">
        <v>252358316</v>
      </c>
      <c r="S9882">
        <v>281542</v>
      </c>
      <c r="T9882">
        <v>23896</v>
      </c>
      <c r="U9882" s="5">
        <v>0</v>
      </c>
      <c r="V9882">
        <v>88223412</v>
      </c>
      <c r="W9882">
        <f t="shared" si="1852"/>
        <v>178</v>
      </c>
      <c r="X9882" s="3">
        <f t="shared" si="1853"/>
        <v>5</v>
      </c>
      <c r="Y9882" s="4">
        <f t="shared" si="1854"/>
        <v>0.30460615330313545</v>
      </c>
      <c r="Z9882" s="5">
        <f t="shared" si="1855"/>
        <v>0</v>
      </c>
      <c r="AA9882" s="5">
        <f t="shared" si="1856"/>
        <v>0</v>
      </c>
      <c r="AB9882">
        <f t="shared" si="1857"/>
        <v>-87917974</v>
      </c>
      <c r="AC9882" s="6">
        <f t="shared" si="1858"/>
        <v>-312.35790752356667</v>
      </c>
      <c r="AD9882" s="2">
        <f t="shared" si="1859"/>
        <v>0.10190735030105391</v>
      </c>
    </row>
    <row r="9883" spans="1:30" x14ac:dyDescent="0.3">
      <c r="A9883">
        <v>106434040</v>
      </c>
      <c r="B9883" t="s">
        <v>1094</v>
      </c>
      <c r="C9883">
        <v>20192</v>
      </c>
      <c r="D9883" s="1">
        <v>43469</v>
      </c>
      <c r="E9883" s="1" t="s">
        <v>2971</v>
      </c>
      <c r="F9883" s="1">
        <f t="shared" si="1848"/>
        <v>43646</v>
      </c>
      <c r="G9883">
        <f t="shared" si="1849"/>
        <v>2019</v>
      </c>
      <c r="H9883" t="str">
        <f t="shared" si="1850"/>
        <v>Jun</v>
      </c>
      <c r="I9883">
        <f t="shared" si="1851"/>
        <v>6</v>
      </c>
      <c r="J9883" s="1" t="str" cm="1">
        <f t="array" ref="J9883">_xlfn.IFS(I9883&lt;=3,"QTR-1",I9883&lt;=6,"QTR-2",I9883&lt;=9,"QTR-3",I9883&lt;=12,"QTR-4")</f>
        <v>QTR-2</v>
      </c>
      <c r="K9883" t="s">
        <v>393</v>
      </c>
      <c r="L9883" t="s">
        <v>171</v>
      </c>
      <c r="M9883">
        <v>396</v>
      </c>
      <c r="N9883">
        <v>354</v>
      </c>
      <c r="O9883">
        <v>3588</v>
      </c>
      <c r="P9883">
        <v>22424</v>
      </c>
      <c r="Q9883">
        <v>1034382026</v>
      </c>
      <c r="R9883">
        <v>315980698</v>
      </c>
      <c r="S9883">
        <v>22404429</v>
      </c>
      <c r="T9883">
        <v>10012842</v>
      </c>
      <c r="U9883" s="5">
        <v>0</v>
      </c>
      <c r="V9883">
        <v>456415761</v>
      </c>
      <c r="W9883">
        <f t="shared" si="1852"/>
        <v>178</v>
      </c>
      <c r="X9883" s="3">
        <f t="shared" si="1853"/>
        <v>6</v>
      </c>
      <c r="Y9883" s="4">
        <f t="shared" si="1854"/>
        <v>0.31812507093405967</v>
      </c>
      <c r="Z9883" s="5">
        <f t="shared" si="1855"/>
        <v>0</v>
      </c>
      <c r="AA9883" s="5">
        <f t="shared" si="1856"/>
        <v>0</v>
      </c>
      <c r="AB9883">
        <f t="shared" si="1857"/>
        <v>-423998490</v>
      </c>
      <c r="AC9883" s="6">
        <f t="shared" si="1858"/>
        <v>-19.371675662878978</v>
      </c>
      <c r="AD9883" s="2">
        <f t="shared" si="1859"/>
        <v>0.32140351942949513</v>
      </c>
    </row>
    <row r="9884" spans="1:30" x14ac:dyDescent="0.3">
      <c r="A9884">
        <v>106121002</v>
      </c>
      <c r="B9884" t="s">
        <v>1099</v>
      </c>
      <c r="C9884">
        <v>20192</v>
      </c>
      <c r="D9884" s="1">
        <v>43469</v>
      </c>
      <c r="E9884" s="1" t="s">
        <v>2971</v>
      </c>
      <c r="F9884" s="1">
        <f t="shared" si="1848"/>
        <v>43646</v>
      </c>
      <c r="G9884">
        <f t="shared" si="1849"/>
        <v>2019</v>
      </c>
      <c r="H9884" t="str">
        <f t="shared" si="1850"/>
        <v>Jun</v>
      </c>
      <c r="I9884">
        <f t="shared" si="1851"/>
        <v>6</v>
      </c>
      <c r="J9884" s="1" t="str" cm="1">
        <f t="array" ref="J9884">_xlfn.IFS(I9884&lt;=3,"QTR-1",I9884&lt;=6,"QTR-2",I9884&lt;=9,"QTR-3",I9884&lt;=12,"QTR-4")</f>
        <v>QTR-2</v>
      </c>
      <c r="K9884" t="s">
        <v>803</v>
      </c>
      <c r="L9884" t="s">
        <v>194</v>
      </c>
      <c r="M9884">
        <v>78</v>
      </c>
      <c r="N9884">
        <v>46</v>
      </c>
      <c r="O9884">
        <v>481</v>
      </c>
      <c r="P9884">
        <v>1981</v>
      </c>
      <c r="Q9884">
        <v>16762174</v>
      </c>
      <c r="R9884">
        <v>39332509</v>
      </c>
      <c r="S9884">
        <v>201965</v>
      </c>
      <c r="T9884">
        <v>36983</v>
      </c>
      <c r="U9884" s="5">
        <v>0</v>
      </c>
      <c r="V9884">
        <v>14878382</v>
      </c>
      <c r="W9884">
        <f t="shared" si="1852"/>
        <v>178</v>
      </c>
      <c r="X9884" s="3">
        <f t="shared" si="1853"/>
        <v>4</v>
      </c>
      <c r="Y9884" s="4">
        <f t="shared" si="1854"/>
        <v>0.1426822241428983</v>
      </c>
      <c r="Z9884" s="5">
        <f t="shared" si="1855"/>
        <v>0</v>
      </c>
      <c r="AA9884" s="5">
        <f t="shared" si="1856"/>
        <v>0</v>
      </c>
      <c r="AB9884">
        <f t="shared" si="1857"/>
        <v>-14639434</v>
      </c>
      <c r="AC9884" s="6">
        <f t="shared" si="1858"/>
        <v>-72.66812071398509</v>
      </c>
      <c r="AD9884" s="2">
        <f t="shared" si="1859"/>
        <v>0.26163650840133995</v>
      </c>
    </row>
    <row r="9885" spans="1:30" x14ac:dyDescent="0.3">
      <c r="A9885">
        <v>106201281</v>
      </c>
      <c r="B9885" t="s">
        <v>1104</v>
      </c>
      <c r="C9885">
        <v>20192</v>
      </c>
      <c r="D9885" s="1">
        <v>43469</v>
      </c>
      <c r="E9885" s="1" t="s">
        <v>2971</v>
      </c>
      <c r="F9885" s="1">
        <f t="shared" si="1848"/>
        <v>43646</v>
      </c>
      <c r="G9885">
        <f t="shared" si="1849"/>
        <v>2019</v>
      </c>
      <c r="H9885" t="str">
        <f t="shared" si="1850"/>
        <v>Jun</v>
      </c>
      <c r="I9885">
        <f t="shared" si="1851"/>
        <v>6</v>
      </c>
      <c r="J9885" s="1" t="str" cm="1">
        <f t="array" ref="J9885">_xlfn.IFS(I9885&lt;=3,"QTR-1",I9885&lt;=6,"QTR-2",I9885&lt;=9,"QTR-3",I9885&lt;=12,"QTR-4")</f>
        <v>QTR-2</v>
      </c>
      <c r="K9885" t="s">
        <v>1105</v>
      </c>
      <c r="L9885" t="s">
        <v>171</v>
      </c>
      <c r="M9885">
        <v>106</v>
      </c>
      <c r="N9885">
        <v>106</v>
      </c>
      <c r="O9885">
        <v>889</v>
      </c>
      <c r="P9885">
        <v>3528</v>
      </c>
      <c r="Q9885">
        <v>22902930</v>
      </c>
      <c r="R9885">
        <v>30790076</v>
      </c>
      <c r="S9885">
        <v>353229</v>
      </c>
      <c r="T9885">
        <v>221519</v>
      </c>
      <c r="U9885" s="5">
        <v>0</v>
      </c>
      <c r="V9885">
        <v>23347405</v>
      </c>
      <c r="W9885">
        <f t="shared" si="1852"/>
        <v>178</v>
      </c>
      <c r="X9885" s="3">
        <f t="shared" si="1853"/>
        <v>4</v>
      </c>
      <c r="Y9885" s="4">
        <f t="shared" si="1854"/>
        <v>0.18698325206699173</v>
      </c>
      <c r="Z9885" s="5">
        <f t="shared" si="1855"/>
        <v>0</v>
      </c>
      <c r="AA9885" s="5">
        <f t="shared" si="1856"/>
        <v>0</v>
      </c>
      <c r="AB9885">
        <f t="shared" si="1857"/>
        <v>-22772657</v>
      </c>
      <c r="AC9885" s="6">
        <f t="shared" si="1858"/>
        <v>-65.097078665681465</v>
      </c>
      <c r="AD9885" s="2">
        <f t="shared" si="1859"/>
        <v>0.42825272252404717</v>
      </c>
    </row>
    <row r="9886" spans="1:30" x14ac:dyDescent="0.3">
      <c r="A9886">
        <v>106260011</v>
      </c>
      <c r="B9886" t="s">
        <v>1110</v>
      </c>
      <c r="C9886">
        <v>20192</v>
      </c>
      <c r="D9886" s="1">
        <v>43469</v>
      </c>
      <c r="E9886" s="1" t="s">
        <v>2971</v>
      </c>
      <c r="F9886" s="1">
        <f t="shared" si="1848"/>
        <v>43646</v>
      </c>
      <c r="G9886">
        <f t="shared" si="1849"/>
        <v>2019</v>
      </c>
      <c r="H9886" t="str">
        <f t="shared" si="1850"/>
        <v>Jun</v>
      </c>
      <c r="I9886">
        <f t="shared" si="1851"/>
        <v>6</v>
      </c>
      <c r="J9886" s="1" t="str" cm="1">
        <f t="array" ref="J9886">_xlfn.IFS(I9886&lt;=3,"QTR-1",I9886&lt;=6,"QTR-2",I9886&lt;=9,"QTR-3",I9886&lt;=12,"QTR-4")</f>
        <v>QTR-2</v>
      </c>
      <c r="K9886" t="s">
        <v>1111</v>
      </c>
      <c r="L9886" t="s">
        <v>141</v>
      </c>
      <c r="M9886">
        <v>17</v>
      </c>
      <c r="N9886">
        <v>17</v>
      </c>
      <c r="O9886">
        <v>182</v>
      </c>
      <c r="P9886">
        <v>369</v>
      </c>
      <c r="Q9886">
        <v>9129116</v>
      </c>
      <c r="R9886">
        <v>22039624</v>
      </c>
      <c r="S9886">
        <v>159910</v>
      </c>
      <c r="T9886">
        <v>1686812</v>
      </c>
      <c r="U9886" s="5">
        <v>0</v>
      </c>
      <c r="V9886">
        <v>18691301</v>
      </c>
      <c r="W9886">
        <f t="shared" si="1852"/>
        <v>178</v>
      </c>
      <c r="X9886" s="3">
        <f t="shared" si="1853"/>
        <v>2</v>
      </c>
      <c r="Y9886" s="4">
        <f t="shared" si="1854"/>
        <v>0.12194315928618639</v>
      </c>
      <c r="Z9886" s="5">
        <f t="shared" si="1855"/>
        <v>0</v>
      </c>
      <c r="AA9886" s="5">
        <f t="shared" si="1856"/>
        <v>0</v>
      </c>
      <c r="AB9886">
        <f t="shared" si="1857"/>
        <v>-16844579</v>
      </c>
      <c r="AC9886" s="6">
        <f t="shared" si="1858"/>
        <v>-115.88637983865925</v>
      </c>
      <c r="AD9886" s="2">
        <f t="shared" si="1859"/>
        <v>0.59455053364364419</v>
      </c>
    </row>
    <row r="9887" spans="1:30" x14ac:dyDescent="0.3">
      <c r="A9887">
        <v>106420493</v>
      </c>
      <c r="B9887" t="s">
        <v>1116</v>
      </c>
      <c r="C9887">
        <v>20192</v>
      </c>
      <c r="D9887" s="1">
        <v>43469</v>
      </c>
      <c r="E9887" s="1" t="s">
        <v>2971</v>
      </c>
      <c r="F9887" s="1">
        <f t="shared" si="1848"/>
        <v>43646</v>
      </c>
      <c r="G9887">
        <f t="shared" si="1849"/>
        <v>2019</v>
      </c>
      <c r="H9887" t="str">
        <f t="shared" si="1850"/>
        <v>Jun</v>
      </c>
      <c r="I9887">
        <f t="shared" si="1851"/>
        <v>6</v>
      </c>
      <c r="J9887" s="1" t="str" cm="1">
        <f t="array" ref="J9887">_xlfn.IFS(I9887&lt;=3,"QTR-1",I9887&lt;=6,"QTR-2",I9887&lt;=9,"QTR-3",I9887&lt;=12,"QTR-4")</f>
        <v>QTR-2</v>
      </c>
      <c r="K9887" t="s">
        <v>710</v>
      </c>
      <c r="L9887" t="s">
        <v>171</v>
      </c>
      <c r="M9887">
        <v>353</v>
      </c>
      <c r="N9887">
        <v>353</v>
      </c>
      <c r="O9887">
        <v>4000</v>
      </c>
      <c r="P9887">
        <v>23837</v>
      </c>
      <c r="Q9887">
        <v>315838651</v>
      </c>
      <c r="R9887">
        <v>296316130</v>
      </c>
      <c r="S9887">
        <v>4483255</v>
      </c>
      <c r="T9887">
        <v>-282930</v>
      </c>
      <c r="U9887" s="5">
        <v>0</v>
      </c>
      <c r="V9887">
        <v>139622625</v>
      </c>
      <c r="W9887">
        <f t="shared" si="1852"/>
        <v>178</v>
      </c>
      <c r="X9887" s="3">
        <f t="shared" si="1853"/>
        <v>6</v>
      </c>
      <c r="Y9887" s="4">
        <f t="shared" si="1854"/>
        <v>0.3793646751758602</v>
      </c>
      <c r="Z9887" s="5">
        <f t="shared" si="1855"/>
        <v>0</v>
      </c>
      <c r="AA9887" s="5">
        <f t="shared" si="1856"/>
        <v>0</v>
      </c>
      <c r="AB9887">
        <f t="shared" si="1857"/>
        <v>-135422300</v>
      </c>
      <c r="AC9887" s="6">
        <f t="shared" si="1858"/>
        <v>-30.14313707339868</v>
      </c>
      <c r="AD9887" s="2">
        <f t="shared" si="1859"/>
        <v>0.22076013157855251</v>
      </c>
    </row>
    <row r="9888" spans="1:30" x14ac:dyDescent="0.3">
      <c r="A9888">
        <v>106244027</v>
      </c>
      <c r="B9888" t="s">
        <v>1121</v>
      </c>
      <c r="C9888">
        <v>20192</v>
      </c>
      <c r="D9888" s="1">
        <v>43469</v>
      </c>
      <c r="E9888" s="1" t="s">
        <v>2971</v>
      </c>
      <c r="F9888" s="1">
        <f t="shared" si="1848"/>
        <v>43646</v>
      </c>
      <c r="G9888">
        <f t="shared" si="1849"/>
        <v>2019</v>
      </c>
      <c r="H9888" t="str">
        <f t="shared" si="1850"/>
        <v>Jun</v>
      </c>
      <c r="I9888">
        <f t="shared" si="1851"/>
        <v>6</v>
      </c>
      <c r="J9888" s="1" t="str" cm="1">
        <f t="array" ref="J9888">_xlfn.IFS(I9888&lt;=3,"QTR-1",I9888&lt;=6,"QTR-2",I9888&lt;=9,"QTR-3",I9888&lt;=12,"QTR-4")</f>
        <v>QTR-2</v>
      </c>
      <c r="K9888" t="s">
        <v>1122</v>
      </c>
      <c r="L9888" t="s">
        <v>220</v>
      </c>
      <c r="M9888">
        <v>16</v>
      </c>
      <c r="N9888">
        <v>16</v>
      </c>
      <c r="O9888">
        <v>99</v>
      </c>
      <c r="P9888">
        <v>597</v>
      </c>
      <c r="Q9888">
        <v>1143122</v>
      </c>
      <c r="R9888">
        <v>0</v>
      </c>
      <c r="S9888">
        <v>0</v>
      </c>
      <c r="T9888">
        <v>0</v>
      </c>
      <c r="U9888" s="5">
        <v>0</v>
      </c>
      <c r="V9888">
        <v>1143122</v>
      </c>
      <c r="W9888">
        <f t="shared" si="1852"/>
        <v>178</v>
      </c>
      <c r="X9888" s="3">
        <f t="shared" si="1853"/>
        <v>6</v>
      </c>
      <c r="Y9888" s="4">
        <f t="shared" si="1854"/>
        <v>0.20962078651685392</v>
      </c>
      <c r="Z9888" s="5">
        <f t="shared" si="1855"/>
        <v>0</v>
      </c>
      <c r="AA9888" s="5">
        <f t="shared" si="1856"/>
        <v>0</v>
      </c>
      <c r="AB9888">
        <f t="shared" si="1857"/>
        <v>-1143122</v>
      </c>
      <c r="AC9888" s="6">
        <f t="shared" si="1858"/>
        <v>0</v>
      </c>
      <c r="AD9888" s="2">
        <f t="shared" si="1859"/>
        <v>1</v>
      </c>
    </row>
    <row r="9889" spans="1:30" x14ac:dyDescent="0.3">
      <c r="A9889">
        <v>106211006</v>
      </c>
      <c r="B9889" t="s">
        <v>1127</v>
      </c>
      <c r="C9889">
        <v>20192</v>
      </c>
      <c r="D9889" s="1">
        <v>43469</v>
      </c>
      <c r="E9889" s="1" t="s">
        <v>2971</v>
      </c>
      <c r="F9889" s="1">
        <f t="shared" si="1848"/>
        <v>43646</v>
      </c>
      <c r="G9889">
        <f t="shared" si="1849"/>
        <v>2019</v>
      </c>
      <c r="H9889" t="str">
        <f t="shared" si="1850"/>
        <v>Jun</v>
      </c>
      <c r="I9889">
        <f t="shared" si="1851"/>
        <v>6</v>
      </c>
      <c r="J9889" s="1" t="str" cm="1">
        <f t="array" ref="J9889">_xlfn.IFS(I9889&lt;=3,"QTR-1",I9889&lt;=6,"QTR-2",I9889&lt;=9,"QTR-3",I9889&lt;=12,"QTR-4")</f>
        <v>QTR-2</v>
      </c>
      <c r="K9889" t="s">
        <v>899</v>
      </c>
      <c r="L9889" t="s">
        <v>164</v>
      </c>
      <c r="M9889">
        <v>235</v>
      </c>
      <c r="N9889">
        <v>176</v>
      </c>
      <c r="O9889">
        <v>2209</v>
      </c>
      <c r="P9889">
        <v>10762</v>
      </c>
      <c r="Q9889">
        <v>314405684</v>
      </c>
      <c r="R9889">
        <v>290952016</v>
      </c>
      <c r="S9889">
        <v>1765197</v>
      </c>
      <c r="T9889">
        <v>0</v>
      </c>
      <c r="U9889" s="5">
        <v>0</v>
      </c>
      <c r="V9889">
        <v>102888673</v>
      </c>
      <c r="W9889">
        <f t="shared" si="1852"/>
        <v>178</v>
      </c>
      <c r="X9889" s="3">
        <f t="shared" si="1853"/>
        <v>5</v>
      </c>
      <c r="Y9889" s="4">
        <f t="shared" si="1854"/>
        <v>0.25727946449916328</v>
      </c>
      <c r="Z9889" s="5">
        <f t="shared" si="1855"/>
        <v>0</v>
      </c>
      <c r="AA9889" s="5">
        <f t="shared" si="1856"/>
        <v>0</v>
      </c>
      <c r="AB9889">
        <f t="shared" si="1857"/>
        <v>-101123476</v>
      </c>
      <c r="AC9889" s="6">
        <f t="shared" si="1858"/>
        <v>-57.287359994380232</v>
      </c>
      <c r="AD9889" s="2">
        <f t="shared" si="1859"/>
        <v>0.1670474762276915</v>
      </c>
    </row>
    <row r="9890" spans="1:30" x14ac:dyDescent="0.3">
      <c r="A9890">
        <v>106050932</v>
      </c>
      <c r="B9890" t="s">
        <v>1137</v>
      </c>
      <c r="C9890">
        <v>20192</v>
      </c>
      <c r="D9890" s="1">
        <v>43469</v>
      </c>
      <c r="E9890" s="1" t="s">
        <v>2971</v>
      </c>
      <c r="F9890" s="1">
        <f t="shared" si="1848"/>
        <v>43646</v>
      </c>
      <c r="G9890">
        <f t="shared" si="1849"/>
        <v>2019</v>
      </c>
      <c r="H9890" t="str">
        <f t="shared" si="1850"/>
        <v>Jun</v>
      </c>
      <c r="I9890">
        <f t="shared" si="1851"/>
        <v>6</v>
      </c>
      <c r="J9890" s="1" t="str" cm="1">
        <f t="array" ref="J9890">_xlfn.IFS(I9890&lt;=3,"QTR-1",I9890&lt;=6,"QTR-2",I9890&lt;=9,"QTR-3",I9890&lt;=12,"QTR-4")</f>
        <v>QTR-2</v>
      </c>
      <c r="K9890" t="s">
        <v>1138</v>
      </c>
      <c r="L9890" t="s">
        <v>171</v>
      </c>
      <c r="M9890">
        <v>48</v>
      </c>
      <c r="N9890">
        <v>48</v>
      </c>
      <c r="O9890">
        <v>263</v>
      </c>
      <c r="P9890">
        <v>819</v>
      </c>
      <c r="Q9890">
        <v>15663844</v>
      </c>
      <c r="R9890">
        <v>33906999</v>
      </c>
      <c r="S9890">
        <v>116576</v>
      </c>
      <c r="T9890">
        <v>69334</v>
      </c>
      <c r="U9890" s="5">
        <v>0</v>
      </c>
      <c r="V9890">
        <v>18043631</v>
      </c>
      <c r="W9890">
        <f t="shared" si="1852"/>
        <v>178</v>
      </c>
      <c r="X9890" s="3">
        <f t="shared" si="1853"/>
        <v>3</v>
      </c>
      <c r="Y9890" s="4">
        <f t="shared" si="1854"/>
        <v>9.5856741573033713E-2</v>
      </c>
      <c r="Z9890" s="5">
        <f t="shared" si="1855"/>
        <v>0</v>
      </c>
      <c r="AA9890" s="5">
        <f t="shared" si="1856"/>
        <v>0</v>
      </c>
      <c r="AB9890">
        <f t="shared" si="1857"/>
        <v>-17857721</v>
      </c>
      <c r="AC9890" s="6">
        <f t="shared" si="1858"/>
        <v>-153.77998044194345</v>
      </c>
      <c r="AD9890" s="2">
        <f t="shared" si="1859"/>
        <v>0.36164515096101957</v>
      </c>
    </row>
    <row r="9891" spans="1:30" x14ac:dyDescent="0.3">
      <c r="A9891">
        <v>106090933</v>
      </c>
      <c r="B9891" t="s">
        <v>1143</v>
      </c>
      <c r="C9891">
        <v>20192</v>
      </c>
      <c r="D9891" s="1">
        <v>43469</v>
      </c>
      <c r="E9891" s="1" t="s">
        <v>2971</v>
      </c>
      <c r="F9891" s="1">
        <f t="shared" si="1848"/>
        <v>43646</v>
      </c>
      <c r="G9891">
        <f t="shared" si="1849"/>
        <v>2019</v>
      </c>
      <c r="H9891" t="str">
        <f t="shared" si="1850"/>
        <v>Jun</v>
      </c>
      <c r="I9891">
        <f t="shared" si="1851"/>
        <v>6</v>
      </c>
      <c r="J9891" s="1" t="str" cm="1">
        <f t="array" ref="J9891">_xlfn.IFS(I9891&lt;=3,"QTR-1",I9891&lt;=6,"QTR-2",I9891&lt;=9,"QTR-3",I9891&lt;=12,"QTR-4")</f>
        <v>QTR-2</v>
      </c>
      <c r="K9891" t="s">
        <v>295</v>
      </c>
      <c r="L9891" t="s">
        <v>171</v>
      </c>
      <c r="M9891">
        <v>125</v>
      </c>
      <c r="N9891">
        <v>117</v>
      </c>
      <c r="O9891">
        <v>1383</v>
      </c>
      <c r="P9891">
        <v>5889</v>
      </c>
      <c r="Q9891">
        <v>149946139</v>
      </c>
      <c r="R9891">
        <v>170900445</v>
      </c>
      <c r="S9891">
        <v>644350</v>
      </c>
      <c r="T9891">
        <v>1062524</v>
      </c>
      <c r="U9891" s="5">
        <v>0</v>
      </c>
      <c r="V9891">
        <v>69068146</v>
      </c>
      <c r="W9891">
        <f t="shared" si="1852"/>
        <v>178</v>
      </c>
      <c r="X9891" s="3">
        <f t="shared" si="1853"/>
        <v>4</v>
      </c>
      <c r="Y9891" s="4">
        <f t="shared" si="1854"/>
        <v>0.26467415730337079</v>
      </c>
      <c r="Z9891" s="5">
        <f t="shared" si="1855"/>
        <v>0</v>
      </c>
      <c r="AA9891" s="5">
        <f t="shared" si="1856"/>
        <v>0</v>
      </c>
      <c r="AB9891">
        <f t="shared" si="1857"/>
        <v>-67361272</v>
      </c>
      <c r="AC9891" s="6">
        <f t="shared" si="1858"/>
        <v>-106.19041825095057</v>
      </c>
      <c r="AD9891" s="2">
        <f t="shared" si="1859"/>
        <v>0.21326016673439166</v>
      </c>
    </row>
    <row r="9892" spans="1:30" x14ac:dyDescent="0.3">
      <c r="A9892">
        <v>106191230</v>
      </c>
      <c r="B9892" t="s">
        <v>1147</v>
      </c>
      <c r="C9892">
        <v>20192</v>
      </c>
      <c r="D9892" s="1">
        <v>43469</v>
      </c>
      <c r="E9892" s="1" t="s">
        <v>2971</v>
      </c>
      <c r="F9892" s="1">
        <f t="shared" si="1848"/>
        <v>43646</v>
      </c>
      <c r="G9892">
        <f t="shared" si="1849"/>
        <v>2019</v>
      </c>
      <c r="H9892" t="str">
        <f t="shared" si="1850"/>
        <v>Jun</v>
      </c>
      <c r="I9892">
        <f t="shared" si="1851"/>
        <v>6</v>
      </c>
      <c r="J9892" s="1" t="str" cm="1">
        <f t="array" ref="J9892">_xlfn.IFS(I9892&lt;=3,"QTR-1",I9892&lt;=6,"QTR-2",I9892&lt;=9,"QTR-3",I9892&lt;=12,"QTR-4")</f>
        <v>QTR-2</v>
      </c>
      <c r="K9892" t="s">
        <v>177</v>
      </c>
      <c r="L9892" t="s">
        <v>171</v>
      </c>
      <c r="M9892">
        <v>131</v>
      </c>
      <c r="N9892">
        <v>126</v>
      </c>
      <c r="O9892">
        <v>2495</v>
      </c>
      <c r="P9892">
        <v>9371</v>
      </c>
      <c r="Q9892">
        <v>328990682</v>
      </c>
      <c r="R9892">
        <v>339121351</v>
      </c>
      <c r="S9892">
        <v>3364795</v>
      </c>
      <c r="T9892">
        <v>1569799</v>
      </c>
      <c r="U9892" s="5">
        <v>0</v>
      </c>
      <c r="V9892">
        <v>92448919</v>
      </c>
      <c r="W9892">
        <f t="shared" si="1852"/>
        <v>178</v>
      </c>
      <c r="X9892" s="3">
        <f t="shared" si="1853"/>
        <v>4</v>
      </c>
      <c r="Y9892" s="4">
        <f t="shared" si="1854"/>
        <v>0.40187837721931557</v>
      </c>
      <c r="Z9892" s="5">
        <f t="shared" si="1855"/>
        <v>0</v>
      </c>
      <c r="AA9892" s="5">
        <f t="shared" si="1856"/>
        <v>0</v>
      </c>
      <c r="AB9892">
        <f t="shared" si="1857"/>
        <v>-87514325</v>
      </c>
      <c r="AC9892" s="6">
        <f t="shared" si="1858"/>
        <v>-26.475349612680713</v>
      </c>
      <c r="AD9892" s="2">
        <f t="shared" si="1859"/>
        <v>0.13333710455713346</v>
      </c>
    </row>
    <row r="9893" spans="1:30" x14ac:dyDescent="0.3">
      <c r="A9893">
        <v>106450936</v>
      </c>
      <c r="B9893" t="s">
        <v>1151</v>
      </c>
      <c r="C9893">
        <v>20192</v>
      </c>
      <c r="D9893" s="1">
        <v>43469</v>
      </c>
      <c r="E9893" s="1" t="s">
        <v>2971</v>
      </c>
      <c r="F9893" s="1">
        <f t="shared" si="1848"/>
        <v>43646</v>
      </c>
      <c r="G9893">
        <f t="shared" si="1849"/>
        <v>2019</v>
      </c>
      <c r="H9893" t="str">
        <f t="shared" si="1850"/>
        <v>Jun</v>
      </c>
      <c r="I9893">
        <f t="shared" si="1851"/>
        <v>6</v>
      </c>
      <c r="J9893" s="1" t="str" cm="1">
        <f t="array" ref="J9893">_xlfn.IFS(I9893&lt;=3,"QTR-1",I9893&lt;=6,"QTR-2",I9893&lt;=9,"QTR-3",I9893&lt;=12,"QTR-4")</f>
        <v>QTR-2</v>
      </c>
      <c r="K9893" t="s">
        <v>1152</v>
      </c>
      <c r="L9893" t="s">
        <v>141</v>
      </c>
      <c r="M9893">
        <v>115</v>
      </c>
      <c r="N9893">
        <v>115</v>
      </c>
      <c r="O9893">
        <v>89</v>
      </c>
      <c r="P9893">
        <v>7419</v>
      </c>
      <c r="Q9893">
        <v>3877660</v>
      </c>
      <c r="R9893">
        <v>5973269</v>
      </c>
      <c r="S9893">
        <v>207767</v>
      </c>
      <c r="T9893">
        <v>1808179</v>
      </c>
      <c r="U9893" s="5">
        <v>0</v>
      </c>
      <c r="V9893">
        <v>7052400</v>
      </c>
      <c r="W9893">
        <f t="shared" si="1852"/>
        <v>178</v>
      </c>
      <c r="X9893" s="3">
        <f t="shared" si="1853"/>
        <v>83</v>
      </c>
      <c r="Y9893" s="4">
        <f t="shared" si="1854"/>
        <v>0.36243282852955544</v>
      </c>
      <c r="Z9893" s="5">
        <f t="shared" si="1855"/>
        <v>0</v>
      </c>
      <c r="AA9893" s="5">
        <f t="shared" si="1856"/>
        <v>0</v>
      </c>
      <c r="AB9893">
        <f t="shared" si="1857"/>
        <v>-5036454</v>
      </c>
      <c r="AC9893" s="6">
        <f t="shared" si="1858"/>
        <v>-32.943792806364819</v>
      </c>
      <c r="AD9893" s="2">
        <f t="shared" si="1859"/>
        <v>0.69482106712981084</v>
      </c>
    </row>
    <row r="9894" spans="1:30" x14ac:dyDescent="0.3">
      <c r="A9894">
        <v>106190521</v>
      </c>
      <c r="B9894" t="s">
        <v>1157</v>
      </c>
      <c r="C9894">
        <v>20192</v>
      </c>
      <c r="D9894" s="1">
        <v>43469</v>
      </c>
      <c r="E9894" s="1" t="s">
        <v>2971</v>
      </c>
      <c r="F9894" s="1">
        <f t="shared" si="1848"/>
        <v>43646</v>
      </c>
      <c r="G9894">
        <f t="shared" si="1849"/>
        <v>2019</v>
      </c>
      <c r="H9894" t="str">
        <f t="shared" si="1850"/>
        <v>Jun</v>
      </c>
      <c r="I9894">
        <f t="shared" si="1851"/>
        <v>6</v>
      </c>
      <c r="J9894" s="1" t="str" cm="1">
        <f t="array" ref="J9894">_xlfn.IFS(I9894&lt;=3,"QTR-1",I9894&lt;=6,"QTR-2",I9894&lt;=9,"QTR-3",I9894&lt;=12,"QTR-4")</f>
        <v>QTR-2</v>
      </c>
      <c r="K9894" t="s">
        <v>177</v>
      </c>
      <c r="L9894" t="s">
        <v>194</v>
      </c>
      <c r="M9894">
        <v>172</v>
      </c>
      <c r="N9894">
        <v>172</v>
      </c>
      <c r="O9894">
        <v>1659</v>
      </c>
      <c r="P9894">
        <v>6119</v>
      </c>
      <c r="Q9894">
        <v>132801133</v>
      </c>
      <c r="R9894">
        <v>50288576</v>
      </c>
      <c r="S9894">
        <v>178879</v>
      </c>
      <c r="T9894">
        <v>-1428</v>
      </c>
      <c r="U9894" s="5">
        <v>0</v>
      </c>
      <c r="V9894">
        <v>25507637</v>
      </c>
      <c r="W9894">
        <f t="shared" si="1852"/>
        <v>178</v>
      </c>
      <c r="X9894" s="3">
        <f t="shared" si="1853"/>
        <v>4</v>
      </c>
      <c r="Y9894" s="4">
        <f t="shared" si="1854"/>
        <v>0.19986281682780246</v>
      </c>
      <c r="Z9894" s="5">
        <f t="shared" si="1855"/>
        <v>0</v>
      </c>
      <c r="AA9894" s="5">
        <f t="shared" si="1856"/>
        <v>0</v>
      </c>
      <c r="AB9894">
        <f t="shared" si="1857"/>
        <v>-25330186</v>
      </c>
      <c r="AC9894" s="6">
        <f t="shared" si="1858"/>
        <v>-141.59715785531</v>
      </c>
      <c r="AD9894" s="2">
        <f t="shared" si="1859"/>
        <v>0.13834069723711231</v>
      </c>
    </row>
    <row r="9895" spans="1:30" x14ac:dyDescent="0.3">
      <c r="A9895">
        <v>106240924</v>
      </c>
      <c r="B9895" t="s">
        <v>1159</v>
      </c>
      <c r="C9895">
        <v>20192</v>
      </c>
      <c r="D9895" s="1">
        <v>43469</v>
      </c>
      <c r="E9895" s="1" t="s">
        <v>2971</v>
      </c>
      <c r="F9895" s="1">
        <f t="shared" si="1848"/>
        <v>43646</v>
      </c>
      <c r="G9895">
        <f t="shared" si="1849"/>
        <v>2019</v>
      </c>
      <c r="H9895" t="str">
        <f t="shared" si="1850"/>
        <v>Jun</v>
      </c>
      <c r="I9895">
        <f t="shared" si="1851"/>
        <v>6</v>
      </c>
      <c r="J9895" s="1" t="str" cm="1">
        <f t="array" ref="J9895">_xlfn.IFS(I9895&lt;=3,"QTR-1",I9895&lt;=6,"QTR-2",I9895&lt;=9,"QTR-3",I9895&lt;=12,"QTR-4")</f>
        <v>QTR-2</v>
      </c>
      <c r="K9895" t="s">
        <v>1122</v>
      </c>
      <c r="L9895" t="s">
        <v>171</v>
      </c>
      <c r="M9895">
        <v>40</v>
      </c>
      <c r="N9895">
        <v>40</v>
      </c>
      <c r="O9895">
        <v>432</v>
      </c>
      <c r="P9895">
        <v>922</v>
      </c>
      <c r="Q9895">
        <v>16575651</v>
      </c>
      <c r="R9895">
        <v>51345578</v>
      </c>
      <c r="S9895">
        <v>135162</v>
      </c>
      <c r="T9895">
        <v>12566</v>
      </c>
      <c r="U9895" s="5">
        <v>0</v>
      </c>
      <c r="V9895">
        <v>16101083</v>
      </c>
      <c r="W9895">
        <f t="shared" si="1852"/>
        <v>178</v>
      </c>
      <c r="X9895" s="3">
        <f t="shared" si="1853"/>
        <v>2</v>
      </c>
      <c r="Y9895" s="4">
        <f t="shared" si="1854"/>
        <v>0.1294943820224719</v>
      </c>
      <c r="Z9895" s="5">
        <f t="shared" si="1855"/>
        <v>0</v>
      </c>
      <c r="AA9895" s="5">
        <f t="shared" si="1856"/>
        <v>0</v>
      </c>
      <c r="AB9895">
        <f t="shared" si="1857"/>
        <v>-15953355</v>
      </c>
      <c r="AC9895" s="6">
        <f t="shared" si="1858"/>
        <v>-118.12433228274219</v>
      </c>
      <c r="AD9895" s="2">
        <f t="shared" si="1859"/>
        <v>0.23506525478212414</v>
      </c>
    </row>
    <row r="9896" spans="1:30" x14ac:dyDescent="0.3">
      <c r="A9896">
        <v>106500939</v>
      </c>
      <c r="B9896" t="s">
        <v>1164</v>
      </c>
      <c r="C9896">
        <v>20192</v>
      </c>
      <c r="D9896" s="1">
        <v>43469</v>
      </c>
      <c r="E9896" s="1" t="s">
        <v>2971</v>
      </c>
      <c r="F9896" s="1">
        <f t="shared" si="1848"/>
        <v>43646</v>
      </c>
      <c r="G9896">
        <f t="shared" si="1849"/>
        <v>2019</v>
      </c>
      <c r="H9896" t="str">
        <f t="shared" si="1850"/>
        <v>Jun</v>
      </c>
      <c r="I9896">
        <f t="shared" si="1851"/>
        <v>6</v>
      </c>
      <c r="J9896" s="1" t="str" cm="1">
        <f t="array" ref="J9896">_xlfn.IFS(I9896&lt;=3,"QTR-1",I9896&lt;=6,"QTR-2",I9896&lt;=9,"QTR-3",I9896&lt;=12,"QTR-4")</f>
        <v>QTR-2</v>
      </c>
      <c r="K9896" t="s">
        <v>367</v>
      </c>
      <c r="L9896" t="s">
        <v>171</v>
      </c>
      <c r="M9896">
        <v>419</v>
      </c>
      <c r="N9896">
        <v>419</v>
      </c>
      <c r="O9896">
        <v>4375</v>
      </c>
      <c r="P9896">
        <v>20027</v>
      </c>
      <c r="Q9896">
        <v>371462184</v>
      </c>
      <c r="R9896">
        <v>250246871</v>
      </c>
      <c r="S9896">
        <v>2561124</v>
      </c>
      <c r="T9896">
        <v>544265</v>
      </c>
      <c r="U9896" s="5">
        <v>0</v>
      </c>
      <c r="V9896">
        <v>150967428</v>
      </c>
      <c r="W9896">
        <f t="shared" si="1852"/>
        <v>178</v>
      </c>
      <c r="X9896" s="3">
        <f t="shared" si="1853"/>
        <v>5</v>
      </c>
      <c r="Y9896" s="4">
        <f t="shared" si="1854"/>
        <v>0.26852323616958518</v>
      </c>
      <c r="Z9896" s="5">
        <f t="shared" si="1855"/>
        <v>0</v>
      </c>
      <c r="AA9896" s="5">
        <f t="shared" si="1856"/>
        <v>0</v>
      </c>
      <c r="AB9896">
        <f t="shared" si="1857"/>
        <v>-147862039</v>
      </c>
      <c r="AC9896" s="6">
        <f t="shared" si="1858"/>
        <v>-57.945770685058591</v>
      </c>
      <c r="AD9896" s="2">
        <f t="shared" si="1859"/>
        <v>0.23870700097813438</v>
      </c>
    </row>
    <row r="9897" spans="1:30" x14ac:dyDescent="0.3">
      <c r="A9897">
        <v>106190525</v>
      </c>
      <c r="B9897" t="s">
        <v>2695</v>
      </c>
      <c r="C9897">
        <v>20192</v>
      </c>
      <c r="D9897" s="1">
        <v>43469</v>
      </c>
      <c r="E9897" s="1" t="s">
        <v>2971</v>
      </c>
      <c r="F9897" s="1">
        <f t="shared" si="1848"/>
        <v>43646</v>
      </c>
      <c r="G9897">
        <f t="shared" si="1849"/>
        <v>2019</v>
      </c>
      <c r="H9897" t="str">
        <f t="shared" si="1850"/>
        <v>Jun</v>
      </c>
      <c r="I9897">
        <f t="shared" si="1851"/>
        <v>6</v>
      </c>
      <c r="J9897" s="1" t="str" cm="1">
        <f t="array" ref="J9897">_xlfn.IFS(I9897&lt;=3,"QTR-1",I9897&lt;=6,"QTR-2",I9897&lt;=9,"QTR-3",I9897&lt;=12,"QTR-4")</f>
        <v>QTR-2</v>
      </c>
      <c r="K9897" t="s">
        <v>177</v>
      </c>
      <c r="L9897" t="s">
        <v>171</v>
      </c>
      <c r="M9897">
        <v>453</v>
      </c>
      <c r="N9897">
        <v>453</v>
      </c>
      <c r="O9897">
        <v>5613</v>
      </c>
      <c r="P9897">
        <v>26837</v>
      </c>
      <c r="Q9897">
        <v>466437863</v>
      </c>
      <c r="R9897">
        <v>241705401</v>
      </c>
      <c r="S9897">
        <v>1085287</v>
      </c>
      <c r="T9897">
        <v>-47663931</v>
      </c>
      <c r="U9897" s="5">
        <v>0</v>
      </c>
      <c r="V9897">
        <v>166715845</v>
      </c>
      <c r="W9897">
        <f t="shared" si="1852"/>
        <v>178</v>
      </c>
      <c r="X9897" s="3">
        <f t="shared" si="1853"/>
        <v>5</v>
      </c>
      <c r="Y9897" s="4">
        <f t="shared" si="1854"/>
        <v>0.33282486296103381</v>
      </c>
      <c r="Z9897" s="5">
        <f t="shared" si="1855"/>
        <v>0</v>
      </c>
      <c r="AA9897" s="5">
        <f t="shared" si="1856"/>
        <v>0</v>
      </c>
      <c r="AB9897">
        <f t="shared" si="1857"/>
        <v>-213294489</v>
      </c>
      <c r="AC9897" s="6">
        <f t="shared" si="1858"/>
        <v>-152.61452316299744</v>
      </c>
      <c r="AD9897" s="2">
        <f t="shared" si="1859"/>
        <v>0.23389413755688848</v>
      </c>
    </row>
    <row r="9898" spans="1:30" x14ac:dyDescent="0.3">
      <c r="A9898">
        <v>106300225</v>
      </c>
      <c r="B9898" t="s">
        <v>2811</v>
      </c>
      <c r="C9898">
        <v>20192</v>
      </c>
      <c r="D9898" s="1">
        <v>43469</v>
      </c>
      <c r="E9898" s="1" t="s">
        <v>2971</v>
      </c>
      <c r="F9898" s="1">
        <f t="shared" si="1848"/>
        <v>43646</v>
      </c>
      <c r="G9898">
        <f t="shared" si="1849"/>
        <v>2019</v>
      </c>
      <c r="H9898" t="str">
        <f t="shared" si="1850"/>
        <v>Jun</v>
      </c>
      <c r="I9898">
        <f t="shared" si="1851"/>
        <v>6</v>
      </c>
      <c r="J9898" s="1" t="str" cm="1">
        <f t="array" ref="J9898">_xlfn.IFS(I9898&lt;=3,"QTR-1",I9898&lt;=6,"QTR-2",I9898&lt;=9,"QTR-3",I9898&lt;=12,"QTR-4")</f>
        <v>QTR-2</v>
      </c>
      <c r="K9898" t="s">
        <v>163</v>
      </c>
      <c r="L9898" t="s">
        <v>171</v>
      </c>
      <c r="M9898">
        <v>218</v>
      </c>
      <c r="N9898">
        <v>218</v>
      </c>
      <c r="O9898">
        <v>3119</v>
      </c>
      <c r="P9898">
        <v>11290</v>
      </c>
      <c r="Q9898">
        <v>211547752</v>
      </c>
      <c r="R9898">
        <v>121831924</v>
      </c>
      <c r="S9898">
        <v>458396</v>
      </c>
      <c r="T9898">
        <v>-223578</v>
      </c>
      <c r="U9898" s="5">
        <v>0</v>
      </c>
      <c r="V9898">
        <v>83568394</v>
      </c>
      <c r="W9898">
        <f t="shared" si="1852"/>
        <v>178</v>
      </c>
      <c r="X9898" s="3">
        <f t="shared" si="1853"/>
        <v>4</v>
      </c>
      <c r="Y9898" s="4">
        <f t="shared" si="1854"/>
        <v>0.29094938666116893</v>
      </c>
      <c r="Z9898" s="5">
        <f t="shared" si="1855"/>
        <v>0</v>
      </c>
      <c r="AA9898" s="5">
        <f t="shared" si="1856"/>
        <v>0</v>
      </c>
      <c r="AB9898">
        <f t="shared" si="1857"/>
        <v>-83333576</v>
      </c>
      <c r="AC9898" s="6">
        <f t="shared" si="1858"/>
        <v>-181.30611523660764</v>
      </c>
      <c r="AD9898" s="2">
        <f t="shared" si="1859"/>
        <v>0.24929533496817005</v>
      </c>
    </row>
    <row r="9899" spans="1:30" x14ac:dyDescent="0.3">
      <c r="A9899">
        <v>106301317</v>
      </c>
      <c r="B9899" t="s">
        <v>2696</v>
      </c>
      <c r="C9899">
        <v>20192</v>
      </c>
      <c r="D9899" s="1">
        <v>43469</v>
      </c>
      <c r="E9899" s="1" t="s">
        <v>2971</v>
      </c>
      <c r="F9899" s="1">
        <f t="shared" si="1848"/>
        <v>43646</v>
      </c>
      <c r="G9899">
        <f t="shared" si="1849"/>
        <v>2019</v>
      </c>
      <c r="H9899" t="str">
        <f t="shared" si="1850"/>
        <v>Jun</v>
      </c>
      <c r="I9899">
        <f t="shared" si="1851"/>
        <v>6</v>
      </c>
      <c r="J9899" s="1" t="str" cm="1">
        <f t="array" ref="J9899">_xlfn.IFS(I9899&lt;=3,"QTR-1",I9899&lt;=6,"QTR-2",I9899&lt;=9,"QTR-3",I9899&lt;=12,"QTR-4")</f>
        <v>QTR-2</v>
      </c>
      <c r="K9899" t="s">
        <v>163</v>
      </c>
      <c r="L9899" t="s">
        <v>171</v>
      </c>
      <c r="M9899">
        <v>248</v>
      </c>
      <c r="N9899">
        <v>250</v>
      </c>
      <c r="O9899">
        <v>2943</v>
      </c>
      <c r="P9899">
        <v>10700</v>
      </c>
      <c r="Q9899">
        <v>192888082</v>
      </c>
      <c r="R9899">
        <v>153473212</v>
      </c>
      <c r="S9899">
        <v>483896</v>
      </c>
      <c r="T9899">
        <v>-1706998</v>
      </c>
      <c r="U9899" s="5">
        <v>0</v>
      </c>
      <c r="V9899">
        <v>83460811</v>
      </c>
      <c r="W9899">
        <f t="shared" si="1852"/>
        <v>178</v>
      </c>
      <c r="X9899" s="3">
        <f t="shared" si="1853"/>
        <v>4</v>
      </c>
      <c r="Y9899" s="4">
        <f t="shared" si="1854"/>
        <v>0.24238854657484596</v>
      </c>
      <c r="Z9899" s="5">
        <f t="shared" si="1855"/>
        <v>0</v>
      </c>
      <c r="AA9899" s="5">
        <f t="shared" si="1856"/>
        <v>0</v>
      </c>
      <c r="AB9899">
        <f t="shared" si="1857"/>
        <v>-84683913</v>
      </c>
      <c r="AC9899" s="6">
        <f t="shared" si="1858"/>
        <v>-171.47675326929755</v>
      </c>
      <c r="AD9899" s="2">
        <f t="shared" si="1859"/>
        <v>0.23956751645580815</v>
      </c>
    </row>
    <row r="9900" spans="1:30" x14ac:dyDescent="0.3">
      <c r="A9900">
        <v>106231013</v>
      </c>
      <c r="B9900" t="s">
        <v>1168</v>
      </c>
      <c r="C9900">
        <v>20192</v>
      </c>
      <c r="D9900" s="1">
        <v>43469</v>
      </c>
      <c r="E9900" s="1" t="s">
        <v>2971</v>
      </c>
      <c r="F9900" s="1">
        <f t="shared" si="1848"/>
        <v>43646</v>
      </c>
      <c r="G9900">
        <f t="shared" si="1849"/>
        <v>2019</v>
      </c>
      <c r="H9900" t="str">
        <f t="shared" si="1850"/>
        <v>Jun</v>
      </c>
      <c r="I9900">
        <f t="shared" si="1851"/>
        <v>6</v>
      </c>
      <c r="J9900" s="1" t="str" cm="1">
        <f t="array" ref="J9900">_xlfn.IFS(I9900&lt;=3,"QTR-1",I9900&lt;=6,"QTR-2",I9900&lt;=9,"QTR-3",I9900&lt;=12,"QTR-4")</f>
        <v>QTR-2</v>
      </c>
      <c r="K9900" t="s">
        <v>647</v>
      </c>
      <c r="L9900" t="s">
        <v>141</v>
      </c>
      <c r="M9900">
        <v>25</v>
      </c>
      <c r="N9900">
        <v>25</v>
      </c>
      <c r="O9900">
        <v>190</v>
      </c>
      <c r="P9900">
        <v>632</v>
      </c>
      <c r="Q9900">
        <v>6513475</v>
      </c>
      <c r="R9900">
        <v>23288226</v>
      </c>
      <c r="S9900">
        <v>665907</v>
      </c>
      <c r="T9900">
        <v>319580</v>
      </c>
      <c r="U9900" s="5">
        <v>0</v>
      </c>
      <c r="V9900">
        <v>15525348</v>
      </c>
      <c r="W9900">
        <f t="shared" si="1852"/>
        <v>178</v>
      </c>
      <c r="X9900" s="3">
        <f t="shared" si="1853"/>
        <v>3</v>
      </c>
      <c r="Y9900" s="4">
        <f t="shared" si="1854"/>
        <v>0.14202247191011236</v>
      </c>
      <c r="Z9900" s="5">
        <f t="shared" si="1855"/>
        <v>0</v>
      </c>
      <c r="AA9900" s="5">
        <f t="shared" si="1856"/>
        <v>0</v>
      </c>
      <c r="AB9900">
        <f t="shared" si="1857"/>
        <v>-14539861</v>
      </c>
      <c r="AC9900" s="6">
        <f t="shared" si="1858"/>
        <v>-22.314588974136029</v>
      </c>
      <c r="AD9900" s="2">
        <f t="shared" si="1859"/>
        <v>0.4986104987765631</v>
      </c>
    </row>
    <row r="9901" spans="1:30" x14ac:dyDescent="0.3">
      <c r="A9901">
        <v>106334018</v>
      </c>
      <c r="B9901" t="s">
        <v>2838</v>
      </c>
      <c r="C9901">
        <v>20192</v>
      </c>
      <c r="D9901" s="1">
        <v>43469</v>
      </c>
      <c r="E9901" s="1" t="s">
        <v>2971</v>
      </c>
      <c r="F9901" s="1">
        <f t="shared" si="1848"/>
        <v>43646</v>
      </c>
      <c r="G9901">
        <f t="shared" si="1849"/>
        <v>2019</v>
      </c>
      <c r="H9901" t="str">
        <f t="shared" si="1850"/>
        <v>Jun</v>
      </c>
      <c r="I9901">
        <f t="shared" si="1851"/>
        <v>6</v>
      </c>
      <c r="J9901" s="1" t="str" cm="1">
        <f t="array" ref="J9901">_xlfn.IFS(I9901&lt;=3,"QTR-1",I9901&lt;=6,"QTR-2",I9901&lt;=9,"QTR-3",I9901&lt;=12,"QTR-4")</f>
        <v>QTR-2</v>
      </c>
      <c r="K9901" t="s">
        <v>489</v>
      </c>
      <c r="L9901" t="s">
        <v>141</v>
      </c>
      <c r="M9901">
        <v>84</v>
      </c>
      <c r="N9901">
        <v>84</v>
      </c>
      <c r="O9901">
        <v>909</v>
      </c>
      <c r="P9901">
        <v>4374</v>
      </c>
      <c r="Q9901">
        <v>41449784</v>
      </c>
      <c r="R9901">
        <v>21836770</v>
      </c>
      <c r="S9901">
        <v>4482</v>
      </c>
      <c r="T9901">
        <v>0</v>
      </c>
      <c r="U9901" s="5">
        <v>0</v>
      </c>
      <c r="V9901">
        <v>12571444</v>
      </c>
      <c r="W9901">
        <f t="shared" si="1852"/>
        <v>178</v>
      </c>
      <c r="X9901" s="3">
        <f t="shared" si="1853"/>
        <v>5</v>
      </c>
      <c r="Y9901" s="4">
        <f t="shared" si="1854"/>
        <v>0.29253611556982345</v>
      </c>
      <c r="Z9901" s="5">
        <f t="shared" si="1855"/>
        <v>0</v>
      </c>
      <c r="AA9901" s="5">
        <f t="shared" si="1856"/>
        <v>0</v>
      </c>
      <c r="AB9901">
        <f t="shared" si="1857"/>
        <v>-12566962</v>
      </c>
      <c r="AC9901" s="6">
        <f t="shared" si="1858"/>
        <v>-2803.8737170905847</v>
      </c>
      <c r="AD9901" s="2">
        <f t="shared" si="1859"/>
        <v>0.1985723855339003</v>
      </c>
    </row>
    <row r="9902" spans="1:30" x14ac:dyDescent="0.3">
      <c r="A9902">
        <v>106414018</v>
      </c>
      <c r="B9902" t="s">
        <v>1178</v>
      </c>
      <c r="C9902">
        <v>20192</v>
      </c>
      <c r="D9902" s="1">
        <v>43469</v>
      </c>
      <c r="E9902" s="1" t="s">
        <v>2971</v>
      </c>
      <c r="F9902" s="1">
        <f t="shared" si="1848"/>
        <v>43646</v>
      </c>
      <c r="G9902">
        <f t="shared" si="1849"/>
        <v>2019</v>
      </c>
      <c r="H9902" t="str">
        <f t="shared" si="1850"/>
        <v>Jun</v>
      </c>
      <c r="I9902">
        <f t="shared" si="1851"/>
        <v>6</v>
      </c>
      <c r="J9902" s="1" t="str" cm="1">
        <f t="array" ref="J9902">_xlfn.IFS(I9902&lt;=3,"QTR-1",I9902&lt;=6,"QTR-2",I9902&lt;=9,"QTR-3",I9902&lt;=12,"QTR-4")</f>
        <v>QTR-2</v>
      </c>
      <c r="K9902" t="s">
        <v>875</v>
      </c>
      <c r="L9902" t="s">
        <v>194</v>
      </c>
      <c r="M9902">
        <v>16</v>
      </c>
      <c r="N9902">
        <v>16</v>
      </c>
      <c r="O9902">
        <v>55</v>
      </c>
      <c r="P9902">
        <v>98</v>
      </c>
      <c r="Q9902">
        <v>3957783</v>
      </c>
      <c r="R9902">
        <v>8897824</v>
      </c>
      <c r="S9902">
        <v>9279</v>
      </c>
      <c r="T9902">
        <v>23503</v>
      </c>
      <c r="U9902" s="5">
        <v>0</v>
      </c>
      <c r="V9902">
        <v>4113959</v>
      </c>
      <c r="W9902">
        <f t="shared" si="1852"/>
        <v>178</v>
      </c>
      <c r="X9902" s="3">
        <f t="shared" si="1853"/>
        <v>2</v>
      </c>
      <c r="Y9902" s="4">
        <f t="shared" si="1854"/>
        <v>3.4410112359550563E-2</v>
      </c>
      <c r="Z9902" s="5">
        <f t="shared" si="1855"/>
        <v>0</v>
      </c>
      <c r="AA9902" s="5">
        <f t="shared" si="1856"/>
        <v>0</v>
      </c>
      <c r="AB9902">
        <f t="shared" si="1857"/>
        <v>-4081177</v>
      </c>
      <c r="AC9902" s="6">
        <f t="shared" si="1858"/>
        <v>-442.36232352624205</v>
      </c>
      <c r="AD9902" s="2">
        <f t="shared" si="1859"/>
        <v>0.31929102997625863</v>
      </c>
    </row>
    <row r="9903" spans="1:30" x14ac:dyDescent="0.3">
      <c r="A9903">
        <v>106150761</v>
      </c>
      <c r="B9903" t="s">
        <v>2981</v>
      </c>
      <c r="C9903">
        <v>20192</v>
      </c>
      <c r="D9903" s="1">
        <v>43469</v>
      </c>
      <c r="E9903" s="1" t="s">
        <v>2971</v>
      </c>
      <c r="F9903" s="1">
        <f t="shared" si="1848"/>
        <v>43646</v>
      </c>
      <c r="G9903">
        <f t="shared" si="1849"/>
        <v>2019</v>
      </c>
      <c r="H9903" t="str">
        <f t="shared" si="1850"/>
        <v>Jun</v>
      </c>
      <c r="I9903">
        <f t="shared" si="1851"/>
        <v>6</v>
      </c>
      <c r="J9903" s="1" t="str" cm="1">
        <f t="array" ref="J9903">_xlfn.IFS(I9903&lt;=3,"QTR-1",I9903&lt;=6,"QTR-2",I9903&lt;=9,"QTR-3",I9903&lt;=12,"QTR-4")</f>
        <v>QTR-2</v>
      </c>
      <c r="K9903" t="s">
        <v>140</v>
      </c>
      <c r="L9903" t="s">
        <v>171</v>
      </c>
      <c r="M9903">
        <v>222</v>
      </c>
      <c r="N9903">
        <v>218</v>
      </c>
      <c r="O9903">
        <v>2967</v>
      </c>
      <c r="P9903">
        <v>10261</v>
      </c>
      <c r="Q9903">
        <v>179628844</v>
      </c>
      <c r="R9903">
        <v>163734107</v>
      </c>
      <c r="S9903">
        <v>199644</v>
      </c>
      <c r="T9903">
        <v>2002910</v>
      </c>
      <c r="U9903" s="5">
        <v>0</v>
      </c>
      <c r="V9903">
        <v>79194245</v>
      </c>
      <c r="W9903">
        <f t="shared" si="1852"/>
        <v>178</v>
      </c>
      <c r="X9903" s="3">
        <f t="shared" si="1853"/>
        <v>3</v>
      </c>
      <c r="Y9903" s="4">
        <f t="shared" si="1854"/>
        <v>0.25966697034112762</v>
      </c>
      <c r="Z9903" s="5">
        <f t="shared" si="1855"/>
        <v>0</v>
      </c>
      <c r="AA9903" s="5">
        <f t="shared" si="1856"/>
        <v>0</v>
      </c>
      <c r="AB9903">
        <f t="shared" si="1857"/>
        <v>-76991691</v>
      </c>
      <c r="AC9903" s="6">
        <f t="shared" si="1858"/>
        <v>-395.67731061289095</v>
      </c>
      <c r="AD9903" s="2">
        <f t="shared" si="1859"/>
        <v>0.23006151586808793</v>
      </c>
    </row>
    <row r="9904" spans="1:30" x14ac:dyDescent="0.3">
      <c r="A9904">
        <v>106344029</v>
      </c>
      <c r="B9904" t="s">
        <v>2982</v>
      </c>
      <c r="C9904">
        <v>20192</v>
      </c>
      <c r="D9904" s="1">
        <v>43469</v>
      </c>
      <c r="E9904" s="1" t="s">
        <v>2971</v>
      </c>
      <c r="F9904" s="1">
        <f t="shared" si="1848"/>
        <v>43646</v>
      </c>
      <c r="G9904">
        <f t="shared" si="1849"/>
        <v>2019</v>
      </c>
      <c r="H9904" t="str">
        <f t="shared" si="1850"/>
        <v>Jun</v>
      </c>
      <c r="I9904">
        <f t="shared" si="1851"/>
        <v>6</v>
      </c>
      <c r="J9904" s="1" t="str" cm="1">
        <f t="array" ref="J9904">_xlfn.IFS(I9904&lt;=3,"QTR-1",I9904&lt;=6,"QTR-2",I9904&lt;=9,"QTR-3",I9904&lt;=12,"QTR-4")</f>
        <v>QTR-2</v>
      </c>
      <c r="K9904" t="s">
        <v>499</v>
      </c>
      <c r="L9904" t="s">
        <v>153</v>
      </c>
      <c r="M9904">
        <v>106</v>
      </c>
      <c r="N9904">
        <v>106</v>
      </c>
      <c r="O9904">
        <v>1811</v>
      </c>
      <c r="P9904">
        <v>6323</v>
      </c>
      <c r="Q9904">
        <v>146175121</v>
      </c>
      <c r="R9904">
        <v>119986629</v>
      </c>
      <c r="S9904">
        <v>113648</v>
      </c>
      <c r="T9904">
        <v>5808913</v>
      </c>
      <c r="U9904" s="5">
        <v>0</v>
      </c>
      <c r="V9904">
        <v>50835420</v>
      </c>
      <c r="W9904">
        <f t="shared" si="1852"/>
        <v>178</v>
      </c>
      <c r="X9904" s="3">
        <f t="shared" si="1853"/>
        <v>3</v>
      </c>
      <c r="Y9904" s="4">
        <f t="shared" si="1854"/>
        <v>0.3351176595293619</v>
      </c>
      <c r="Z9904" s="5">
        <f t="shared" si="1855"/>
        <v>0</v>
      </c>
      <c r="AA9904" s="5">
        <f t="shared" si="1856"/>
        <v>0</v>
      </c>
      <c r="AB9904">
        <f t="shared" si="1857"/>
        <v>-44912859</v>
      </c>
      <c r="AC9904" s="6">
        <f t="shared" si="1858"/>
        <v>-446.30589187667181</v>
      </c>
      <c r="AD9904" s="2">
        <f t="shared" si="1859"/>
        <v>0.19056747259889897</v>
      </c>
    </row>
    <row r="9905" spans="1:30" x14ac:dyDescent="0.3">
      <c r="A9905">
        <v>106340947</v>
      </c>
      <c r="B9905" t="s">
        <v>2983</v>
      </c>
      <c r="C9905">
        <v>20192</v>
      </c>
      <c r="D9905" s="1">
        <v>43469</v>
      </c>
      <c r="E9905" s="1" t="s">
        <v>2971</v>
      </c>
      <c r="F9905" s="1">
        <f t="shared" si="1848"/>
        <v>43646</v>
      </c>
      <c r="G9905">
        <f t="shared" si="1849"/>
        <v>2019</v>
      </c>
      <c r="H9905" t="str">
        <f t="shared" si="1850"/>
        <v>Jun</v>
      </c>
      <c r="I9905">
        <f t="shared" si="1851"/>
        <v>6</v>
      </c>
      <c r="J9905" s="1" t="str" cm="1">
        <f t="array" ref="J9905">_xlfn.IFS(I9905&lt;=3,"QTR-1",I9905&lt;=6,"QTR-2",I9905&lt;=9,"QTR-3",I9905&lt;=12,"QTR-4")</f>
        <v>QTR-2</v>
      </c>
      <c r="K9905" t="s">
        <v>499</v>
      </c>
      <c r="L9905" t="s">
        <v>153</v>
      </c>
      <c r="M9905">
        <v>432</v>
      </c>
      <c r="N9905">
        <v>394</v>
      </c>
      <c r="O9905">
        <v>3652</v>
      </c>
      <c r="P9905">
        <v>16418</v>
      </c>
      <c r="Q9905">
        <v>537135372</v>
      </c>
      <c r="R9905">
        <v>240510972</v>
      </c>
      <c r="S9905">
        <v>1583422</v>
      </c>
      <c r="T9905">
        <v>2315448</v>
      </c>
      <c r="U9905" s="5">
        <v>0</v>
      </c>
      <c r="V9905">
        <v>150898243</v>
      </c>
      <c r="W9905">
        <f t="shared" si="1852"/>
        <v>178</v>
      </c>
      <c r="X9905" s="3">
        <f t="shared" si="1853"/>
        <v>4</v>
      </c>
      <c r="Y9905" s="4">
        <f t="shared" si="1854"/>
        <v>0.21350915522263836</v>
      </c>
      <c r="Z9905" s="5">
        <f t="shared" si="1855"/>
        <v>0</v>
      </c>
      <c r="AA9905" s="5">
        <f t="shared" si="1856"/>
        <v>0</v>
      </c>
      <c r="AB9905">
        <f t="shared" si="1857"/>
        <v>-146999373</v>
      </c>
      <c r="AC9905" s="6">
        <f t="shared" si="1858"/>
        <v>-94.298816739946773</v>
      </c>
      <c r="AD9905" s="2">
        <f t="shared" si="1859"/>
        <v>0.19200864525635833</v>
      </c>
    </row>
    <row r="9906" spans="1:30" x14ac:dyDescent="0.3">
      <c r="A9906">
        <v>106240942</v>
      </c>
      <c r="B9906" t="s">
        <v>2984</v>
      </c>
      <c r="C9906">
        <v>20192</v>
      </c>
      <c r="D9906" s="1">
        <v>43469</v>
      </c>
      <c r="E9906" s="1" t="s">
        <v>2971</v>
      </c>
      <c r="F9906" s="1">
        <f t="shared" si="1848"/>
        <v>43646</v>
      </c>
      <c r="G9906">
        <f t="shared" si="1849"/>
        <v>2019</v>
      </c>
      <c r="H9906" t="str">
        <f t="shared" si="1850"/>
        <v>Jun</v>
      </c>
      <c r="I9906">
        <f t="shared" si="1851"/>
        <v>6</v>
      </c>
      <c r="J9906" s="1" t="str" cm="1">
        <f t="array" ref="J9906">_xlfn.IFS(I9906&lt;=3,"QTR-1",I9906&lt;=6,"QTR-2",I9906&lt;=9,"QTR-3",I9906&lt;=12,"QTR-4")</f>
        <v>QTR-2</v>
      </c>
      <c r="K9906" t="s">
        <v>1122</v>
      </c>
      <c r="L9906" t="s">
        <v>171</v>
      </c>
      <c r="M9906">
        <v>186</v>
      </c>
      <c r="N9906">
        <v>186</v>
      </c>
      <c r="O9906">
        <v>2908</v>
      </c>
      <c r="P9906">
        <v>11002</v>
      </c>
      <c r="Q9906">
        <v>209356803</v>
      </c>
      <c r="R9906">
        <v>143880530</v>
      </c>
      <c r="S9906">
        <v>811782</v>
      </c>
      <c r="T9906">
        <v>-223409</v>
      </c>
      <c r="U9906" s="5">
        <v>0</v>
      </c>
      <c r="V9906">
        <v>74830258</v>
      </c>
      <c r="W9906">
        <f t="shared" si="1852"/>
        <v>178</v>
      </c>
      <c r="X9906" s="3">
        <f t="shared" si="1853"/>
        <v>4</v>
      </c>
      <c r="Y9906" s="4">
        <f t="shared" si="1854"/>
        <v>0.33230639120454269</v>
      </c>
      <c r="Z9906" s="5">
        <f t="shared" si="1855"/>
        <v>0</v>
      </c>
      <c r="AA9906" s="5">
        <f t="shared" si="1856"/>
        <v>0</v>
      </c>
      <c r="AB9906">
        <f t="shared" si="1857"/>
        <v>-74241885</v>
      </c>
      <c r="AC9906" s="6">
        <f t="shared" si="1858"/>
        <v>-91.180238044203989</v>
      </c>
      <c r="AD9906" s="2">
        <f t="shared" si="1859"/>
        <v>0.20954318551601112</v>
      </c>
    </row>
    <row r="9907" spans="1:30" x14ac:dyDescent="0.3">
      <c r="A9907">
        <v>106470871</v>
      </c>
      <c r="B9907" t="s">
        <v>2985</v>
      </c>
      <c r="C9907">
        <v>20192</v>
      </c>
      <c r="D9907" s="1">
        <v>43469</v>
      </c>
      <c r="E9907" s="1" t="s">
        <v>2971</v>
      </c>
      <c r="F9907" s="1">
        <f t="shared" si="1848"/>
        <v>43646</v>
      </c>
      <c r="G9907">
        <f t="shared" si="1849"/>
        <v>2019</v>
      </c>
      <c r="H9907" t="str">
        <f t="shared" si="1850"/>
        <v>Jun</v>
      </c>
      <c r="I9907">
        <f t="shared" si="1851"/>
        <v>6</v>
      </c>
      <c r="J9907" s="1" t="str" cm="1">
        <f t="array" ref="J9907">_xlfn.IFS(I9907&lt;=3,"QTR-1",I9907&lt;=6,"QTR-2",I9907&lt;=9,"QTR-3",I9907&lt;=12,"QTR-4")</f>
        <v>QTR-2</v>
      </c>
      <c r="K9907" t="s">
        <v>617</v>
      </c>
      <c r="L9907" t="s">
        <v>164</v>
      </c>
      <c r="M9907">
        <v>33</v>
      </c>
      <c r="N9907">
        <v>25</v>
      </c>
      <c r="O9907">
        <v>260</v>
      </c>
      <c r="P9907">
        <v>786</v>
      </c>
      <c r="Q9907">
        <v>11456788</v>
      </c>
      <c r="R9907">
        <v>24482819</v>
      </c>
      <c r="S9907">
        <v>107034</v>
      </c>
      <c r="T9907">
        <v>208377</v>
      </c>
      <c r="U9907" s="5">
        <v>0</v>
      </c>
      <c r="V9907">
        <v>15908072</v>
      </c>
      <c r="W9907">
        <f t="shared" si="1852"/>
        <v>178</v>
      </c>
      <c r="X9907" s="3">
        <f t="shared" si="1853"/>
        <v>3</v>
      </c>
      <c r="Y9907" s="4">
        <f t="shared" si="1854"/>
        <v>0.13381001021450459</v>
      </c>
      <c r="Z9907" s="5">
        <f t="shared" si="1855"/>
        <v>0</v>
      </c>
      <c r="AA9907" s="5">
        <f t="shared" si="1856"/>
        <v>0</v>
      </c>
      <c r="AB9907">
        <f t="shared" si="1857"/>
        <v>-15592661</v>
      </c>
      <c r="AC9907" s="6">
        <f t="shared" si="1858"/>
        <v>-147.62634303118637</v>
      </c>
      <c r="AD9907" s="2">
        <f t="shared" si="1859"/>
        <v>0.43965528059335762</v>
      </c>
    </row>
    <row r="9908" spans="1:30" x14ac:dyDescent="0.3">
      <c r="A9908">
        <v>106450949</v>
      </c>
      <c r="B9908" t="s">
        <v>2986</v>
      </c>
      <c r="C9908">
        <v>20192</v>
      </c>
      <c r="D9908" s="1">
        <v>43469</v>
      </c>
      <c r="E9908" s="1" t="s">
        <v>2971</v>
      </c>
      <c r="F9908" s="1">
        <f t="shared" si="1848"/>
        <v>43646</v>
      </c>
      <c r="G9908">
        <f t="shared" si="1849"/>
        <v>2019</v>
      </c>
      <c r="H9908" t="str">
        <f t="shared" si="1850"/>
        <v>Jun</v>
      </c>
      <c r="I9908">
        <f t="shared" si="1851"/>
        <v>6</v>
      </c>
      <c r="J9908" s="1" t="str" cm="1">
        <f t="array" ref="J9908">_xlfn.IFS(I9908&lt;=3,"QTR-1",I9908&lt;=6,"QTR-2",I9908&lt;=9,"QTR-3",I9908&lt;=12,"QTR-4")</f>
        <v>QTR-2</v>
      </c>
      <c r="K9908" t="s">
        <v>1152</v>
      </c>
      <c r="L9908" t="s">
        <v>153</v>
      </c>
      <c r="M9908">
        <v>267</v>
      </c>
      <c r="N9908">
        <v>267</v>
      </c>
      <c r="O9908">
        <v>3422</v>
      </c>
      <c r="P9908">
        <v>15788</v>
      </c>
      <c r="Q9908">
        <v>296104936</v>
      </c>
      <c r="R9908">
        <v>208449023</v>
      </c>
      <c r="S9908">
        <v>1554069</v>
      </c>
      <c r="T9908">
        <v>12051887</v>
      </c>
      <c r="U9908" s="5">
        <v>0</v>
      </c>
      <c r="V9908">
        <v>118567368</v>
      </c>
      <c r="W9908">
        <f t="shared" si="1852"/>
        <v>178</v>
      </c>
      <c r="X9908" s="3">
        <f t="shared" si="1853"/>
        <v>5</v>
      </c>
      <c r="Y9908" s="4">
        <f t="shared" si="1854"/>
        <v>0.33219711315911293</v>
      </c>
      <c r="Z9908" s="5">
        <f t="shared" si="1855"/>
        <v>0</v>
      </c>
      <c r="AA9908" s="5">
        <f t="shared" si="1856"/>
        <v>0</v>
      </c>
      <c r="AB9908">
        <f t="shared" si="1857"/>
        <v>-104961412</v>
      </c>
      <c r="AC9908" s="6">
        <f t="shared" si="1858"/>
        <v>-75.294789999671835</v>
      </c>
      <c r="AD9908" s="2">
        <f t="shared" si="1859"/>
        <v>0.23191434119735052</v>
      </c>
    </row>
    <row r="9909" spans="1:30" x14ac:dyDescent="0.3">
      <c r="A9909">
        <v>106340950</v>
      </c>
      <c r="B9909" t="s">
        <v>2987</v>
      </c>
      <c r="C9909">
        <v>20192</v>
      </c>
      <c r="D9909" s="1">
        <v>43469</v>
      </c>
      <c r="E9909" s="1" t="s">
        <v>2971</v>
      </c>
      <c r="F9909" s="1">
        <f t="shared" si="1848"/>
        <v>43646</v>
      </c>
      <c r="G9909">
        <f t="shared" si="1849"/>
        <v>2019</v>
      </c>
      <c r="H9909" t="str">
        <f t="shared" si="1850"/>
        <v>Jun</v>
      </c>
      <c r="I9909">
        <f t="shared" si="1851"/>
        <v>6</v>
      </c>
      <c r="J9909" s="1" t="str" cm="1">
        <f t="array" ref="J9909">_xlfn.IFS(I9909&lt;=3,"QTR-1",I9909&lt;=6,"QTR-2",I9909&lt;=9,"QTR-3",I9909&lt;=12,"QTR-4")</f>
        <v>QTR-2</v>
      </c>
      <c r="K9909" t="s">
        <v>499</v>
      </c>
      <c r="L9909" t="s">
        <v>171</v>
      </c>
      <c r="M9909">
        <v>370</v>
      </c>
      <c r="N9909">
        <v>370</v>
      </c>
      <c r="O9909">
        <v>5043</v>
      </c>
      <c r="P9909">
        <v>23138</v>
      </c>
      <c r="Q9909">
        <v>551022660</v>
      </c>
      <c r="R9909">
        <v>267987948</v>
      </c>
      <c r="S9909">
        <v>1765771</v>
      </c>
      <c r="T9909">
        <v>1077189</v>
      </c>
      <c r="U9909" s="5">
        <v>0</v>
      </c>
      <c r="V9909">
        <v>169903685</v>
      </c>
      <c r="W9909">
        <f t="shared" si="1852"/>
        <v>178</v>
      </c>
      <c r="X9909" s="3">
        <f t="shared" si="1853"/>
        <v>5</v>
      </c>
      <c r="Y9909" s="4">
        <f t="shared" si="1854"/>
        <v>0.35132098390525357</v>
      </c>
      <c r="Z9909" s="5">
        <f t="shared" si="1855"/>
        <v>0</v>
      </c>
      <c r="AA9909" s="5">
        <f t="shared" si="1856"/>
        <v>0</v>
      </c>
      <c r="AB9909">
        <f t="shared" si="1857"/>
        <v>-167060725</v>
      </c>
      <c r="AC9909" s="6">
        <f t="shared" si="1858"/>
        <v>-95.220679238700825</v>
      </c>
      <c r="AD9909" s="2">
        <f t="shared" si="1859"/>
        <v>0.20529393924528996</v>
      </c>
    </row>
    <row r="9910" spans="1:30" x14ac:dyDescent="0.3">
      <c r="A9910">
        <v>106013687</v>
      </c>
      <c r="B9910" t="s">
        <v>1212</v>
      </c>
      <c r="C9910">
        <v>20192</v>
      </c>
      <c r="D9910" s="1">
        <v>43469</v>
      </c>
      <c r="E9910" s="1" t="s">
        <v>2971</v>
      </c>
      <c r="F9910" s="1">
        <f t="shared" si="1848"/>
        <v>43646</v>
      </c>
      <c r="G9910">
        <f t="shared" si="1849"/>
        <v>2019</v>
      </c>
      <c r="H9910" t="str">
        <f t="shared" si="1850"/>
        <v>Jun</v>
      </c>
      <c r="I9910">
        <f t="shared" si="1851"/>
        <v>6</v>
      </c>
      <c r="J9910" s="1" t="str" cm="1">
        <f t="array" ref="J9910">_xlfn.IFS(I9910&lt;=3,"QTR-1",I9910&lt;=6,"QTR-2",I9910&lt;=9,"QTR-3",I9910&lt;=12,"QTR-4")</f>
        <v>QTR-2</v>
      </c>
      <c r="K9910" t="s">
        <v>170</v>
      </c>
      <c r="L9910" t="s">
        <v>171</v>
      </c>
      <c r="M9910">
        <v>24</v>
      </c>
      <c r="N9910">
        <v>24</v>
      </c>
      <c r="O9910">
        <v>118</v>
      </c>
      <c r="P9910">
        <v>1868</v>
      </c>
      <c r="Q9910">
        <v>4654646</v>
      </c>
      <c r="R9910">
        <v>944421</v>
      </c>
      <c r="S9910">
        <v>600</v>
      </c>
      <c r="T9910">
        <v>0</v>
      </c>
      <c r="U9910" s="5">
        <v>0</v>
      </c>
      <c r="V9910">
        <v>937530</v>
      </c>
      <c r="W9910">
        <f t="shared" si="1852"/>
        <v>178</v>
      </c>
      <c r="X9910" s="3">
        <f t="shared" si="1853"/>
        <v>16</v>
      </c>
      <c r="Y9910" s="4">
        <f t="shared" si="1854"/>
        <v>0.43726591760299627</v>
      </c>
      <c r="Z9910" s="5">
        <f t="shared" si="1855"/>
        <v>0</v>
      </c>
      <c r="AA9910" s="5">
        <f t="shared" si="1856"/>
        <v>0</v>
      </c>
      <c r="AB9910">
        <f t="shared" si="1857"/>
        <v>-936930</v>
      </c>
      <c r="AC9910" s="6">
        <f t="shared" si="1858"/>
        <v>-1561.55</v>
      </c>
      <c r="AD9910" s="2">
        <f t="shared" si="1859"/>
        <v>0.16733680807891743</v>
      </c>
    </row>
    <row r="9911" spans="1:30" x14ac:dyDescent="0.3">
      <c r="A9911">
        <v>106340951</v>
      </c>
      <c r="B9911" t="s">
        <v>1216</v>
      </c>
      <c r="C9911">
        <v>20192</v>
      </c>
      <c r="D9911" s="1">
        <v>43469</v>
      </c>
      <c r="E9911" s="1" t="s">
        <v>2971</v>
      </c>
      <c r="F9911" s="1">
        <f t="shared" si="1848"/>
        <v>43646</v>
      </c>
      <c r="G9911">
        <f t="shared" si="1849"/>
        <v>2019</v>
      </c>
      <c r="H9911" t="str">
        <f t="shared" si="1850"/>
        <v>Jun</v>
      </c>
      <c r="I9911">
        <f t="shared" si="1851"/>
        <v>6</v>
      </c>
      <c r="J9911" s="1" t="str" cm="1">
        <f t="array" ref="J9911">_xlfn.IFS(I9911&lt;=3,"QTR-1",I9911&lt;=6,"QTR-2",I9911&lt;=9,"QTR-3",I9911&lt;=12,"QTR-4")</f>
        <v>QTR-2</v>
      </c>
      <c r="K9911" t="s">
        <v>499</v>
      </c>
      <c r="L9911" t="s">
        <v>171</v>
      </c>
      <c r="M9911">
        <v>329</v>
      </c>
      <c r="N9911">
        <v>329</v>
      </c>
      <c r="O9911">
        <v>2546</v>
      </c>
      <c r="P9911">
        <v>22099</v>
      </c>
      <c r="Q9911">
        <v>221788816</v>
      </c>
      <c r="R9911">
        <v>140927210</v>
      </c>
      <c r="S9911">
        <v>740769</v>
      </c>
      <c r="T9911">
        <v>205339</v>
      </c>
      <c r="U9911" s="5">
        <v>0</v>
      </c>
      <c r="V9911">
        <v>78263396</v>
      </c>
      <c r="W9911">
        <f t="shared" si="1852"/>
        <v>178</v>
      </c>
      <c r="X9911" s="3">
        <f t="shared" si="1853"/>
        <v>9</v>
      </c>
      <c r="Y9911" s="4">
        <f t="shared" si="1854"/>
        <v>0.37736074587616542</v>
      </c>
      <c r="Z9911" s="5">
        <f t="shared" si="1855"/>
        <v>0</v>
      </c>
      <c r="AA9911" s="5">
        <f t="shared" si="1856"/>
        <v>0</v>
      </c>
      <c r="AB9911">
        <f t="shared" si="1857"/>
        <v>-77317288</v>
      </c>
      <c r="AC9911" s="6">
        <f t="shared" si="1858"/>
        <v>-104.65155399321516</v>
      </c>
      <c r="AD9911" s="2">
        <f t="shared" si="1859"/>
        <v>0.21372815492856112</v>
      </c>
    </row>
    <row r="9912" spans="1:30" x14ac:dyDescent="0.3">
      <c r="A9912">
        <v>106190529</v>
      </c>
      <c r="B9912" t="s">
        <v>2398</v>
      </c>
      <c r="C9912">
        <v>20192</v>
      </c>
      <c r="D9912" s="1">
        <v>43469</v>
      </c>
      <c r="E9912" s="1" t="s">
        <v>2971</v>
      </c>
      <c r="F9912" s="1">
        <f t="shared" si="1848"/>
        <v>43646</v>
      </c>
      <c r="G9912">
        <f t="shared" si="1849"/>
        <v>2019</v>
      </c>
      <c r="H9912" t="str">
        <f t="shared" si="1850"/>
        <v>Jun</v>
      </c>
      <c r="I9912">
        <f t="shared" si="1851"/>
        <v>6</v>
      </c>
      <c r="J9912" s="1" t="str" cm="1">
        <f t="array" ref="J9912">_xlfn.IFS(I9912&lt;=3,"QTR-1",I9912&lt;=6,"QTR-2",I9912&lt;=9,"QTR-3",I9912&lt;=12,"QTR-4")</f>
        <v>QTR-2</v>
      </c>
      <c r="K9912" t="s">
        <v>177</v>
      </c>
      <c r="L9912" t="s">
        <v>171</v>
      </c>
      <c r="M9912">
        <v>348</v>
      </c>
      <c r="N9912">
        <v>293</v>
      </c>
      <c r="O9912">
        <v>3856</v>
      </c>
      <c r="P9912">
        <v>19016</v>
      </c>
      <c r="Q9912">
        <v>342306223</v>
      </c>
      <c r="R9912">
        <v>114081114</v>
      </c>
      <c r="S9912">
        <v>1071094</v>
      </c>
      <c r="T9912">
        <v>4471383</v>
      </c>
      <c r="U9912" s="5">
        <v>0</v>
      </c>
      <c r="V9912">
        <v>71831282</v>
      </c>
      <c r="W9912">
        <f t="shared" si="1852"/>
        <v>178</v>
      </c>
      <c r="X9912" s="3">
        <f t="shared" si="1853"/>
        <v>5</v>
      </c>
      <c r="Y9912" s="4">
        <f t="shared" si="1854"/>
        <v>0.30698695596022213</v>
      </c>
      <c r="Z9912" s="5">
        <f t="shared" si="1855"/>
        <v>0</v>
      </c>
      <c r="AA9912" s="5">
        <f t="shared" si="1856"/>
        <v>0</v>
      </c>
      <c r="AB9912">
        <f t="shared" si="1857"/>
        <v>-66288805</v>
      </c>
      <c r="AC9912" s="6">
        <f t="shared" si="1858"/>
        <v>-66.063471553383735</v>
      </c>
      <c r="AD9912" s="2">
        <f t="shared" si="1859"/>
        <v>0.15504415276973385</v>
      </c>
    </row>
    <row r="9913" spans="1:30" x14ac:dyDescent="0.3">
      <c r="A9913">
        <v>106190958</v>
      </c>
      <c r="B9913" t="s">
        <v>1224</v>
      </c>
      <c r="C9913">
        <v>20192</v>
      </c>
      <c r="D9913" s="1">
        <v>43469</v>
      </c>
      <c r="E9913" s="1" t="s">
        <v>2971</v>
      </c>
      <c r="F9913" s="1">
        <f t="shared" si="1848"/>
        <v>43646</v>
      </c>
      <c r="G9913">
        <f t="shared" si="1849"/>
        <v>2019</v>
      </c>
      <c r="H9913" t="str">
        <f t="shared" si="1850"/>
        <v>Jun</v>
      </c>
      <c r="I9913">
        <f t="shared" si="1851"/>
        <v>6</v>
      </c>
      <c r="J9913" s="1" t="str" cm="1">
        <f t="array" ref="J9913">_xlfn.IFS(I9913&lt;=3,"QTR-1",I9913&lt;=6,"QTR-2",I9913&lt;=9,"QTR-3",I9913&lt;=12,"QTR-4")</f>
        <v>QTR-2</v>
      </c>
      <c r="K9913" t="s">
        <v>177</v>
      </c>
      <c r="L9913" t="s">
        <v>228</v>
      </c>
      <c r="M9913">
        <v>1106</v>
      </c>
      <c r="N9913">
        <v>826</v>
      </c>
      <c r="O9913">
        <v>225</v>
      </c>
      <c r="P9913">
        <v>71029</v>
      </c>
      <c r="Q9913">
        <v>50548567</v>
      </c>
      <c r="R9913">
        <v>0</v>
      </c>
      <c r="S9913">
        <v>0</v>
      </c>
      <c r="T9913">
        <v>66723512</v>
      </c>
      <c r="U9913" s="5">
        <v>0</v>
      </c>
      <c r="V9913">
        <v>117264234</v>
      </c>
      <c r="W9913">
        <f t="shared" si="1852"/>
        <v>178</v>
      </c>
      <c r="X9913" s="3">
        <f t="shared" si="1853"/>
        <v>316</v>
      </c>
      <c r="Y9913" s="4">
        <f t="shared" si="1854"/>
        <v>0.36079505049068411</v>
      </c>
      <c r="Z9913" s="5">
        <f t="shared" si="1855"/>
        <v>0</v>
      </c>
      <c r="AA9913" s="5">
        <f t="shared" si="1856"/>
        <v>0</v>
      </c>
      <c r="AB9913">
        <f t="shared" si="1857"/>
        <v>-50540722</v>
      </c>
      <c r="AC9913" s="6">
        <f t="shared" si="1858"/>
        <v>0</v>
      </c>
      <c r="AD9913" s="2">
        <f t="shared" si="1859"/>
        <v>2.3198330033767327</v>
      </c>
    </row>
    <row r="9914" spans="1:30" x14ac:dyDescent="0.3">
      <c r="A9914">
        <v>106410852</v>
      </c>
      <c r="B9914" t="s">
        <v>1228</v>
      </c>
      <c r="C9914">
        <v>20192</v>
      </c>
      <c r="D9914" s="1">
        <v>43469</v>
      </c>
      <c r="E9914" s="1" t="s">
        <v>2971</v>
      </c>
      <c r="F9914" s="1">
        <f t="shared" si="1848"/>
        <v>43646</v>
      </c>
      <c r="G9914">
        <f t="shared" si="1849"/>
        <v>2019</v>
      </c>
      <c r="H9914" t="str">
        <f t="shared" si="1850"/>
        <v>Jun</v>
      </c>
      <c r="I9914">
        <f t="shared" si="1851"/>
        <v>6</v>
      </c>
      <c r="J9914" s="1" t="str" cm="1">
        <f t="array" ref="J9914">_xlfn.IFS(I9914&lt;=3,"QTR-1",I9914&lt;=6,"QTR-2",I9914&lt;=9,"QTR-3",I9914&lt;=12,"QTR-4")</f>
        <v>QTR-2</v>
      </c>
      <c r="K9914" t="s">
        <v>875</v>
      </c>
      <c r="L9914" t="s">
        <v>171</v>
      </c>
      <c r="M9914">
        <v>301</v>
      </c>
      <c r="N9914">
        <v>301</v>
      </c>
      <c r="O9914">
        <v>3296</v>
      </c>
      <c r="P9914">
        <v>14542</v>
      </c>
      <c r="Q9914">
        <v>234147990</v>
      </c>
      <c r="R9914">
        <v>214611019</v>
      </c>
      <c r="S9914">
        <v>1226669</v>
      </c>
      <c r="T9914">
        <v>4277925</v>
      </c>
      <c r="U9914" s="5">
        <v>0</v>
      </c>
      <c r="V9914">
        <v>172726517</v>
      </c>
      <c r="W9914">
        <f t="shared" si="1852"/>
        <v>178</v>
      </c>
      <c r="X9914" s="3">
        <f t="shared" si="1853"/>
        <v>4</v>
      </c>
      <c r="Y9914" s="4">
        <f t="shared" si="1854"/>
        <v>0.27141737280226957</v>
      </c>
      <c r="Z9914" s="5">
        <f t="shared" si="1855"/>
        <v>0</v>
      </c>
      <c r="AA9914" s="5">
        <f t="shared" si="1856"/>
        <v>0</v>
      </c>
      <c r="AB9914">
        <f t="shared" si="1857"/>
        <v>-167221923</v>
      </c>
      <c r="AC9914" s="6">
        <f t="shared" si="1858"/>
        <v>-139.80939275387249</v>
      </c>
      <c r="AD9914" s="2">
        <f t="shared" si="1859"/>
        <v>0.38216469098228179</v>
      </c>
    </row>
    <row r="9915" spans="1:30" x14ac:dyDescent="0.3">
      <c r="A9915">
        <v>106190524</v>
      </c>
      <c r="B9915" t="s">
        <v>1236</v>
      </c>
      <c r="C9915">
        <v>20192</v>
      </c>
      <c r="D9915" s="1">
        <v>43469</v>
      </c>
      <c r="E9915" s="1" t="s">
        <v>2971</v>
      </c>
      <c r="F9915" s="1">
        <f t="shared" si="1848"/>
        <v>43646</v>
      </c>
      <c r="G9915">
        <f t="shared" si="1849"/>
        <v>2019</v>
      </c>
      <c r="H9915" t="str">
        <f t="shared" si="1850"/>
        <v>Jun</v>
      </c>
      <c r="I9915">
        <f t="shared" si="1851"/>
        <v>6</v>
      </c>
      <c r="J9915" s="1" t="str" cm="1">
        <f t="array" ref="J9915">_xlfn.IFS(I9915&lt;=3,"QTR-1",I9915&lt;=6,"QTR-2",I9915&lt;=9,"QTR-3",I9915&lt;=12,"QTR-4")</f>
        <v>QTR-2</v>
      </c>
      <c r="K9915" t="s">
        <v>177</v>
      </c>
      <c r="L9915" t="s">
        <v>171</v>
      </c>
      <c r="M9915">
        <v>145</v>
      </c>
      <c r="N9915">
        <v>145</v>
      </c>
      <c r="O9915">
        <v>1830</v>
      </c>
      <c r="P9915">
        <v>10411</v>
      </c>
      <c r="Q9915">
        <v>81103594</v>
      </c>
      <c r="R9915">
        <v>15010929</v>
      </c>
      <c r="S9915">
        <v>2360810</v>
      </c>
      <c r="T9915">
        <v>3582663</v>
      </c>
      <c r="U9915" s="5">
        <v>0</v>
      </c>
      <c r="V9915">
        <v>26804287</v>
      </c>
      <c r="W9915">
        <f t="shared" si="1852"/>
        <v>178</v>
      </c>
      <c r="X9915" s="3">
        <f t="shared" si="1853"/>
        <v>6</v>
      </c>
      <c r="Y9915" s="4">
        <f t="shared" si="1854"/>
        <v>0.40337078651685393</v>
      </c>
      <c r="Z9915" s="5">
        <f t="shared" si="1855"/>
        <v>0</v>
      </c>
      <c r="AA9915" s="5">
        <f t="shared" si="1856"/>
        <v>0</v>
      </c>
      <c r="AB9915">
        <f t="shared" si="1857"/>
        <v>-20860814</v>
      </c>
      <c r="AC9915" s="6">
        <f t="shared" si="1858"/>
        <v>-10.353851855930804</v>
      </c>
      <c r="AD9915" s="2">
        <f t="shared" si="1859"/>
        <v>0.25431616614275865</v>
      </c>
    </row>
    <row r="9916" spans="1:30" x14ac:dyDescent="0.3">
      <c r="A9916">
        <v>106301262</v>
      </c>
      <c r="B9916" t="s">
        <v>1240</v>
      </c>
      <c r="C9916">
        <v>20192</v>
      </c>
      <c r="D9916" s="1">
        <v>43469</v>
      </c>
      <c r="E9916" s="1" t="s">
        <v>2971</v>
      </c>
      <c r="F9916" s="1">
        <f t="shared" si="1848"/>
        <v>43646</v>
      </c>
      <c r="G9916">
        <f t="shared" si="1849"/>
        <v>2019</v>
      </c>
      <c r="H9916" t="str">
        <f t="shared" si="1850"/>
        <v>Jun</v>
      </c>
      <c r="I9916">
        <f t="shared" si="1851"/>
        <v>6</v>
      </c>
      <c r="J9916" s="1" t="str" cm="1">
        <f t="array" ref="J9916">_xlfn.IFS(I9916&lt;=3,"QTR-1",I9916&lt;=6,"QTR-2",I9916&lt;=9,"QTR-3",I9916&lt;=12,"QTR-4")</f>
        <v>QTR-2</v>
      </c>
      <c r="K9916" t="s">
        <v>163</v>
      </c>
      <c r="L9916" t="s">
        <v>171</v>
      </c>
      <c r="M9916">
        <v>523</v>
      </c>
      <c r="N9916">
        <v>404</v>
      </c>
      <c r="O9916">
        <v>4582</v>
      </c>
      <c r="P9916">
        <v>19126</v>
      </c>
      <c r="Q9916">
        <v>374058677</v>
      </c>
      <c r="R9916">
        <v>323170975</v>
      </c>
      <c r="S9916">
        <v>3485109</v>
      </c>
      <c r="T9916">
        <v>-5369945</v>
      </c>
      <c r="U9916" s="5">
        <v>0</v>
      </c>
      <c r="V9916">
        <v>143308581</v>
      </c>
      <c r="W9916">
        <f t="shared" si="1852"/>
        <v>178</v>
      </c>
      <c r="X9916" s="3">
        <f t="shared" si="1853"/>
        <v>4</v>
      </c>
      <c r="Y9916" s="4">
        <f t="shared" si="1854"/>
        <v>0.20544825660085506</v>
      </c>
      <c r="Z9916" s="5">
        <f t="shared" si="1855"/>
        <v>0</v>
      </c>
      <c r="AA9916" s="5">
        <f t="shared" si="1856"/>
        <v>0</v>
      </c>
      <c r="AB9916">
        <f t="shared" si="1857"/>
        <v>-145193417</v>
      </c>
      <c r="AC9916" s="6">
        <f t="shared" si="1858"/>
        <v>-40.120257931674445</v>
      </c>
      <c r="AD9916" s="2">
        <f t="shared" si="1859"/>
        <v>0.20054148815805098</v>
      </c>
    </row>
    <row r="9917" spans="1:30" x14ac:dyDescent="0.3">
      <c r="A9917">
        <v>106250956</v>
      </c>
      <c r="B9917" t="s">
        <v>1244</v>
      </c>
      <c r="C9917">
        <v>20192</v>
      </c>
      <c r="D9917" s="1">
        <v>43469</v>
      </c>
      <c r="E9917" s="1" t="s">
        <v>2971</v>
      </c>
      <c r="F9917" s="1">
        <f t="shared" si="1848"/>
        <v>43646</v>
      </c>
      <c r="G9917">
        <f t="shared" si="1849"/>
        <v>2019</v>
      </c>
      <c r="H9917" t="str">
        <f t="shared" si="1850"/>
        <v>Jun</v>
      </c>
      <c r="I9917">
        <f t="shared" si="1851"/>
        <v>6</v>
      </c>
      <c r="J9917" s="1" t="str" cm="1">
        <f t="array" ref="J9917">_xlfn.IFS(I9917&lt;=3,"QTR-1",I9917&lt;=6,"QTR-2",I9917&lt;=9,"QTR-3",I9917&lt;=12,"QTR-4")</f>
        <v>QTR-2</v>
      </c>
      <c r="K9917" t="s">
        <v>1245</v>
      </c>
      <c r="L9917" t="s">
        <v>220</v>
      </c>
      <c r="M9917">
        <v>87</v>
      </c>
      <c r="N9917">
        <v>87</v>
      </c>
      <c r="O9917">
        <v>88</v>
      </c>
      <c r="P9917">
        <v>3744</v>
      </c>
      <c r="Q9917">
        <v>2201359</v>
      </c>
      <c r="R9917">
        <v>5923037</v>
      </c>
      <c r="S9917">
        <v>226978</v>
      </c>
      <c r="T9917">
        <v>702893</v>
      </c>
      <c r="U9917" s="5">
        <v>0</v>
      </c>
      <c r="V9917">
        <v>5300289</v>
      </c>
      <c r="W9917">
        <f t="shared" si="1852"/>
        <v>178</v>
      </c>
      <c r="X9917" s="3">
        <f t="shared" si="1853"/>
        <v>43</v>
      </c>
      <c r="Y9917" s="4">
        <f t="shared" si="1854"/>
        <v>0.24176675707090275</v>
      </c>
      <c r="Z9917" s="5">
        <f t="shared" si="1855"/>
        <v>0</v>
      </c>
      <c r="AA9917" s="5">
        <f t="shared" si="1856"/>
        <v>0</v>
      </c>
      <c r="AB9917">
        <f t="shared" si="1857"/>
        <v>-4370418</v>
      </c>
      <c r="AC9917" s="6">
        <f t="shared" si="1858"/>
        <v>-22.351553895091154</v>
      </c>
      <c r="AD9917" s="2">
        <f t="shared" si="1859"/>
        <v>0.62445392863666416</v>
      </c>
    </row>
    <row r="9918" spans="1:30" x14ac:dyDescent="0.3">
      <c r="A9918">
        <v>106190541</v>
      </c>
      <c r="B9918" t="s">
        <v>1250</v>
      </c>
      <c r="C9918">
        <v>20192</v>
      </c>
      <c r="D9918" s="1">
        <v>43469</v>
      </c>
      <c r="E9918" s="1" t="s">
        <v>2971</v>
      </c>
      <c r="F9918" s="1">
        <f t="shared" si="1848"/>
        <v>43646</v>
      </c>
      <c r="G9918">
        <f t="shared" si="1849"/>
        <v>2019</v>
      </c>
      <c r="H9918" t="str">
        <f t="shared" si="1850"/>
        <v>Jun</v>
      </c>
      <c r="I9918">
        <f t="shared" si="1851"/>
        <v>6</v>
      </c>
      <c r="J9918" s="1" t="str" cm="1">
        <f t="array" ref="J9918">_xlfn.IFS(I9918&lt;=3,"QTR-1",I9918&lt;=6,"QTR-2",I9918&lt;=9,"QTR-3",I9918&lt;=12,"QTR-4")</f>
        <v>QTR-2</v>
      </c>
      <c r="K9918" t="s">
        <v>177</v>
      </c>
      <c r="L9918" t="s">
        <v>194</v>
      </c>
      <c r="M9918">
        <v>49</v>
      </c>
      <c r="N9918">
        <v>49</v>
      </c>
      <c r="O9918">
        <v>97</v>
      </c>
      <c r="P9918">
        <v>2137</v>
      </c>
      <c r="Q9918">
        <v>29750913</v>
      </c>
      <c r="R9918">
        <v>75696</v>
      </c>
      <c r="S9918">
        <v>0</v>
      </c>
      <c r="T9918">
        <v>0</v>
      </c>
      <c r="U9918" s="5">
        <v>0</v>
      </c>
      <c r="V9918">
        <v>4755183</v>
      </c>
      <c r="W9918">
        <f t="shared" si="1852"/>
        <v>178</v>
      </c>
      <c r="X9918" s="3">
        <f t="shared" si="1853"/>
        <v>22</v>
      </c>
      <c r="Y9918" s="4">
        <f t="shared" si="1854"/>
        <v>0.24501261178628755</v>
      </c>
      <c r="Z9918" s="5">
        <f t="shared" si="1855"/>
        <v>0</v>
      </c>
      <c r="AA9918" s="5">
        <f t="shared" si="1856"/>
        <v>0</v>
      </c>
      <c r="AB9918">
        <f t="shared" si="1857"/>
        <v>-4755183</v>
      </c>
      <c r="AC9918" s="6">
        <f t="shared" si="1858"/>
        <v>0</v>
      </c>
      <c r="AD9918" s="2">
        <f t="shared" si="1859"/>
        <v>0.15942754337242962</v>
      </c>
    </row>
    <row r="9919" spans="1:30" x14ac:dyDescent="0.3">
      <c r="A9919">
        <v>106361166</v>
      </c>
      <c r="B9919" t="s">
        <v>1255</v>
      </c>
      <c r="C9919">
        <v>20192</v>
      </c>
      <c r="D9919" s="1">
        <v>43469</v>
      </c>
      <c r="E9919" s="1" t="s">
        <v>2971</v>
      </c>
      <c r="F9919" s="1">
        <f t="shared" si="1848"/>
        <v>43646</v>
      </c>
      <c r="G9919">
        <f t="shared" si="1849"/>
        <v>2019</v>
      </c>
      <c r="H9919" t="str">
        <f t="shared" si="1850"/>
        <v>Jun</v>
      </c>
      <c r="I9919">
        <f t="shared" si="1851"/>
        <v>6</v>
      </c>
      <c r="J9919" s="1" t="str" cm="1">
        <f t="array" ref="J9919">_xlfn.IFS(I9919&lt;=3,"QTR-1",I9919&lt;=6,"QTR-2",I9919&lt;=9,"QTR-3",I9919&lt;=12,"QTR-4")</f>
        <v>QTR-2</v>
      </c>
      <c r="K9919" t="s">
        <v>219</v>
      </c>
      <c r="L9919" t="s">
        <v>194</v>
      </c>
      <c r="M9919">
        <v>102</v>
      </c>
      <c r="N9919">
        <v>102</v>
      </c>
      <c r="O9919">
        <v>664</v>
      </c>
      <c r="P9919">
        <v>2114</v>
      </c>
      <c r="Q9919">
        <v>34328073</v>
      </c>
      <c r="R9919">
        <v>24971367</v>
      </c>
      <c r="S9919">
        <v>128139</v>
      </c>
      <c r="T9919">
        <v>0</v>
      </c>
      <c r="U9919" s="5">
        <v>0</v>
      </c>
      <c r="V9919">
        <v>12416639</v>
      </c>
      <c r="W9919">
        <f t="shared" si="1852"/>
        <v>178</v>
      </c>
      <c r="X9919" s="3">
        <f t="shared" si="1853"/>
        <v>3</v>
      </c>
      <c r="Y9919" s="4">
        <f t="shared" si="1854"/>
        <v>0.11643533818021591</v>
      </c>
      <c r="Z9919" s="5">
        <f t="shared" si="1855"/>
        <v>0</v>
      </c>
      <c r="AA9919" s="5">
        <f t="shared" si="1856"/>
        <v>0</v>
      </c>
      <c r="AB9919">
        <f t="shared" si="1857"/>
        <v>-12288500</v>
      </c>
      <c r="AC9919" s="6">
        <f t="shared" si="1858"/>
        <v>-95.899765098837975</v>
      </c>
      <c r="AD9919" s="2">
        <f t="shared" si="1859"/>
        <v>0.2072279266043659</v>
      </c>
    </row>
    <row r="9920" spans="1:30" x14ac:dyDescent="0.3">
      <c r="A9920">
        <v>106190547</v>
      </c>
      <c r="B9920" t="s">
        <v>1259</v>
      </c>
      <c r="C9920">
        <v>20192</v>
      </c>
      <c r="D9920" s="1">
        <v>43469</v>
      </c>
      <c r="E9920" s="1" t="s">
        <v>2971</v>
      </c>
      <c r="F9920" s="1">
        <f t="shared" ref="F9920:F9983" si="1860">DATE(MID(E9920,7,4), LEFT(E9920,2), MID(E9920,4,2))</f>
        <v>43646</v>
      </c>
      <c r="G9920">
        <f t="shared" si="1849"/>
        <v>2019</v>
      </c>
      <c r="H9920" t="str">
        <f t="shared" si="1850"/>
        <v>Jun</v>
      </c>
      <c r="I9920">
        <f t="shared" si="1851"/>
        <v>6</v>
      </c>
      <c r="J9920" s="1" t="str" cm="1">
        <f t="array" ref="J9920">_xlfn.IFS(I9920&lt;=3,"QTR-1",I9920&lt;=6,"QTR-2",I9920&lt;=9,"QTR-3",I9920&lt;=12,"QTR-4")</f>
        <v>QTR-2</v>
      </c>
      <c r="K9920" t="s">
        <v>177</v>
      </c>
      <c r="L9920" t="s">
        <v>194</v>
      </c>
      <c r="M9920">
        <v>101</v>
      </c>
      <c r="N9920">
        <v>101</v>
      </c>
      <c r="O9920">
        <v>1175</v>
      </c>
      <c r="P9920">
        <v>4872</v>
      </c>
      <c r="Q9920">
        <v>97804959</v>
      </c>
      <c r="R9920">
        <v>64968916</v>
      </c>
      <c r="S9920">
        <v>165282</v>
      </c>
      <c r="T9920">
        <v>0</v>
      </c>
      <c r="U9920" s="5">
        <v>0</v>
      </c>
      <c r="V9920">
        <v>23538629</v>
      </c>
      <c r="W9920">
        <f t="shared" si="1852"/>
        <v>178</v>
      </c>
      <c r="X9920" s="3">
        <f t="shared" si="1853"/>
        <v>4</v>
      </c>
      <c r="Y9920" s="4">
        <f t="shared" si="1854"/>
        <v>0.27099788630548449</v>
      </c>
      <c r="Z9920" s="5">
        <f t="shared" si="1855"/>
        <v>0</v>
      </c>
      <c r="AA9920" s="5">
        <f t="shared" si="1856"/>
        <v>0</v>
      </c>
      <c r="AB9920">
        <f t="shared" si="1857"/>
        <v>-23373347</v>
      </c>
      <c r="AC9920" s="6">
        <f t="shared" si="1858"/>
        <v>-141.41495746663279</v>
      </c>
      <c r="AD9920" s="2">
        <f t="shared" si="1859"/>
        <v>0.14359397046976979</v>
      </c>
    </row>
    <row r="9921" spans="1:30" x14ac:dyDescent="0.3">
      <c r="A9921">
        <v>106190552</v>
      </c>
      <c r="B9921" t="s">
        <v>1263</v>
      </c>
      <c r="C9921">
        <v>20192</v>
      </c>
      <c r="D9921" s="1">
        <v>43469</v>
      </c>
      <c r="E9921" s="1" t="s">
        <v>2971</v>
      </c>
      <c r="F9921" s="1">
        <f t="shared" si="1860"/>
        <v>43646</v>
      </c>
      <c r="G9921">
        <f t="shared" si="1849"/>
        <v>2019</v>
      </c>
      <c r="H9921" t="str">
        <f t="shared" si="1850"/>
        <v>Jun</v>
      </c>
      <c r="I9921">
        <f t="shared" si="1851"/>
        <v>6</v>
      </c>
      <c r="J9921" s="1" t="str" cm="1">
        <f t="array" ref="J9921">_xlfn.IFS(I9921&lt;=3,"QTR-1",I9921&lt;=6,"QTR-2",I9921&lt;=9,"QTR-3",I9921&lt;=12,"QTR-4")</f>
        <v>QTR-2</v>
      </c>
      <c r="K9921" t="s">
        <v>177</v>
      </c>
      <c r="L9921" t="s">
        <v>171</v>
      </c>
      <c r="M9921">
        <v>277</v>
      </c>
      <c r="N9921">
        <v>189</v>
      </c>
      <c r="O9921">
        <v>46</v>
      </c>
      <c r="P9921">
        <v>16653</v>
      </c>
      <c r="Q9921">
        <v>7039606</v>
      </c>
      <c r="R9921">
        <v>0</v>
      </c>
      <c r="S9921">
        <v>179312</v>
      </c>
      <c r="T9921">
        <v>3241646</v>
      </c>
      <c r="U9921" s="5">
        <v>0</v>
      </c>
      <c r="V9921">
        <v>13841252</v>
      </c>
      <c r="W9921">
        <f t="shared" si="1852"/>
        <v>178</v>
      </c>
      <c r="X9921" s="3">
        <f t="shared" si="1853"/>
        <v>362</v>
      </c>
      <c r="Y9921" s="4">
        <f t="shared" si="1854"/>
        <v>0.33774794142700687</v>
      </c>
      <c r="Z9921" s="5">
        <f t="shared" si="1855"/>
        <v>0</v>
      </c>
      <c r="AA9921" s="5">
        <f t="shared" si="1856"/>
        <v>0</v>
      </c>
      <c r="AB9921">
        <f t="shared" si="1857"/>
        <v>-10420294</v>
      </c>
      <c r="AC9921" s="6">
        <f t="shared" si="1858"/>
        <v>-76.190885161060052</v>
      </c>
      <c r="AD9921" s="2">
        <f t="shared" si="1859"/>
        <v>1.9407250917167806</v>
      </c>
    </row>
    <row r="9922" spans="1:30" x14ac:dyDescent="0.3">
      <c r="A9922">
        <v>106361266</v>
      </c>
      <c r="B9922" t="s">
        <v>1267</v>
      </c>
      <c r="C9922">
        <v>20192</v>
      </c>
      <c r="D9922" s="1">
        <v>43469</v>
      </c>
      <c r="E9922" s="1" t="s">
        <v>2971</v>
      </c>
      <c r="F9922" s="1">
        <f t="shared" si="1860"/>
        <v>43646</v>
      </c>
      <c r="G9922">
        <f t="shared" ref="G9922:G9985" si="1861">YEAR(F9922)</f>
        <v>2019</v>
      </c>
      <c r="H9922" t="str">
        <f t="shared" ref="H9922:H9985" si="1862">TEXT(F9922,"MMM")</f>
        <v>Jun</v>
      </c>
      <c r="I9922">
        <f t="shared" ref="I9922:I9985" si="1863">INT(TEXT(F9922,"MM"))</f>
        <v>6</v>
      </c>
      <c r="J9922" s="1" t="str" cm="1">
        <f t="array" ref="J9922">_xlfn.IFS(I9922&lt;=3,"QTR-1",I9922&lt;=6,"QTR-2",I9922&lt;=9,"QTR-3",I9922&lt;=12,"QTR-4")</f>
        <v>QTR-2</v>
      </c>
      <c r="K9922" t="s">
        <v>219</v>
      </c>
      <c r="L9922" t="s">
        <v>141</v>
      </c>
      <c r="M9922">
        <v>37</v>
      </c>
      <c r="N9922">
        <v>37</v>
      </c>
      <c r="O9922">
        <v>81</v>
      </c>
      <c r="P9922">
        <v>2093</v>
      </c>
      <c r="Q9922">
        <v>2900690</v>
      </c>
      <c r="R9922">
        <v>11510168</v>
      </c>
      <c r="S9922">
        <v>118053</v>
      </c>
      <c r="T9922">
        <v>1157004</v>
      </c>
      <c r="U9922" s="5">
        <v>0</v>
      </c>
      <c r="V9922">
        <v>6620392</v>
      </c>
      <c r="W9922">
        <f t="shared" ref="W9922:W9985" si="1864">F9922-D9922+1</f>
        <v>178</v>
      </c>
      <c r="X9922" s="3">
        <f t="shared" ref="X9922:X9985" si="1865">IF(O9922=0,0,(ROUND(P9922/O9922,0)))</f>
        <v>26</v>
      </c>
      <c r="Y9922" s="4">
        <f t="shared" ref="Y9922:Y9985" si="1866">IF(P9922=0,0,(P9922/(M9922*W9922)))</f>
        <v>0.31779532341330097</v>
      </c>
      <c r="Z9922" s="5">
        <f t="shared" ref="Z9922:Z9985" si="1867">IF(Q9922+R9922=0,0,(Q9922/(Q9922+R9922))*U9922)</f>
        <v>0</v>
      </c>
      <c r="AA9922" s="5">
        <f t="shared" ref="AA9922:AA9985" si="1868">IF(Q9922+R9922=0,0,(R9922/(Q9922+R9922))*U9922)</f>
        <v>0</v>
      </c>
      <c r="AB9922">
        <f t="shared" ref="AB9922:AB9985" si="1869">U9922 + S9922 - V9922+ T9922</f>
        <v>-5345335</v>
      </c>
      <c r="AC9922" s="6">
        <f t="shared" ref="AC9922:AC9985" si="1870">IF((Z9922 + S9922) = 0, 0, (U9922 + S9922 - V9922) / (Z9922 + S9922))</f>
        <v>-55.079828551582764</v>
      </c>
      <c r="AD9922" s="2">
        <f t="shared" ref="AD9922:AD9985" si="1871">IF((Q9922 + R9922) = 0, 0, (V9922 - S9922) / (Q9922 + R9922))</f>
        <v>0.4512110937461184</v>
      </c>
    </row>
    <row r="9923" spans="1:30" x14ac:dyDescent="0.3">
      <c r="A9923">
        <v>106281266</v>
      </c>
      <c r="B9923" t="s">
        <v>1272</v>
      </c>
      <c r="C9923">
        <v>20192</v>
      </c>
      <c r="D9923" s="1">
        <v>43469</v>
      </c>
      <c r="E9923" s="1" t="s">
        <v>2971</v>
      </c>
      <c r="F9923" s="1">
        <f t="shared" si="1860"/>
        <v>43646</v>
      </c>
      <c r="G9923">
        <f t="shared" si="1861"/>
        <v>2019</v>
      </c>
      <c r="H9923" t="str">
        <f t="shared" si="1862"/>
        <v>Jun</v>
      </c>
      <c r="I9923">
        <f t="shared" si="1863"/>
        <v>6</v>
      </c>
      <c r="J9923" s="1" t="str" cm="1">
        <f t="array" ref="J9923">_xlfn.IFS(I9923&lt;=3,"QTR-1",I9923&lt;=6,"QTR-2",I9923&lt;=9,"QTR-3",I9923&lt;=12,"QTR-4")</f>
        <v>QTR-2</v>
      </c>
      <c r="K9923" t="s">
        <v>1273</v>
      </c>
      <c r="L9923" t="s">
        <v>228</v>
      </c>
      <c r="M9923">
        <v>1418</v>
      </c>
      <c r="N9923">
        <v>1297</v>
      </c>
      <c r="O9923">
        <v>242</v>
      </c>
      <c r="P9923">
        <v>114061</v>
      </c>
      <c r="Q9923">
        <v>66692949</v>
      </c>
      <c r="R9923">
        <v>0</v>
      </c>
      <c r="S9923">
        <v>0</v>
      </c>
      <c r="T9923">
        <v>102034441</v>
      </c>
      <c r="U9923" s="5">
        <v>0</v>
      </c>
      <c r="V9923">
        <v>178727311</v>
      </c>
      <c r="W9923">
        <f t="shared" si="1864"/>
        <v>178</v>
      </c>
      <c r="X9923" s="3">
        <f t="shared" si="1865"/>
        <v>471</v>
      </c>
      <c r="Y9923" s="4">
        <f t="shared" si="1866"/>
        <v>0.45189854360469722</v>
      </c>
      <c r="Z9923" s="5">
        <f t="shared" si="1867"/>
        <v>0</v>
      </c>
      <c r="AA9923" s="5">
        <f t="shared" si="1868"/>
        <v>0</v>
      </c>
      <c r="AB9923">
        <f t="shared" si="1869"/>
        <v>-76692870</v>
      </c>
      <c r="AC9923" s="6">
        <f t="shared" si="1870"/>
        <v>0</v>
      </c>
      <c r="AD9923" s="2">
        <f t="shared" si="1871"/>
        <v>2.6798531730843091</v>
      </c>
    </row>
    <row r="9924" spans="1:30" x14ac:dyDescent="0.3">
      <c r="A9924">
        <v>106274043</v>
      </c>
      <c r="B9924" t="s">
        <v>1278</v>
      </c>
      <c r="C9924">
        <v>20192</v>
      </c>
      <c r="D9924" s="1">
        <v>43469</v>
      </c>
      <c r="E9924" s="1" t="s">
        <v>2971</v>
      </c>
      <c r="F9924" s="1">
        <f t="shared" si="1860"/>
        <v>43646</v>
      </c>
      <c r="G9924">
        <f t="shared" si="1861"/>
        <v>2019</v>
      </c>
      <c r="H9924" t="str">
        <f t="shared" si="1862"/>
        <v>Jun</v>
      </c>
      <c r="I9924">
        <f t="shared" si="1863"/>
        <v>6</v>
      </c>
      <c r="J9924" s="1" t="str" cm="1">
        <f t="array" ref="J9924">_xlfn.IFS(I9924&lt;=3,"QTR-1",I9924&lt;=6,"QTR-2",I9924&lt;=9,"QTR-3",I9924&lt;=12,"QTR-4")</f>
        <v>QTR-2</v>
      </c>
      <c r="K9924" t="s">
        <v>469</v>
      </c>
      <c r="L9924" t="s">
        <v>220</v>
      </c>
      <c r="M9924">
        <v>172</v>
      </c>
      <c r="N9924">
        <v>116</v>
      </c>
      <c r="O9924">
        <v>2305</v>
      </c>
      <c r="P9924">
        <v>10540</v>
      </c>
      <c r="Q9924">
        <v>210424158</v>
      </c>
      <c r="R9924">
        <v>97598821</v>
      </c>
      <c r="S9924">
        <v>3164579</v>
      </c>
      <c r="T9924">
        <v>2021833</v>
      </c>
      <c r="U9924" s="5">
        <v>0</v>
      </c>
      <c r="V9924">
        <v>76753913</v>
      </c>
      <c r="W9924">
        <f t="shared" si="1864"/>
        <v>178</v>
      </c>
      <c r="X9924" s="3">
        <f t="shared" si="1865"/>
        <v>5</v>
      </c>
      <c r="Y9924" s="4">
        <f t="shared" si="1866"/>
        <v>0.34426443689574077</v>
      </c>
      <c r="Z9924" s="5">
        <f t="shared" si="1867"/>
        <v>0</v>
      </c>
      <c r="AA9924" s="5">
        <f t="shared" si="1868"/>
        <v>0</v>
      </c>
      <c r="AB9924">
        <f t="shared" si="1869"/>
        <v>-71567501</v>
      </c>
      <c r="AC9924" s="6">
        <f t="shared" si="1870"/>
        <v>-23.254067602673214</v>
      </c>
      <c r="AD9924" s="2">
        <f t="shared" si="1871"/>
        <v>0.23890858480399282</v>
      </c>
    </row>
    <row r="9925" spans="1:30" x14ac:dyDescent="0.3">
      <c r="A9925">
        <v>106301304</v>
      </c>
      <c r="B9925" t="s">
        <v>1283</v>
      </c>
      <c r="C9925">
        <v>20192</v>
      </c>
      <c r="D9925" s="1">
        <v>43469</v>
      </c>
      <c r="E9925" s="1" t="s">
        <v>2971</v>
      </c>
      <c r="F9925" s="1">
        <f t="shared" si="1860"/>
        <v>43646</v>
      </c>
      <c r="G9925">
        <f t="shared" si="1861"/>
        <v>2019</v>
      </c>
      <c r="H9925" t="str">
        <f t="shared" si="1862"/>
        <v>Jun</v>
      </c>
      <c r="I9925">
        <f t="shared" si="1863"/>
        <v>6</v>
      </c>
      <c r="J9925" s="1" t="str" cm="1">
        <f t="array" ref="J9925">_xlfn.IFS(I9925&lt;=3,"QTR-1",I9925&lt;=6,"QTR-2",I9925&lt;=9,"QTR-3",I9925&lt;=12,"QTR-4")</f>
        <v>QTR-2</v>
      </c>
      <c r="K9925" t="s">
        <v>163</v>
      </c>
      <c r="L9925" t="s">
        <v>194</v>
      </c>
      <c r="M9925">
        <v>36</v>
      </c>
      <c r="N9925">
        <v>36</v>
      </c>
      <c r="O9925">
        <v>210</v>
      </c>
      <c r="P9925">
        <v>3001</v>
      </c>
      <c r="Q9925">
        <v>4252794</v>
      </c>
      <c r="R9925">
        <v>0</v>
      </c>
      <c r="S9925">
        <v>0</v>
      </c>
      <c r="T9925">
        <v>0</v>
      </c>
      <c r="U9925" s="5">
        <v>0</v>
      </c>
      <c r="V9925">
        <v>2921592</v>
      </c>
      <c r="W9925">
        <f t="shared" si="1864"/>
        <v>178</v>
      </c>
      <c r="X9925" s="3">
        <f t="shared" si="1865"/>
        <v>14</v>
      </c>
      <c r="Y9925" s="4">
        <f t="shared" si="1866"/>
        <v>0.46832084893882647</v>
      </c>
      <c r="Z9925" s="5">
        <f t="shared" si="1867"/>
        <v>0</v>
      </c>
      <c r="AA9925" s="5">
        <f t="shared" si="1868"/>
        <v>0</v>
      </c>
      <c r="AB9925">
        <f t="shared" si="1869"/>
        <v>-2921592</v>
      </c>
      <c r="AC9925" s="6">
        <f t="shared" si="1870"/>
        <v>0</v>
      </c>
      <c r="AD9925" s="2">
        <f t="shared" si="1871"/>
        <v>0.68698178185917302</v>
      </c>
    </row>
    <row r="9926" spans="1:30" x14ac:dyDescent="0.3">
      <c r="A9926">
        <v>106514033</v>
      </c>
      <c r="B9926" t="s">
        <v>1287</v>
      </c>
      <c r="C9926">
        <v>20192</v>
      </c>
      <c r="D9926" s="1">
        <v>43469</v>
      </c>
      <c r="E9926" s="1" t="s">
        <v>2971</v>
      </c>
      <c r="F9926" s="1">
        <f t="shared" si="1860"/>
        <v>43646</v>
      </c>
      <c r="G9926">
        <f t="shared" si="1861"/>
        <v>2019</v>
      </c>
      <c r="H9926" t="str">
        <f t="shared" si="1862"/>
        <v>Jun</v>
      </c>
      <c r="I9926">
        <f t="shared" si="1863"/>
        <v>6</v>
      </c>
      <c r="J9926" s="1" t="str" cm="1">
        <f t="array" ref="J9926">_xlfn.IFS(I9926&lt;=3,"QTR-1",I9926&lt;=6,"QTR-2",I9926&lt;=9,"QTR-3",I9926&lt;=12,"QTR-4")</f>
        <v>QTR-2</v>
      </c>
      <c r="K9926" t="s">
        <v>1288</v>
      </c>
      <c r="L9926" t="s">
        <v>194</v>
      </c>
      <c r="M9926">
        <v>16</v>
      </c>
      <c r="N9926">
        <v>16</v>
      </c>
      <c r="O9926">
        <v>65</v>
      </c>
      <c r="P9926">
        <v>1417</v>
      </c>
      <c r="Q9926">
        <v>1272661</v>
      </c>
      <c r="R9926">
        <v>0</v>
      </c>
      <c r="S9926">
        <v>0</v>
      </c>
      <c r="T9926">
        <v>0</v>
      </c>
      <c r="U9926" s="5">
        <v>0</v>
      </c>
      <c r="V9926">
        <v>1556363</v>
      </c>
      <c r="W9926">
        <f t="shared" si="1864"/>
        <v>178</v>
      </c>
      <c r="X9926" s="3">
        <f t="shared" si="1865"/>
        <v>22</v>
      </c>
      <c r="Y9926" s="4">
        <f t="shared" si="1866"/>
        <v>0.49754213483146065</v>
      </c>
      <c r="Z9926" s="5">
        <f t="shared" si="1867"/>
        <v>0</v>
      </c>
      <c r="AA9926" s="5">
        <f t="shared" si="1868"/>
        <v>0</v>
      </c>
      <c r="AB9926">
        <f t="shared" si="1869"/>
        <v>-1556363</v>
      </c>
      <c r="AC9926" s="6">
        <f t="shared" si="1870"/>
        <v>0</v>
      </c>
      <c r="AD9926" s="2">
        <f t="shared" si="1871"/>
        <v>1.2229203220653417</v>
      </c>
    </row>
    <row r="9927" spans="1:30" x14ac:dyDescent="0.3">
      <c r="A9927">
        <v>106481357</v>
      </c>
      <c r="B9927" t="s">
        <v>1293</v>
      </c>
      <c r="C9927">
        <v>20192</v>
      </c>
      <c r="D9927" s="1">
        <v>43469</v>
      </c>
      <c r="E9927" s="1" t="s">
        <v>2971</v>
      </c>
      <c r="F9927" s="1">
        <f t="shared" si="1860"/>
        <v>43646</v>
      </c>
      <c r="G9927">
        <f t="shared" si="1861"/>
        <v>2019</v>
      </c>
      <c r="H9927" t="str">
        <f t="shared" si="1862"/>
        <v>Jun</v>
      </c>
      <c r="I9927">
        <f t="shared" si="1863"/>
        <v>6</v>
      </c>
      <c r="J9927" s="1" t="str" cm="1">
        <f t="array" ref="J9927">_xlfn.IFS(I9927&lt;=3,"QTR-1",I9927&lt;=6,"QTR-2",I9927&lt;=9,"QTR-3",I9927&lt;=12,"QTR-4")</f>
        <v>QTR-2</v>
      </c>
      <c r="K9927" t="s">
        <v>509</v>
      </c>
      <c r="L9927" t="s">
        <v>171</v>
      </c>
      <c r="M9927">
        <v>182</v>
      </c>
      <c r="N9927">
        <v>182</v>
      </c>
      <c r="O9927">
        <v>2486</v>
      </c>
      <c r="P9927">
        <v>12028</v>
      </c>
      <c r="Q9927">
        <v>595498530</v>
      </c>
      <c r="R9927">
        <v>442198695</v>
      </c>
      <c r="S9927">
        <v>4951601</v>
      </c>
      <c r="T9927">
        <v>6120987</v>
      </c>
      <c r="U9927" s="5">
        <v>0</v>
      </c>
      <c r="V9927">
        <v>158096432</v>
      </c>
      <c r="W9927">
        <f t="shared" si="1864"/>
        <v>178</v>
      </c>
      <c r="X9927" s="3">
        <f t="shared" si="1865"/>
        <v>5</v>
      </c>
      <c r="Y9927" s="4">
        <f t="shared" si="1866"/>
        <v>0.37128040498827014</v>
      </c>
      <c r="Z9927" s="5">
        <f t="shared" si="1867"/>
        <v>0</v>
      </c>
      <c r="AA9927" s="5">
        <f t="shared" si="1868"/>
        <v>0</v>
      </c>
      <c r="AB9927">
        <f t="shared" si="1869"/>
        <v>-147023844</v>
      </c>
      <c r="AC9927" s="6">
        <f t="shared" si="1870"/>
        <v>-30.928346407555861</v>
      </c>
      <c r="AD9927" s="2">
        <f t="shared" si="1871"/>
        <v>0.1475814209679514</v>
      </c>
    </row>
    <row r="9928" spans="1:30" x14ac:dyDescent="0.3">
      <c r="A9928">
        <v>106190568</v>
      </c>
      <c r="B9928" t="s">
        <v>1308</v>
      </c>
      <c r="C9928">
        <v>20192</v>
      </c>
      <c r="D9928" s="1">
        <v>43469</v>
      </c>
      <c r="E9928" s="1" t="s">
        <v>2971</v>
      </c>
      <c r="F9928" s="1">
        <f t="shared" si="1860"/>
        <v>43646</v>
      </c>
      <c r="G9928">
        <f t="shared" si="1861"/>
        <v>2019</v>
      </c>
      <c r="H9928" t="str">
        <f t="shared" si="1862"/>
        <v>Jun</v>
      </c>
      <c r="I9928">
        <f t="shared" si="1863"/>
        <v>6</v>
      </c>
      <c r="J9928" s="1" t="str" cm="1">
        <f t="array" ref="J9928">_xlfn.IFS(I9928&lt;=3,"QTR-1",I9928&lt;=6,"QTR-2",I9928&lt;=9,"QTR-3",I9928&lt;=12,"QTR-4")</f>
        <v>QTR-2</v>
      </c>
      <c r="K9928" t="s">
        <v>177</v>
      </c>
      <c r="L9928" t="s">
        <v>171</v>
      </c>
      <c r="M9928">
        <v>394</v>
      </c>
      <c r="N9928">
        <v>394</v>
      </c>
      <c r="O9928">
        <v>3796</v>
      </c>
      <c r="P9928">
        <v>17253</v>
      </c>
      <c r="Q9928">
        <v>456313832</v>
      </c>
      <c r="R9928">
        <v>174003369</v>
      </c>
      <c r="S9928">
        <v>2038129</v>
      </c>
      <c r="T9928">
        <v>669892</v>
      </c>
      <c r="U9928" s="5">
        <v>0</v>
      </c>
      <c r="V9928">
        <v>107169344</v>
      </c>
      <c r="W9928">
        <f t="shared" si="1864"/>
        <v>178</v>
      </c>
      <c r="X9928" s="3">
        <f t="shared" si="1865"/>
        <v>5</v>
      </c>
      <c r="Y9928" s="4">
        <f t="shared" si="1866"/>
        <v>0.2460075286602407</v>
      </c>
      <c r="Z9928" s="5">
        <f t="shared" si="1867"/>
        <v>0</v>
      </c>
      <c r="AA9928" s="5">
        <f t="shared" si="1868"/>
        <v>0</v>
      </c>
      <c r="AB9928">
        <f t="shared" si="1869"/>
        <v>-104461323</v>
      </c>
      <c r="AC9928" s="6">
        <f t="shared" si="1870"/>
        <v>-51.582218299234249</v>
      </c>
      <c r="AD9928" s="2">
        <f t="shared" si="1871"/>
        <v>0.16679096625192685</v>
      </c>
    </row>
    <row r="9929" spans="1:30" x14ac:dyDescent="0.3">
      <c r="A9929">
        <v>106214034</v>
      </c>
      <c r="B9929" t="s">
        <v>1313</v>
      </c>
      <c r="C9929">
        <v>20192</v>
      </c>
      <c r="D9929" s="1">
        <v>43469</v>
      </c>
      <c r="E9929" s="1" t="s">
        <v>2971</v>
      </c>
      <c r="F9929" s="1">
        <f t="shared" si="1860"/>
        <v>43646</v>
      </c>
      <c r="G9929">
        <f t="shared" si="1861"/>
        <v>2019</v>
      </c>
      <c r="H9929" t="str">
        <f t="shared" si="1862"/>
        <v>Jun</v>
      </c>
      <c r="I9929">
        <f t="shared" si="1863"/>
        <v>6</v>
      </c>
      <c r="J9929" s="1" t="str" cm="1">
        <f t="array" ref="J9929">_xlfn.IFS(I9929&lt;=3,"QTR-1",I9929&lt;=6,"QTR-2",I9929&lt;=9,"QTR-3",I9929&lt;=12,"QTR-4")</f>
        <v>QTR-2</v>
      </c>
      <c r="K9929" t="s">
        <v>899</v>
      </c>
      <c r="L9929" t="s">
        <v>171</v>
      </c>
      <c r="M9929">
        <v>40</v>
      </c>
      <c r="N9929">
        <v>40</v>
      </c>
      <c r="O9929">
        <v>544</v>
      </c>
      <c r="P9929">
        <v>1937</v>
      </c>
      <c r="Q9929">
        <v>32204146</v>
      </c>
      <c r="R9929">
        <v>35607335</v>
      </c>
      <c r="S9929">
        <v>256355</v>
      </c>
      <c r="T9929">
        <v>455042</v>
      </c>
      <c r="U9929" s="5">
        <v>0</v>
      </c>
      <c r="V9929">
        <v>19786137</v>
      </c>
      <c r="W9929">
        <f t="shared" si="1864"/>
        <v>178</v>
      </c>
      <c r="X9929" s="3">
        <f t="shared" si="1865"/>
        <v>4</v>
      </c>
      <c r="Y9929" s="4">
        <f t="shared" si="1866"/>
        <v>0.27205056179775283</v>
      </c>
      <c r="Z9929" s="5">
        <f t="shared" si="1867"/>
        <v>0</v>
      </c>
      <c r="AA9929" s="5">
        <f t="shared" si="1868"/>
        <v>0</v>
      </c>
      <c r="AB9929">
        <f t="shared" si="1869"/>
        <v>-19074740</v>
      </c>
      <c r="AC9929" s="6">
        <f t="shared" si="1870"/>
        <v>-76.182567143219359</v>
      </c>
      <c r="AD9929" s="2">
        <f t="shared" si="1871"/>
        <v>0.28800111296787634</v>
      </c>
    </row>
    <row r="9930" spans="1:30" x14ac:dyDescent="0.3">
      <c r="A9930">
        <v>106500967</v>
      </c>
      <c r="B9930" t="s">
        <v>1318</v>
      </c>
      <c r="C9930">
        <v>20192</v>
      </c>
      <c r="D9930" s="1">
        <v>43469</v>
      </c>
      <c r="E9930" s="1" t="s">
        <v>2971</v>
      </c>
      <c r="F9930" s="1">
        <f t="shared" si="1860"/>
        <v>43646</v>
      </c>
      <c r="G9930">
        <f t="shared" si="1861"/>
        <v>2019</v>
      </c>
      <c r="H9930" t="str">
        <f t="shared" si="1862"/>
        <v>Jun</v>
      </c>
      <c r="I9930">
        <f t="shared" si="1863"/>
        <v>6</v>
      </c>
      <c r="J9930" s="1" t="str" cm="1">
        <f t="array" ref="J9930">_xlfn.IFS(I9930&lt;=3,"QTR-1",I9930&lt;=6,"QTR-2",I9930&lt;=9,"QTR-3",I9930&lt;=12,"QTR-4")</f>
        <v>QTR-2</v>
      </c>
      <c r="K9930" t="s">
        <v>367</v>
      </c>
      <c r="L9930" t="s">
        <v>141</v>
      </c>
      <c r="M9930">
        <v>150</v>
      </c>
      <c r="N9930">
        <v>144</v>
      </c>
      <c r="O9930">
        <v>234</v>
      </c>
      <c r="P9930">
        <v>8877</v>
      </c>
      <c r="Q9930">
        <v>11876318</v>
      </c>
      <c r="R9930">
        <v>33232058</v>
      </c>
      <c r="S9930">
        <v>766467</v>
      </c>
      <c r="T9930">
        <v>662349</v>
      </c>
      <c r="U9930" s="5">
        <v>0</v>
      </c>
      <c r="V9930">
        <v>20369833</v>
      </c>
      <c r="W9930">
        <f t="shared" si="1864"/>
        <v>178</v>
      </c>
      <c r="X9930" s="3">
        <f t="shared" si="1865"/>
        <v>38</v>
      </c>
      <c r="Y9930" s="4">
        <f t="shared" si="1866"/>
        <v>0.33247191011235955</v>
      </c>
      <c r="Z9930" s="5">
        <f t="shared" si="1867"/>
        <v>0</v>
      </c>
      <c r="AA9930" s="5">
        <f t="shared" si="1868"/>
        <v>0</v>
      </c>
      <c r="AB9930">
        <f t="shared" si="1869"/>
        <v>-18941017</v>
      </c>
      <c r="AC9930" s="6">
        <f t="shared" si="1870"/>
        <v>-25.576268776085598</v>
      </c>
      <c r="AD9930" s="2">
        <f t="shared" si="1871"/>
        <v>0.43458372343087681</v>
      </c>
    </row>
    <row r="9931" spans="1:30" x14ac:dyDescent="0.3">
      <c r="A9931">
        <v>106198495</v>
      </c>
      <c r="B9931" t="s">
        <v>2424</v>
      </c>
      <c r="C9931">
        <v>20192</v>
      </c>
      <c r="D9931" s="1">
        <v>43469</v>
      </c>
      <c r="E9931" s="1" t="s">
        <v>2971</v>
      </c>
      <c r="F9931" s="1">
        <f t="shared" si="1860"/>
        <v>43646</v>
      </c>
      <c r="G9931">
        <f t="shared" si="1861"/>
        <v>2019</v>
      </c>
      <c r="H9931" t="str">
        <f t="shared" si="1862"/>
        <v>Jun</v>
      </c>
      <c r="I9931">
        <f t="shared" si="1863"/>
        <v>6</v>
      </c>
      <c r="J9931" s="1" t="str" cm="1">
        <f t="array" ref="J9931">_xlfn.IFS(I9931&lt;=3,"QTR-1",I9931&lt;=6,"QTR-2",I9931&lt;=9,"QTR-3",I9931&lt;=12,"QTR-4")</f>
        <v>QTR-2</v>
      </c>
      <c r="K9931" t="s">
        <v>177</v>
      </c>
      <c r="L9931" t="s">
        <v>194</v>
      </c>
      <c r="M9931">
        <v>36</v>
      </c>
      <c r="N9931">
        <v>36</v>
      </c>
      <c r="O9931">
        <v>222</v>
      </c>
      <c r="P9931">
        <v>2643</v>
      </c>
      <c r="Q9931">
        <v>3700200</v>
      </c>
      <c r="R9931">
        <v>0</v>
      </c>
      <c r="S9931">
        <v>0</v>
      </c>
      <c r="T9931">
        <v>0</v>
      </c>
      <c r="U9931" s="5">
        <v>0</v>
      </c>
      <c r="V9931">
        <v>1983338</v>
      </c>
      <c r="W9931">
        <f t="shared" si="1864"/>
        <v>178</v>
      </c>
      <c r="X9931" s="3">
        <f t="shared" si="1865"/>
        <v>12</v>
      </c>
      <c r="Y9931" s="4">
        <f t="shared" si="1866"/>
        <v>0.41245318352059923</v>
      </c>
      <c r="Z9931" s="5">
        <f t="shared" si="1867"/>
        <v>0</v>
      </c>
      <c r="AA9931" s="5">
        <f t="shared" si="1868"/>
        <v>0</v>
      </c>
      <c r="AB9931">
        <f t="shared" si="1869"/>
        <v>-1983338</v>
      </c>
      <c r="AC9931" s="6">
        <f t="shared" si="1870"/>
        <v>0</v>
      </c>
      <c r="AD9931" s="2">
        <f t="shared" si="1871"/>
        <v>0.53600832387438513</v>
      </c>
    </row>
    <row r="9932" spans="1:30" x14ac:dyDescent="0.3">
      <c r="A9932">
        <v>106560501</v>
      </c>
      <c r="B9932" t="s">
        <v>1327</v>
      </c>
      <c r="C9932">
        <v>20192</v>
      </c>
      <c r="D9932" s="1">
        <v>43469</v>
      </c>
      <c r="E9932" s="1" t="s">
        <v>2971</v>
      </c>
      <c r="F9932" s="1">
        <f t="shared" si="1860"/>
        <v>43646</v>
      </c>
      <c r="G9932">
        <f t="shared" si="1861"/>
        <v>2019</v>
      </c>
      <c r="H9932" t="str">
        <f t="shared" si="1862"/>
        <v>Jun</v>
      </c>
      <c r="I9932">
        <f t="shared" si="1863"/>
        <v>6</v>
      </c>
      <c r="J9932" s="1" t="str" cm="1">
        <f t="array" ref="J9932">_xlfn.IFS(I9932&lt;=3,"QTR-1",I9932&lt;=6,"QTR-2",I9932&lt;=9,"QTR-3",I9932&lt;=12,"QTR-4")</f>
        <v>QTR-2</v>
      </c>
      <c r="K9932" t="s">
        <v>255</v>
      </c>
      <c r="L9932" t="s">
        <v>171</v>
      </c>
      <c r="M9932">
        <v>91</v>
      </c>
      <c r="N9932">
        <v>91</v>
      </c>
      <c r="O9932">
        <v>152</v>
      </c>
      <c r="P9932">
        <v>6170</v>
      </c>
      <c r="Q9932">
        <v>6758606</v>
      </c>
      <c r="R9932">
        <v>6808580</v>
      </c>
      <c r="S9932">
        <v>102368</v>
      </c>
      <c r="T9932">
        <v>15000</v>
      </c>
      <c r="U9932" s="5">
        <v>0</v>
      </c>
      <c r="V9932">
        <v>8745361</v>
      </c>
      <c r="W9932">
        <f t="shared" si="1864"/>
        <v>178</v>
      </c>
      <c r="X9932" s="3">
        <f t="shared" si="1865"/>
        <v>41</v>
      </c>
      <c r="Y9932" s="4">
        <f t="shared" si="1866"/>
        <v>0.38091122360785284</v>
      </c>
      <c r="Z9932" s="5">
        <f t="shared" si="1867"/>
        <v>0</v>
      </c>
      <c r="AA9932" s="5">
        <f t="shared" si="1868"/>
        <v>0</v>
      </c>
      <c r="AB9932">
        <f t="shared" si="1869"/>
        <v>-8627993</v>
      </c>
      <c r="AC9932" s="6">
        <f t="shared" si="1870"/>
        <v>-84.430613082213185</v>
      </c>
      <c r="AD9932" s="2">
        <f t="shared" si="1871"/>
        <v>0.63705126472062812</v>
      </c>
    </row>
    <row r="9933" spans="1:30" x14ac:dyDescent="0.3">
      <c r="A9933">
        <v>106190534</v>
      </c>
      <c r="B9933" t="s">
        <v>1331</v>
      </c>
      <c r="C9933">
        <v>20192</v>
      </c>
      <c r="D9933" s="1">
        <v>43469</v>
      </c>
      <c r="E9933" s="1" t="s">
        <v>2971</v>
      </c>
      <c r="F9933" s="1">
        <f t="shared" si="1860"/>
        <v>43646</v>
      </c>
      <c r="G9933">
        <f t="shared" si="1861"/>
        <v>2019</v>
      </c>
      <c r="H9933" t="str">
        <f t="shared" si="1862"/>
        <v>Jun</v>
      </c>
      <c r="I9933">
        <f t="shared" si="1863"/>
        <v>6</v>
      </c>
      <c r="J9933" s="1" t="str" cm="1">
        <f t="array" ref="J9933">_xlfn.IFS(I9933&lt;=3,"QTR-1",I9933&lt;=6,"QTR-2",I9933&lt;=9,"QTR-3",I9933&lt;=12,"QTR-4")</f>
        <v>QTR-2</v>
      </c>
      <c r="K9933" t="s">
        <v>177</v>
      </c>
      <c r="L9933" t="s">
        <v>194</v>
      </c>
      <c r="M9933">
        <v>204</v>
      </c>
      <c r="N9933">
        <v>204</v>
      </c>
      <c r="O9933">
        <v>1108</v>
      </c>
      <c r="P9933">
        <v>5810</v>
      </c>
      <c r="Q9933">
        <v>96708637</v>
      </c>
      <c r="R9933">
        <v>43215941</v>
      </c>
      <c r="S9933">
        <v>173774</v>
      </c>
      <c r="T9933">
        <v>0</v>
      </c>
      <c r="U9933" s="5">
        <v>0</v>
      </c>
      <c r="V9933">
        <v>17865102</v>
      </c>
      <c r="W9933">
        <f t="shared" si="1864"/>
        <v>178</v>
      </c>
      <c r="X9933" s="3">
        <f t="shared" si="1865"/>
        <v>5</v>
      </c>
      <c r="Y9933" s="4">
        <f t="shared" si="1866"/>
        <v>0.16000220312844238</v>
      </c>
      <c r="Z9933" s="5">
        <f t="shared" si="1867"/>
        <v>0</v>
      </c>
      <c r="AA9933" s="5">
        <f t="shared" si="1868"/>
        <v>0</v>
      </c>
      <c r="AB9933">
        <f t="shared" si="1869"/>
        <v>-17691328</v>
      </c>
      <c r="AC9933" s="6">
        <f t="shared" si="1870"/>
        <v>-101.80653032099163</v>
      </c>
      <c r="AD9933" s="2">
        <f t="shared" si="1871"/>
        <v>0.12643474257967746</v>
      </c>
    </row>
    <row r="9934" spans="1:30" x14ac:dyDescent="0.3">
      <c r="A9934">
        <v>106301566</v>
      </c>
      <c r="B9934" t="s">
        <v>2432</v>
      </c>
      <c r="C9934">
        <v>20192</v>
      </c>
      <c r="D9934" s="1">
        <v>43469</v>
      </c>
      <c r="E9934" s="1" t="s">
        <v>2971</v>
      </c>
      <c r="F9934" s="1">
        <f t="shared" si="1860"/>
        <v>43646</v>
      </c>
      <c r="G9934">
        <f t="shared" si="1861"/>
        <v>2019</v>
      </c>
      <c r="H9934" t="str">
        <f t="shared" si="1862"/>
        <v>Jun</v>
      </c>
      <c r="I9934">
        <f t="shared" si="1863"/>
        <v>6</v>
      </c>
      <c r="J9934" s="1" t="str" cm="1">
        <f t="array" ref="J9934">_xlfn.IFS(I9934&lt;=3,"QTR-1",I9934&lt;=6,"QTR-2",I9934&lt;=9,"QTR-3",I9934&lt;=12,"QTR-4")</f>
        <v>QTR-2</v>
      </c>
      <c r="K9934" t="s">
        <v>163</v>
      </c>
      <c r="L9934" t="s">
        <v>194</v>
      </c>
      <c r="M9934">
        <v>228</v>
      </c>
      <c r="N9934">
        <v>228</v>
      </c>
      <c r="O9934">
        <v>1886</v>
      </c>
      <c r="P9934">
        <v>10879</v>
      </c>
      <c r="Q9934">
        <v>162497037</v>
      </c>
      <c r="R9934">
        <v>60226014</v>
      </c>
      <c r="S9934">
        <v>147593</v>
      </c>
      <c r="T9934">
        <v>0</v>
      </c>
      <c r="U9934" s="5">
        <v>0</v>
      </c>
      <c r="V9934">
        <v>47988606</v>
      </c>
      <c r="W9934">
        <f t="shared" si="1864"/>
        <v>178</v>
      </c>
      <c r="X9934" s="3">
        <f t="shared" si="1865"/>
        <v>6</v>
      </c>
      <c r="Y9934" s="4">
        <f t="shared" si="1866"/>
        <v>0.26806130494776265</v>
      </c>
      <c r="Z9934" s="5">
        <f t="shared" si="1867"/>
        <v>0</v>
      </c>
      <c r="AA9934" s="5">
        <f t="shared" si="1868"/>
        <v>0</v>
      </c>
      <c r="AB9934">
        <f t="shared" si="1869"/>
        <v>-47841013</v>
      </c>
      <c r="AC9934" s="6">
        <f t="shared" si="1870"/>
        <v>-324.14147689931093</v>
      </c>
      <c r="AD9934" s="2">
        <f t="shared" si="1871"/>
        <v>0.21480045637485454</v>
      </c>
    </row>
    <row r="9935" spans="1:30" x14ac:dyDescent="0.3">
      <c r="A9935">
        <v>106040802</v>
      </c>
      <c r="B9935" t="s">
        <v>1342</v>
      </c>
      <c r="C9935">
        <v>20192</v>
      </c>
      <c r="D9935" s="1">
        <v>43469</v>
      </c>
      <c r="E9935" s="1" t="s">
        <v>2971</v>
      </c>
      <c r="F9935" s="1">
        <f t="shared" si="1860"/>
        <v>43646</v>
      </c>
      <c r="G9935">
        <f t="shared" si="1861"/>
        <v>2019</v>
      </c>
      <c r="H9935" t="str">
        <f t="shared" si="1862"/>
        <v>Jun</v>
      </c>
      <c r="I9935">
        <f t="shared" si="1863"/>
        <v>6</v>
      </c>
      <c r="J9935" s="1" t="str" cm="1">
        <f t="array" ref="J9935">_xlfn.IFS(I9935&lt;=3,"QTR-1",I9935&lt;=6,"QTR-2",I9935&lt;=9,"QTR-3",I9935&lt;=12,"QTR-4")</f>
        <v>QTR-2</v>
      </c>
      <c r="K9935" t="s">
        <v>316</v>
      </c>
      <c r="L9935" t="s">
        <v>171</v>
      </c>
      <c r="M9935">
        <v>106</v>
      </c>
      <c r="N9935">
        <v>106</v>
      </c>
      <c r="O9935">
        <v>132</v>
      </c>
      <c r="P9935">
        <v>5614</v>
      </c>
      <c r="Q9935">
        <v>3005360</v>
      </c>
      <c r="R9935">
        <v>15662230</v>
      </c>
      <c r="S9935">
        <v>97046</v>
      </c>
      <c r="T9935">
        <v>33967</v>
      </c>
      <c r="U9935" s="5">
        <v>0</v>
      </c>
      <c r="V9935">
        <v>7927078</v>
      </c>
      <c r="W9935">
        <f t="shared" si="1864"/>
        <v>178</v>
      </c>
      <c r="X9935" s="3">
        <f t="shared" si="1865"/>
        <v>43</v>
      </c>
      <c r="Y9935" s="4">
        <f t="shared" si="1866"/>
        <v>0.29754080983676068</v>
      </c>
      <c r="Z9935" s="5">
        <f t="shared" si="1867"/>
        <v>0</v>
      </c>
      <c r="AA9935" s="5">
        <f t="shared" si="1868"/>
        <v>0</v>
      </c>
      <c r="AB9935">
        <f t="shared" si="1869"/>
        <v>-7796065</v>
      </c>
      <c r="AC9935" s="6">
        <f t="shared" si="1870"/>
        <v>-80.683717000185482</v>
      </c>
      <c r="AD9935" s="2">
        <f t="shared" si="1871"/>
        <v>0.41944525244019182</v>
      </c>
    </row>
    <row r="9936" spans="1:30" x14ac:dyDescent="0.3">
      <c r="A9936">
        <v>106040937</v>
      </c>
      <c r="B9936" t="s">
        <v>1347</v>
      </c>
      <c r="C9936">
        <v>20192</v>
      </c>
      <c r="D9936" s="1">
        <v>43469</v>
      </c>
      <c r="E9936" s="1" t="s">
        <v>2971</v>
      </c>
      <c r="F9936" s="1">
        <f t="shared" si="1860"/>
        <v>43646</v>
      </c>
      <c r="G9936">
        <f t="shared" si="1861"/>
        <v>2019</v>
      </c>
      <c r="H9936" t="str">
        <f t="shared" si="1862"/>
        <v>Jun</v>
      </c>
      <c r="I9936">
        <f t="shared" si="1863"/>
        <v>6</v>
      </c>
      <c r="J9936" s="1" t="str" cm="1">
        <f t="array" ref="J9936">_xlfn.IFS(I9936&lt;=3,"QTR-1",I9936&lt;=6,"QTR-2",I9936&lt;=9,"QTR-3",I9936&lt;=12,"QTR-4")</f>
        <v>QTR-2</v>
      </c>
      <c r="K9936" t="s">
        <v>316</v>
      </c>
      <c r="L9936" t="s">
        <v>171</v>
      </c>
      <c r="M9936">
        <v>153</v>
      </c>
      <c r="N9936">
        <v>153</v>
      </c>
      <c r="O9936">
        <v>3427</v>
      </c>
      <c r="P9936">
        <v>12347</v>
      </c>
      <c r="Q9936">
        <v>127170363</v>
      </c>
      <c r="R9936">
        <v>139018309</v>
      </c>
      <c r="S9936">
        <v>2466644</v>
      </c>
      <c r="T9936">
        <v>1405687</v>
      </c>
      <c r="U9936" s="5">
        <v>0</v>
      </c>
      <c r="V9936">
        <v>83326628</v>
      </c>
      <c r="W9936">
        <f t="shared" si="1864"/>
        <v>178</v>
      </c>
      <c r="X9936" s="3">
        <f t="shared" si="1865"/>
        <v>4</v>
      </c>
      <c r="Y9936" s="4">
        <f t="shared" si="1866"/>
        <v>0.45336711463611662</v>
      </c>
      <c r="Z9936" s="5">
        <f t="shared" si="1867"/>
        <v>0</v>
      </c>
      <c r="AA9936" s="5">
        <f t="shared" si="1868"/>
        <v>0</v>
      </c>
      <c r="AB9936">
        <f t="shared" si="1869"/>
        <v>-79454297</v>
      </c>
      <c r="AC9936" s="6">
        <f t="shared" si="1870"/>
        <v>-32.78137582885897</v>
      </c>
      <c r="AD9936" s="2">
        <f t="shared" si="1871"/>
        <v>0.30376944064697087</v>
      </c>
    </row>
    <row r="9937" spans="1:30" x14ac:dyDescent="0.3">
      <c r="A9937">
        <v>106331226</v>
      </c>
      <c r="B9937" t="s">
        <v>1356</v>
      </c>
      <c r="C9937">
        <v>20192</v>
      </c>
      <c r="D9937" s="1">
        <v>43469</v>
      </c>
      <c r="E9937" s="1" t="s">
        <v>2971</v>
      </c>
      <c r="F9937" s="1">
        <f t="shared" si="1860"/>
        <v>43646</v>
      </c>
      <c r="G9937">
        <f t="shared" si="1861"/>
        <v>2019</v>
      </c>
      <c r="H9937" t="str">
        <f t="shared" si="1862"/>
        <v>Jun</v>
      </c>
      <c r="I9937">
        <f t="shared" si="1863"/>
        <v>6</v>
      </c>
      <c r="J9937" s="1" t="str" cm="1">
        <f t="array" ref="J9937">_xlfn.IFS(I9937&lt;=3,"QTR-1",I9937&lt;=6,"QTR-2",I9937&lt;=9,"QTR-3",I9937&lt;=12,"QTR-4")</f>
        <v>QTR-2</v>
      </c>
      <c r="K9937" t="s">
        <v>489</v>
      </c>
      <c r="L9937" t="s">
        <v>194</v>
      </c>
      <c r="M9937">
        <v>68</v>
      </c>
      <c r="N9937">
        <v>68</v>
      </c>
      <c r="O9937">
        <v>512</v>
      </c>
      <c r="P9937">
        <v>4534</v>
      </c>
      <c r="Q9937">
        <v>9524810</v>
      </c>
      <c r="R9937">
        <v>477878</v>
      </c>
      <c r="S9937">
        <v>7876</v>
      </c>
      <c r="T9937">
        <v>1917</v>
      </c>
      <c r="U9937" s="5">
        <v>0</v>
      </c>
      <c r="V9937">
        <v>2954810</v>
      </c>
      <c r="W9937">
        <f t="shared" si="1864"/>
        <v>178</v>
      </c>
      <c r="X9937" s="3">
        <f t="shared" si="1865"/>
        <v>9</v>
      </c>
      <c r="Y9937" s="4">
        <f t="shared" si="1866"/>
        <v>0.37458691341705219</v>
      </c>
      <c r="Z9937" s="5">
        <f t="shared" si="1867"/>
        <v>0</v>
      </c>
      <c r="AA9937" s="5">
        <f t="shared" si="1868"/>
        <v>0</v>
      </c>
      <c r="AB9937">
        <f t="shared" si="1869"/>
        <v>-2945017</v>
      </c>
      <c r="AC9937" s="6">
        <f t="shared" si="1870"/>
        <v>-374.1663280853225</v>
      </c>
      <c r="AD9937" s="2">
        <f t="shared" si="1871"/>
        <v>0.29461420770096997</v>
      </c>
    </row>
    <row r="9938" spans="1:30" x14ac:dyDescent="0.3">
      <c r="A9938">
        <v>106190696</v>
      </c>
      <c r="B9938" t="s">
        <v>1360</v>
      </c>
      <c r="C9938">
        <v>20192</v>
      </c>
      <c r="D9938" s="1">
        <v>43469</v>
      </c>
      <c r="E9938" s="1" t="s">
        <v>2971</v>
      </c>
      <c r="F9938" s="1">
        <f t="shared" si="1860"/>
        <v>43646</v>
      </c>
      <c r="G9938">
        <f t="shared" si="1861"/>
        <v>2019</v>
      </c>
      <c r="H9938" t="str">
        <f t="shared" si="1862"/>
        <v>Jun</v>
      </c>
      <c r="I9938">
        <f t="shared" si="1863"/>
        <v>6</v>
      </c>
      <c r="J9938" s="1" t="str" cm="1">
        <f t="array" ref="J9938">_xlfn.IFS(I9938&lt;=3,"QTR-1",I9938&lt;=6,"QTR-2",I9938&lt;=9,"QTR-3",I9938&lt;=12,"QTR-4")</f>
        <v>QTR-2</v>
      </c>
      <c r="K9938" t="s">
        <v>177</v>
      </c>
      <c r="L9938" t="s">
        <v>194</v>
      </c>
      <c r="M9938">
        <v>231</v>
      </c>
      <c r="N9938">
        <v>231</v>
      </c>
      <c r="O9938">
        <v>1169</v>
      </c>
      <c r="P9938">
        <v>12091</v>
      </c>
      <c r="Q9938">
        <v>36575507</v>
      </c>
      <c r="R9938">
        <v>4361696</v>
      </c>
      <c r="S9938">
        <v>12140</v>
      </c>
      <c r="T9938">
        <v>17020</v>
      </c>
      <c r="U9938" s="5">
        <v>0</v>
      </c>
      <c r="V9938">
        <v>21993710</v>
      </c>
      <c r="W9938">
        <f t="shared" si="1864"/>
        <v>178</v>
      </c>
      <c r="X9938" s="3">
        <f t="shared" si="1865"/>
        <v>10</v>
      </c>
      <c r="Y9938" s="4">
        <f t="shared" si="1866"/>
        <v>0.29405613113478279</v>
      </c>
      <c r="Z9938" s="5">
        <f t="shared" si="1867"/>
        <v>0</v>
      </c>
      <c r="AA9938" s="5">
        <f t="shared" si="1868"/>
        <v>0</v>
      </c>
      <c r="AB9938">
        <f t="shared" si="1869"/>
        <v>-21964550</v>
      </c>
      <c r="AC9938" s="6">
        <f t="shared" si="1870"/>
        <v>-1810.6729818780889</v>
      </c>
      <c r="AD9938" s="2">
        <f t="shared" si="1871"/>
        <v>0.5369582772911965</v>
      </c>
    </row>
    <row r="9939" spans="1:30" x14ac:dyDescent="0.3">
      <c r="A9939">
        <v>106196405</v>
      </c>
      <c r="B9939" t="s">
        <v>1365</v>
      </c>
      <c r="C9939">
        <v>20192</v>
      </c>
      <c r="D9939" s="1">
        <v>43469</v>
      </c>
      <c r="E9939" s="1" t="s">
        <v>2971</v>
      </c>
      <c r="F9939" s="1">
        <f t="shared" si="1860"/>
        <v>43646</v>
      </c>
      <c r="G9939">
        <f t="shared" si="1861"/>
        <v>2019</v>
      </c>
      <c r="H9939" t="str">
        <f t="shared" si="1862"/>
        <v>Jun</v>
      </c>
      <c r="I9939">
        <f t="shared" si="1863"/>
        <v>6</v>
      </c>
      <c r="J9939" s="1" t="str" cm="1">
        <f t="array" ref="J9939">_xlfn.IFS(I9939&lt;=3,"QTR-1",I9939&lt;=6,"QTR-2",I9939&lt;=9,"QTR-3",I9939&lt;=12,"QTR-4")</f>
        <v>QTR-2</v>
      </c>
      <c r="K9939" t="s">
        <v>177</v>
      </c>
      <c r="L9939" t="s">
        <v>194</v>
      </c>
      <c r="M9939">
        <v>184</v>
      </c>
      <c r="N9939">
        <v>125</v>
      </c>
      <c r="O9939">
        <v>2148</v>
      </c>
      <c r="P9939">
        <v>9845</v>
      </c>
      <c r="Q9939">
        <v>212991438</v>
      </c>
      <c r="R9939">
        <v>193799156</v>
      </c>
      <c r="S9939">
        <v>421825</v>
      </c>
      <c r="T9939">
        <v>0</v>
      </c>
      <c r="U9939" s="5">
        <v>0</v>
      </c>
      <c r="V9939">
        <v>37342463</v>
      </c>
      <c r="W9939">
        <f t="shared" si="1864"/>
        <v>178</v>
      </c>
      <c r="X9939" s="3">
        <f t="shared" si="1865"/>
        <v>5</v>
      </c>
      <c r="Y9939" s="4">
        <f t="shared" si="1866"/>
        <v>0.30059233023937471</v>
      </c>
      <c r="Z9939" s="5">
        <f t="shared" si="1867"/>
        <v>0</v>
      </c>
      <c r="AA9939" s="5">
        <f t="shared" si="1868"/>
        <v>0</v>
      </c>
      <c r="AB9939">
        <f t="shared" si="1869"/>
        <v>-36920638</v>
      </c>
      <c r="AC9939" s="6">
        <f t="shared" si="1870"/>
        <v>-87.525959817459849</v>
      </c>
      <c r="AD9939" s="2">
        <f t="shared" si="1871"/>
        <v>9.0760795712990353E-2</v>
      </c>
    </row>
    <row r="9940" spans="1:30" x14ac:dyDescent="0.3">
      <c r="A9940">
        <v>106331288</v>
      </c>
      <c r="B9940" t="s">
        <v>1370</v>
      </c>
      <c r="C9940">
        <v>20192</v>
      </c>
      <c r="D9940" s="1">
        <v>43469</v>
      </c>
      <c r="E9940" s="1" t="s">
        <v>2971</v>
      </c>
      <c r="F9940" s="1">
        <f t="shared" si="1860"/>
        <v>43646</v>
      </c>
      <c r="G9940">
        <f t="shared" si="1861"/>
        <v>2019</v>
      </c>
      <c r="H9940" t="str">
        <f t="shared" si="1862"/>
        <v>Jun</v>
      </c>
      <c r="I9940">
        <f t="shared" si="1863"/>
        <v>6</v>
      </c>
      <c r="J9940" s="1" t="str" cm="1">
        <f t="array" ref="J9940">_xlfn.IFS(I9940&lt;=3,"QTR-1",I9940&lt;=6,"QTR-2",I9940&lt;=9,"QTR-3",I9940&lt;=12,"QTR-4")</f>
        <v>QTR-2</v>
      </c>
      <c r="K9940" t="s">
        <v>489</v>
      </c>
      <c r="L9940" t="s">
        <v>141</v>
      </c>
      <c r="M9940">
        <v>51</v>
      </c>
      <c r="N9940">
        <v>37</v>
      </c>
      <c r="O9940">
        <v>180</v>
      </c>
      <c r="P9940">
        <v>688</v>
      </c>
      <c r="Q9940">
        <v>3853664</v>
      </c>
      <c r="R9940">
        <v>12149485</v>
      </c>
      <c r="S9940">
        <v>21563</v>
      </c>
      <c r="T9940">
        <v>0</v>
      </c>
      <c r="U9940" s="5">
        <v>0</v>
      </c>
      <c r="V9940">
        <v>5156016</v>
      </c>
      <c r="W9940">
        <f t="shared" si="1864"/>
        <v>178</v>
      </c>
      <c r="X9940" s="3">
        <f t="shared" si="1865"/>
        <v>4</v>
      </c>
      <c r="Y9940" s="4">
        <f t="shared" si="1866"/>
        <v>7.5787618418153777E-2</v>
      </c>
      <c r="Z9940" s="5">
        <f t="shared" si="1867"/>
        <v>0</v>
      </c>
      <c r="AA9940" s="5">
        <f t="shared" si="1868"/>
        <v>0</v>
      </c>
      <c r="AB9940">
        <f t="shared" si="1869"/>
        <v>-5134453</v>
      </c>
      <c r="AC9940" s="6">
        <f t="shared" si="1870"/>
        <v>-238.11403793535223</v>
      </c>
      <c r="AD9940" s="2">
        <f t="shared" si="1871"/>
        <v>0.32084016714460384</v>
      </c>
    </row>
    <row r="9941" spans="1:30" x14ac:dyDescent="0.3">
      <c r="A9941">
        <v>106370755</v>
      </c>
      <c r="B9941" t="s">
        <v>1375</v>
      </c>
      <c r="C9941">
        <v>20192</v>
      </c>
      <c r="D9941" s="1">
        <v>43469</v>
      </c>
      <c r="E9941" s="1" t="s">
        <v>2971</v>
      </c>
      <c r="F9941" s="1">
        <f t="shared" si="1860"/>
        <v>43646</v>
      </c>
      <c r="G9941">
        <f t="shared" si="1861"/>
        <v>2019</v>
      </c>
      <c r="H9941" t="str">
        <f t="shared" si="1862"/>
        <v>Jun</v>
      </c>
      <c r="I9941">
        <f t="shared" si="1863"/>
        <v>6</v>
      </c>
      <c r="J9941" s="1" t="str" cm="1">
        <f t="array" ref="J9941">_xlfn.IFS(I9941&lt;=3,"QTR-1",I9941&lt;=6,"QTR-2",I9941&lt;=9,"QTR-3",I9941&lt;=12,"QTR-4")</f>
        <v>QTR-2</v>
      </c>
      <c r="K9941" t="s">
        <v>193</v>
      </c>
      <c r="L9941" t="s">
        <v>141</v>
      </c>
      <c r="M9941">
        <v>578</v>
      </c>
      <c r="N9941">
        <v>359</v>
      </c>
      <c r="O9941">
        <v>7092</v>
      </c>
      <c r="P9941">
        <v>24962</v>
      </c>
      <c r="Q9941">
        <v>533607347</v>
      </c>
      <c r="R9941">
        <v>304441043</v>
      </c>
      <c r="S9941">
        <v>1394439</v>
      </c>
      <c r="T9941">
        <v>886351</v>
      </c>
      <c r="U9941" s="5">
        <v>0</v>
      </c>
      <c r="V9941">
        <v>151297921</v>
      </c>
      <c r="W9941">
        <f t="shared" si="1864"/>
        <v>178</v>
      </c>
      <c r="X9941" s="3">
        <f t="shared" si="1865"/>
        <v>4</v>
      </c>
      <c r="Y9941" s="4">
        <f t="shared" si="1866"/>
        <v>0.24262275961276777</v>
      </c>
      <c r="Z9941" s="5">
        <f t="shared" si="1867"/>
        <v>0</v>
      </c>
      <c r="AA9941" s="5">
        <f t="shared" si="1868"/>
        <v>0</v>
      </c>
      <c r="AB9941">
        <f t="shared" si="1869"/>
        <v>-149017131</v>
      </c>
      <c r="AC9941" s="6">
        <f t="shared" si="1870"/>
        <v>-107.50092474464641</v>
      </c>
      <c r="AD9941" s="2">
        <f t="shared" si="1871"/>
        <v>0.17887210785047866</v>
      </c>
    </row>
    <row r="9942" spans="1:30" x14ac:dyDescent="0.3">
      <c r="A9942">
        <v>106370759</v>
      </c>
      <c r="B9942" t="s">
        <v>1380</v>
      </c>
      <c r="C9942">
        <v>20192</v>
      </c>
      <c r="D9942" s="1">
        <v>43469</v>
      </c>
      <c r="E9942" s="1" t="s">
        <v>2971</v>
      </c>
      <c r="F9942" s="1">
        <f t="shared" si="1860"/>
        <v>43646</v>
      </c>
      <c r="G9942">
        <f t="shared" si="1861"/>
        <v>2019</v>
      </c>
      <c r="H9942" t="str">
        <f t="shared" si="1862"/>
        <v>Jun</v>
      </c>
      <c r="I9942">
        <f t="shared" si="1863"/>
        <v>6</v>
      </c>
      <c r="J9942" s="1" t="str" cm="1">
        <f t="array" ref="J9942">_xlfn.IFS(I9942&lt;=3,"QTR-1",I9942&lt;=6,"QTR-2",I9942&lt;=9,"QTR-3",I9942&lt;=12,"QTR-4")</f>
        <v>QTR-2</v>
      </c>
      <c r="K9942" t="s">
        <v>193</v>
      </c>
      <c r="L9942" t="s">
        <v>153</v>
      </c>
      <c r="M9942">
        <v>291</v>
      </c>
      <c r="N9942">
        <v>291</v>
      </c>
      <c r="O9942">
        <v>1948</v>
      </c>
      <c r="P9942">
        <v>10787</v>
      </c>
      <c r="Q9942">
        <v>69174585</v>
      </c>
      <c r="R9942">
        <v>26155642</v>
      </c>
      <c r="S9942">
        <v>1513979</v>
      </c>
      <c r="T9942">
        <v>-407654</v>
      </c>
      <c r="U9942" s="5">
        <v>0</v>
      </c>
      <c r="V9942">
        <v>35571662</v>
      </c>
      <c r="W9942">
        <f t="shared" si="1864"/>
        <v>178</v>
      </c>
      <c r="X9942" s="3">
        <f t="shared" si="1865"/>
        <v>6</v>
      </c>
      <c r="Y9942" s="4">
        <f t="shared" si="1866"/>
        <v>0.20825128383335265</v>
      </c>
      <c r="Z9942" s="5">
        <f t="shared" si="1867"/>
        <v>0</v>
      </c>
      <c r="AA9942" s="5">
        <f t="shared" si="1868"/>
        <v>0</v>
      </c>
      <c r="AB9942">
        <f t="shared" si="1869"/>
        <v>-34465337</v>
      </c>
      <c r="AC9942" s="6">
        <f t="shared" si="1870"/>
        <v>-22.495479131480689</v>
      </c>
      <c r="AD9942" s="2">
        <f t="shared" si="1871"/>
        <v>0.35726006400886889</v>
      </c>
    </row>
    <row r="9943" spans="1:30" x14ac:dyDescent="0.3">
      <c r="A9943">
        <v>106331293</v>
      </c>
      <c r="B9943" t="s">
        <v>1385</v>
      </c>
      <c r="C9943">
        <v>20192</v>
      </c>
      <c r="D9943" s="1">
        <v>43469</v>
      </c>
      <c r="E9943" s="1" t="s">
        <v>2971</v>
      </c>
      <c r="F9943" s="1">
        <f t="shared" si="1860"/>
        <v>43646</v>
      </c>
      <c r="G9943">
        <f t="shared" si="1861"/>
        <v>2019</v>
      </c>
      <c r="H9943" t="str">
        <f t="shared" si="1862"/>
        <v>Jun</v>
      </c>
      <c r="I9943">
        <f t="shared" si="1863"/>
        <v>6</v>
      </c>
      <c r="J9943" s="1" t="str" cm="1">
        <f t="array" ref="J9943">_xlfn.IFS(I9943&lt;=3,"QTR-1",I9943&lt;=6,"QTR-2",I9943&lt;=9,"QTR-3",I9943&lt;=12,"QTR-4")</f>
        <v>QTR-2</v>
      </c>
      <c r="K9943" t="s">
        <v>489</v>
      </c>
      <c r="L9943" t="s">
        <v>171</v>
      </c>
      <c r="M9943">
        <v>193</v>
      </c>
      <c r="N9943">
        <v>193</v>
      </c>
      <c r="O9943">
        <v>1812</v>
      </c>
      <c r="P9943">
        <v>6756</v>
      </c>
      <c r="Q9943">
        <v>109403234</v>
      </c>
      <c r="R9943">
        <v>60908227</v>
      </c>
      <c r="S9943">
        <v>251800</v>
      </c>
      <c r="T9943">
        <v>12347</v>
      </c>
      <c r="U9943" s="5">
        <v>0</v>
      </c>
      <c r="V9943">
        <v>34402584</v>
      </c>
      <c r="W9943">
        <f t="shared" si="1864"/>
        <v>178</v>
      </c>
      <c r="X9943" s="3">
        <f t="shared" si="1865"/>
        <v>4</v>
      </c>
      <c r="Y9943" s="4">
        <f t="shared" si="1866"/>
        <v>0.19665832217500145</v>
      </c>
      <c r="Z9943" s="5">
        <f t="shared" si="1867"/>
        <v>0</v>
      </c>
      <c r="AA9943" s="5">
        <f t="shared" si="1868"/>
        <v>0</v>
      </c>
      <c r="AB9943">
        <f t="shared" si="1869"/>
        <v>-34138437</v>
      </c>
      <c r="AC9943" s="6">
        <f t="shared" si="1870"/>
        <v>-135.62662430500396</v>
      </c>
      <c r="AD9943" s="2">
        <f t="shared" si="1871"/>
        <v>0.20051958805050707</v>
      </c>
    </row>
    <row r="9944" spans="1:30" x14ac:dyDescent="0.3">
      <c r="A9944">
        <v>106454013</v>
      </c>
      <c r="B9944" t="s">
        <v>2448</v>
      </c>
      <c r="C9944">
        <v>20192</v>
      </c>
      <c r="D9944" s="1">
        <v>43469</v>
      </c>
      <c r="E9944" s="1" t="s">
        <v>2971</v>
      </c>
      <c r="F9944" s="1">
        <f t="shared" si="1860"/>
        <v>43646</v>
      </c>
      <c r="G9944">
        <f t="shared" si="1861"/>
        <v>2019</v>
      </c>
      <c r="H9944" t="str">
        <f t="shared" si="1862"/>
        <v>Jun</v>
      </c>
      <c r="I9944">
        <f t="shared" si="1863"/>
        <v>6</v>
      </c>
      <c r="J9944" s="1" t="str" cm="1">
        <f t="array" ref="J9944">_xlfn.IFS(I9944&lt;=3,"QTR-1",I9944&lt;=6,"QTR-2",I9944&lt;=9,"QTR-3",I9944&lt;=12,"QTR-4")</f>
        <v>QTR-2</v>
      </c>
      <c r="K9944" t="s">
        <v>1152</v>
      </c>
      <c r="L9944" t="s">
        <v>1390</v>
      </c>
      <c r="M9944">
        <v>10</v>
      </c>
      <c r="N9944">
        <v>10</v>
      </c>
      <c r="O9944">
        <v>48</v>
      </c>
      <c r="P9944">
        <v>93</v>
      </c>
      <c r="Q9944">
        <v>2142451</v>
      </c>
      <c r="R9944">
        <v>4364950</v>
      </c>
      <c r="S9944">
        <v>4035</v>
      </c>
      <c r="T9944">
        <v>0</v>
      </c>
      <c r="U9944" s="5">
        <v>0</v>
      </c>
      <c r="V9944">
        <v>1472234</v>
      </c>
      <c r="W9944">
        <f t="shared" si="1864"/>
        <v>178</v>
      </c>
      <c r="X9944" s="3">
        <f t="shared" si="1865"/>
        <v>2</v>
      </c>
      <c r="Y9944" s="4">
        <f t="shared" si="1866"/>
        <v>5.2247191011235955E-2</v>
      </c>
      <c r="Z9944" s="5">
        <f t="shared" si="1867"/>
        <v>0</v>
      </c>
      <c r="AA9944" s="5">
        <f t="shared" si="1868"/>
        <v>0</v>
      </c>
      <c r="AB9944">
        <f t="shared" si="1869"/>
        <v>-1468199</v>
      </c>
      <c r="AC9944" s="6">
        <f t="shared" si="1870"/>
        <v>-363.8659231722429</v>
      </c>
      <c r="AD9944" s="2">
        <f t="shared" si="1871"/>
        <v>0.22561987497005334</v>
      </c>
    </row>
    <row r="9945" spans="1:30" x14ac:dyDescent="0.3">
      <c r="A9945">
        <v>106361768</v>
      </c>
      <c r="B9945" t="s">
        <v>1394</v>
      </c>
      <c r="C9945">
        <v>20192</v>
      </c>
      <c r="D9945" s="1">
        <v>43469</v>
      </c>
      <c r="E9945" s="1" t="s">
        <v>2971</v>
      </c>
      <c r="F9945" s="1">
        <f t="shared" si="1860"/>
        <v>43646</v>
      </c>
      <c r="G9945">
        <f t="shared" si="1861"/>
        <v>2019</v>
      </c>
      <c r="H9945" t="str">
        <f t="shared" si="1862"/>
        <v>Jun</v>
      </c>
      <c r="I9945">
        <f t="shared" si="1863"/>
        <v>6</v>
      </c>
      <c r="J9945" s="1" t="str" cm="1">
        <f t="array" ref="J9945">_xlfn.IFS(I9945&lt;=3,"QTR-1",I9945&lt;=6,"QTR-2",I9945&lt;=9,"QTR-3",I9945&lt;=12,"QTR-4")</f>
        <v>QTR-2</v>
      </c>
      <c r="K9945" t="s">
        <v>219</v>
      </c>
      <c r="L9945" t="s">
        <v>228</v>
      </c>
      <c r="M9945">
        <v>1287</v>
      </c>
      <c r="N9945">
        <v>1527</v>
      </c>
      <c r="O9945">
        <v>321</v>
      </c>
      <c r="P9945">
        <v>137220</v>
      </c>
      <c r="Q9945">
        <v>72913106</v>
      </c>
      <c r="R9945">
        <v>0</v>
      </c>
      <c r="S9945">
        <v>0</v>
      </c>
      <c r="T9945">
        <v>102002071</v>
      </c>
      <c r="U9945" s="5">
        <v>0</v>
      </c>
      <c r="V9945">
        <v>174915177</v>
      </c>
      <c r="W9945">
        <f t="shared" si="1864"/>
        <v>178</v>
      </c>
      <c r="X9945" s="3">
        <f t="shared" si="1865"/>
        <v>427</v>
      </c>
      <c r="Y9945" s="4">
        <f t="shared" si="1866"/>
        <v>0.59898902595531811</v>
      </c>
      <c r="Z9945" s="5">
        <f t="shared" si="1867"/>
        <v>0</v>
      </c>
      <c r="AA9945" s="5">
        <f t="shared" si="1868"/>
        <v>0</v>
      </c>
      <c r="AB9945">
        <f t="shared" si="1869"/>
        <v>-72913106</v>
      </c>
      <c r="AC9945" s="6">
        <f t="shared" si="1870"/>
        <v>0</v>
      </c>
      <c r="AD9945" s="2">
        <f t="shared" si="1871"/>
        <v>2.3989538588576931</v>
      </c>
    </row>
    <row r="9946" spans="1:30" x14ac:dyDescent="0.3">
      <c r="A9946">
        <v>106491001</v>
      </c>
      <c r="B9946" t="s">
        <v>1399</v>
      </c>
      <c r="C9946">
        <v>20192</v>
      </c>
      <c r="D9946" s="1">
        <v>43469</v>
      </c>
      <c r="E9946" s="1" t="s">
        <v>2971</v>
      </c>
      <c r="F9946" s="1">
        <f t="shared" si="1860"/>
        <v>43646</v>
      </c>
      <c r="G9946">
        <f t="shared" si="1861"/>
        <v>2019</v>
      </c>
      <c r="H9946" t="str">
        <f t="shared" si="1862"/>
        <v>Jun</v>
      </c>
      <c r="I9946">
        <f t="shared" si="1863"/>
        <v>6</v>
      </c>
      <c r="J9946" s="1" t="str" cm="1">
        <f t="array" ref="J9946">_xlfn.IFS(I9946&lt;=3,"QTR-1",I9946&lt;=6,"QTR-2",I9946&lt;=9,"QTR-3",I9946&lt;=12,"QTR-4")</f>
        <v>QTR-2</v>
      </c>
      <c r="K9946" t="s">
        <v>235</v>
      </c>
      <c r="L9946" t="s">
        <v>171</v>
      </c>
      <c r="M9946">
        <v>80</v>
      </c>
      <c r="N9946">
        <v>59</v>
      </c>
      <c r="O9946">
        <v>637</v>
      </c>
      <c r="P9946">
        <v>2854</v>
      </c>
      <c r="Q9946">
        <v>59563919</v>
      </c>
      <c r="R9946">
        <v>79401853</v>
      </c>
      <c r="S9946">
        <v>125814</v>
      </c>
      <c r="T9946">
        <v>14898</v>
      </c>
      <c r="U9946" s="5">
        <v>0</v>
      </c>
      <c r="V9946">
        <v>18909591</v>
      </c>
      <c r="W9946">
        <f t="shared" si="1864"/>
        <v>178</v>
      </c>
      <c r="X9946" s="3">
        <f t="shared" si="1865"/>
        <v>4</v>
      </c>
      <c r="Y9946" s="4">
        <f t="shared" si="1866"/>
        <v>0.20042134831460673</v>
      </c>
      <c r="Z9946" s="5">
        <f t="shared" si="1867"/>
        <v>0</v>
      </c>
      <c r="AA9946" s="5">
        <f t="shared" si="1868"/>
        <v>0</v>
      </c>
      <c r="AB9946">
        <f t="shared" si="1869"/>
        <v>-18768879</v>
      </c>
      <c r="AC9946" s="6">
        <f t="shared" si="1870"/>
        <v>-149.29798750536506</v>
      </c>
      <c r="AD9946" s="2">
        <f t="shared" si="1871"/>
        <v>0.13516837081292218</v>
      </c>
    </row>
    <row r="9947" spans="1:30" x14ac:dyDescent="0.3">
      <c r="A9947">
        <v>106190243</v>
      </c>
      <c r="B9947" t="s">
        <v>2764</v>
      </c>
      <c r="C9947">
        <v>20192</v>
      </c>
      <c r="D9947" s="1">
        <v>43469</v>
      </c>
      <c r="E9947" s="1" t="s">
        <v>2971</v>
      </c>
      <c r="F9947" s="1">
        <f t="shared" si="1860"/>
        <v>43646</v>
      </c>
      <c r="G9947">
        <f t="shared" si="1861"/>
        <v>2019</v>
      </c>
      <c r="H9947" t="str">
        <f t="shared" si="1862"/>
        <v>Jun</v>
      </c>
      <c r="I9947">
        <f t="shared" si="1863"/>
        <v>6</v>
      </c>
      <c r="J9947" s="1" t="str" cm="1">
        <f t="array" ref="J9947">_xlfn.IFS(I9947&lt;=3,"QTR-1",I9947&lt;=6,"QTR-2",I9947&lt;=9,"QTR-3",I9947&lt;=12,"QTR-4")</f>
        <v>QTR-2</v>
      </c>
      <c r="K9947" t="s">
        <v>177</v>
      </c>
      <c r="L9947" t="s">
        <v>171</v>
      </c>
      <c r="M9947">
        <v>199</v>
      </c>
      <c r="N9947">
        <v>156</v>
      </c>
      <c r="O9947">
        <v>2412</v>
      </c>
      <c r="P9947">
        <v>7939</v>
      </c>
      <c r="Q9947">
        <v>155480524</v>
      </c>
      <c r="R9947">
        <v>115317555</v>
      </c>
      <c r="S9947">
        <v>798920</v>
      </c>
      <c r="T9947">
        <v>0</v>
      </c>
      <c r="U9947" s="5">
        <v>0</v>
      </c>
      <c r="V9947">
        <v>43738177</v>
      </c>
      <c r="W9947">
        <f t="shared" si="1864"/>
        <v>178</v>
      </c>
      <c r="X9947" s="3">
        <f t="shared" si="1865"/>
        <v>3</v>
      </c>
      <c r="Y9947" s="4">
        <f t="shared" si="1866"/>
        <v>0.22412624922364632</v>
      </c>
      <c r="Z9947" s="5">
        <f t="shared" si="1867"/>
        <v>0</v>
      </c>
      <c r="AA9947" s="5">
        <f t="shared" si="1868"/>
        <v>0</v>
      </c>
      <c r="AB9947">
        <f t="shared" si="1869"/>
        <v>-42939257</v>
      </c>
      <c r="AC9947" s="6">
        <f t="shared" si="1870"/>
        <v>-53.746629199419218</v>
      </c>
      <c r="AD9947" s="2">
        <f t="shared" si="1871"/>
        <v>0.15856558938145199</v>
      </c>
    </row>
    <row r="9948" spans="1:30" x14ac:dyDescent="0.3">
      <c r="A9948">
        <v>106130760</v>
      </c>
      <c r="B9948" t="s">
        <v>1404</v>
      </c>
      <c r="C9948">
        <v>20192</v>
      </c>
      <c r="D9948" s="1">
        <v>43469</v>
      </c>
      <c r="E9948" s="1" t="s">
        <v>2971</v>
      </c>
      <c r="F9948" s="1">
        <f t="shared" si="1860"/>
        <v>43646</v>
      </c>
      <c r="G9948">
        <f t="shared" si="1861"/>
        <v>2019</v>
      </c>
      <c r="H9948" t="str">
        <f t="shared" si="1862"/>
        <v>Jun</v>
      </c>
      <c r="I9948">
        <f t="shared" si="1863"/>
        <v>6</v>
      </c>
      <c r="J9948" s="1" t="str" cm="1">
        <f t="array" ref="J9948">_xlfn.IFS(I9948&lt;=3,"QTR-1",I9948&lt;=6,"QTR-2",I9948&lt;=9,"QTR-3",I9948&lt;=12,"QTR-4")</f>
        <v>QTR-2</v>
      </c>
      <c r="K9948" t="s">
        <v>585</v>
      </c>
      <c r="L9948" t="s">
        <v>141</v>
      </c>
      <c r="M9948">
        <v>107</v>
      </c>
      <c r="N9948">
        <v>107</v>
      </c>
      <c r="O9948">
        <v>1198</v>
      </c>
      <c r="P9948">
        <v>4208</v>
      </c>
      <c r="Q9948">
        <v>35897051</v>
      </c>
      <c r="R9948">
        <v>76464446</v>
      </c>
      <c r="S9948">
        <v>1303275</v>
      </c>
      <c r="T9948">
        <v>1097961</v>
      </c>
      <c r="U9948" s="5">
        <v>0</v>
      </c>
      <c r="V9948">
        <v>33797911</v>
      </c>
      <c r="W9948">
        <f t="shared" si="1864"/>
        <v>178</v>
      </c>
      <c r="X9948" s="3">
        <f t="shared" si="1865"/>
        <v>4</v>
      </c>
      <c r="Y9948" s="4">
        <f t="shared" si="1866"/>
        <v>0.22093877979628268</v>
      </c>
      <c r="Z9948" s="5">
        <f t="shared" si="1867"/>
        <v>0</v>
      </c>
      <c r="AA9948" s="5">
        <f t="shared" si="1868"/>
        <v>0</v>
      </c>
      <c r="AB9948">
        <f t="shared" si="1869"/>
        <v>-31396675</v>
      </c>
      <c r="AC9948" s="6">
        <f t="shared" si="1870"/>
        <v>-24.933061709923077</v>
      </c>
      <c r="AD9948" s="2">
        <f t="shared" si="1871"/>
        <v>0.28919725054926954</v>
      </c>
    </row>
    <row r="9949" spans="1:30" x14ac:dyDescent="0.3">
      <c r="A9949">
        <v>106301297</v>
      </c>
      <c r="B9949" t="s">
        <v>1409</v>
      </c>
      <c r="C9949">
        <v>20192</v>
      </c>
      <c r="D9949" s="1">
        <v>43469</v>
      </c>
      <c r="E9949" s="1" t="s">
        <v>2971</v>
      </c>
      <c r="F9949" s="1">
        <f t="shared" si="1860"/>
        <v>43646</v>
      </c>
      <c r="G9949">
        <f t="shared" si="1861"/>
        <v>2019</v>
      </c>
      <c r="H9949" t="str">
        <f t="shared" si="1862"/>
        <v>Jun</v>
      </c>
      <c r="I9949">
        <f t="shared" si="1863"/>
        <v>6</v>
      </c>
      <c r="J9949" s="1" t="str" cm="1">
        <f t="array" ref="J9949">_xlfn.IFS(I9949&lt;=3,"QTR-1",I9949&lt;=6,"QTR-2",I9949&lt;=9,"QTR-3",I9949&lt;=12,"QTR-4")</f>
        <v>QTR-2</v>
      </c>
      <c r="K9949" t="s">
        <v>163</v>
      </c>
      <c r="L9949" t="s">
        <v>194</v>
      </c>
      <c r="M9949">
        <v>114</v>
      </c>
      <c r="N9949">
        <v>114</v>
      </c>
      <c r="O9949">
        <v>742</v>
      </c>
      <c r="P9949">
        <v>2473</v>
      </c>
      <c r="Q9949">
        <v>85511747</v>
      </c>
      <c r="R9949">
        <v>143029446</v>
      </c>
      <c r="S9949">
        <v>74899</v>
      </c>
      <c r="T9949">
        <v>64430</v>
      </c>
      <c r="U9949" s="5">
        <v>0</v>
      </c>
      <c r="V9949">
        <v>22689297</v>
      </c>
      <c r="W9949">
        <f t="shared" si="1864"/>
        <v>178</v>
      </c>
      <c r="X9949" s="3">
        <f t="shared" si="1865"/>
        <v>3</v>
      </c>
      <c r="Y9949" s="4">
        <f t="shared" si="1866"/>
        <v>0.12187068795584467</v>
      </c>
      <c r="Z9949" s="5">
        <f t="shared" si="1867"/>
        <v>0</v>
      </c>
      <c r="AA9949" s="5">
        <f t="shared" si="1868"/>
        <v>0</v>
      </c>
      <c r="AB9949">
        <f t="shared" si="1869"/>
        <v>-22549968</v>
      </c>
      <c r="AC9949" s="6">
        <f t="shared" si="1870"/>
        <v>-301.93190830318161</v>
      </c>
      <c r="AD9949" s="2">
        <f t="shared" si="1871"/>
        <v>9.8951080560781002E-2</v>
      </c>
    </row>
    <row r="9950" spans="1:30" x14ac:dyDescent="0.3">
      <c r="A9950">
        <v>106320986</v>
      </c>
      <c r="B9950" t="s">
        <v>1414</v>
      </c>
      <c r="C9950">
        <v>20192</v>
      </c>
      <c r="D9950" s="1">
        <v>43469</v>
      </c>
      <c r="E9950" s="1" t="s">
        <v>2971</v>
      </c>
      <c r="F9950" s="1">
        <f t="shared" si="1860"/>
        <v>43646</v>
      </c>
      <c r="G9950">
        <f t="shared" si="1861"/>
        <v>2019</v>
      </c>
      <c r="H9950" t="str">
        <f t="shared" si="1862"/>
        <v>Jun</v>
      </c>
      <c r="I9950">
        <f t="shared" si="1863"/>
        <v>6</v>
      </c>
      <c r="J9950" s="1" t="str" cm="1">
        <f t="array" ref="J9950">_xlfn.IFS(I9950&lt;=3,"QTR-1",I9950&lt;=6,"QTR-2",I9950&lt;=9,"QTR-3",I9950&lt;=12,"QTR-4")</f>
        <v>QTR-2</v>
      </c>
      <c r="K9950" t="s">
        <v>565</v>
      </c>
      <c r="L9950" t="s">
        <v>141</v>
      </c>
      <c r="M9950">
        <v>16</v>
      </c>
      <c r="N9950">
        <v>16</v>
      </c>
      <c r="O9950">
        <v>143</v>
      </c>
      <c r="P9950">
        <v>512</v>
      </c>
      <c r="Q9950">
        <v>2176230</v>
      </c>
      <c r="R9950">
        <v>9066317</v>
      </c>
      <c r="S9950">
        <v>434566</v>
      </c>
      <c r="T9950">
        <v>152923</v>
      </c>
      <c r="U9950" s="5">
        <v>0</v>
      </c>
      <c r="V9950">
        <v>7274267</v>
      </c>
      <c r="W9950">
        <f t="shared" si="1864"/>
        <v>178</v>
      </c>
      <c r="X9950" s="3">
        <f t="shared" si="1865"/>
        <v>4</v>
      </c>
      <c r="Y9950" s="4">
        <f t="shared" si="1866"/>
        <v>0.1797752808988764</v>
      </c>
      <c r="Z9950" s="5">
        <f t="shared" si="1867"/>
        <v>0</v>
      </c>
      <c r="AA9950" s="5">
        <f t="shared" si="1868"/>
        <v>0</v>
      </c>
      <c r="AB9950">
        <f t="shared" si="1869"/>
        <v>-6686778</v>
      </c>
      <c r="AC9950" s="6">
        <f t="shared" si="1870"/>
        <v>-15.739153546296764</v>
      </c>
      <c r="AD9950" s="2">
        <f t="shared" si="1871"/>
        <v>0.60837646487046038</v>
      </c>
    </row>
    <row r="9951" spans="1:30" x14ac:dyDescent="0.3">
      <c r="A9951">
        <v>106370977</v>
      </c>
      <c r="B9951" t="s">
        <v>1419</v>
      </c>
      <c r="C9951">
        <v>20192</v>
      </c>
      <c r="D9951" s="1">
        <v>43469</v>
      </c>
      <c r="E9951" s="1" t="s">
        <v>2971</v>
      </c>
      <c r="F9951" s="1">
        <f t="shared" si="1860"/>
        <v>43646</v>
      </c>
      <c r="G9951">
        <f t="shared" si="1861"/>
        <v>2019</v>
      </c>
      <c r="H9951" t="str">
        <f t="shared" si="1862"/>
        <v>Jun</v>
      </c>
      <c r="I9951">
        <f t="shared" si="1863"/>
        <v>6</v>
      </c>
      <c r="J9951" s="1" t="str" cm="1">
        <f t="array" ref="J9951">_xlfn.IFS(I9951&lt;=3,"QTR-1",I9951&lt;=6,"QTR-2",I9951&lt;=9,"QTR-3",I9951&lt;=12,"QTR-4")</f>
        <v>QTR-2</v>
      </c>
      <c r="K9951" t="s">
        <v>193</v>
      </c>
      <c r="L9951" t="s">
        <v>141</v>
      </c>
      <c r="M9951">
        <v>236</v>
      </c>
      <c r="N9951">
        <v>236</v>
      </c>
      <c r="O9951">
        <v>1913</v>
      </c>
      <c r="P9951">
        <v>15444</v>
      </c>
      <c r="Q9951">
        <v>110465828</v>
      </c>
      <c r="R9951">
        <v>93023879</v>
      </c>
      <c r="S9951">
        <v>259588</v>
      </c>
      <c r="T9951">
        <v>583093</v>
      </c>
      <c r="U9951" s="5">
        <v>0</v>
      </c>
      <c r="V9951">
        <v>46750445</v>
      </c>
      <c r="W9951">
        <f t="shared" si="1864"/>
        <v>178</v>
      </c>
      <c r="X9951" s="3">
        <f t="shared" si="1865"/>
        <v>8</v>
      </c>
      <c r="Y9951" s="4">
        <f t="shared" si="1866"/>
        <v>0.36764425823652636</v>
      </c>
      <c r="Z9951" s="5">
        <f t="shared" si="1867"/>
        <v>0</v>
      </c>
      <c r="AA9951" s="5">
        <f t="shared" si="1868"/>
        <v>0</v>
      </c>
      <c r="AB9951">
        <f t="shared" si="1869"/>
        <v>-45907764</v>
      </c>
      <c r="AC9951" s="6">
        <f t="shared" si="1870"/>
        <v>-179.09478481285728</v>
      </c>
      <c r="AD9951" s="2">
        <f t="shared" si="1871"/>
        <v>0.22846785562475649</v>
      </c>
    </row>
    <row r="9952" spans="1:30" x14ac:dyDescent="0.3">
      <c r="A9952">
        <v>106190630</v>
      </c>
      <c r="B9952" t="s">
        <v>1422</v>
      </c>
      <c r="C9952">
        <v>20192</v>
      </c>
      <c r="D9952" s="1">
        <v>43469</v>
      </c>
      <c r="E9952" s="1" t="s">
        <v>2971</v>
      </c>
      <c r="F9952" s="1">
        <f t="shared" si="1860"/>
        <v>43646</v>
      </c>
      <c r="G9952">
        <f t="shared" si="1861"/>
        <v>2019</v>
      </c>
      <c r="H9952" t="str">
        <f t="shared" si="1862"/>
        <v>Jun</v>
      </c>
      <c r="I9952">
        <f t="shared" si="1863"/>
        <v>6</v>
      </c>
      <c r="J9952" s="1" t="str" cm="1">
        <f t="array" ref="J9952">_xlfn.IFS(I9952&lt;=3,"QTR-1",I9952&lt;=6,"QTR-2",I9952&lt;=9,"QTR-3",I9952&lt;=12,"QTR-4")</f>
        <v>QTR-2</v>
      </c>
      <c r="K9952" t="s">
        <v>177</v>
      </c>
      <c r="L9952" t="s">
        <v>171</v>
      </c>
      <c r="M9952">
        <v>412</v>
      </c>
      <c r="N9952">
        <v>390</v>
      </c>
      <c r="O9952">
        <v>4858</v>
      </c>
      <c r="P9952">
        <v>20884</v>
      </c>
      <c r="Q9952">
        <v>717122998</v>
      </c>
      <c r="R9952">
        <v>436599667</v>
      </c>
      <c r="S9952">
        <v>2873765</v>
      </c>
      <c r="T9952">
        <v>-648895</v>
      </c>
      <c r="U9952" s="5">
        <v>0</v>
      </c>
      <c r="V9952">
        <v>143593297</v>
      </c>
      <c r="W9952">
        <f t="shared" si="1864"/>
        <v>178</v>
      </c>
      <c r="X9952" s="3">
        <f t="shared" si="1865"/>
        <v>4</v>
      </c>
      <c r="Y9952" s="4">
        <f t="shared" si="1866"/>
        <v>0.28477146285589616</v>
      </c>
      <c r="Z9952" s="5">
        <f t="shared" si="1867"/>
        <v>0</v>
      </c>
      <c r="AA9952" s="5">
        <f t="shared" si="1868"/>
        <v>0</v>
      </c>
      <c r="AB9952">
        <f t="shared" si="1869"/>
        <v>-141368427</v>
      </c>
      <c r="AC9952" s="6">
        <f t="shared" si="1870"/>
        <v>-48.966958676161759</v>
      </c>
      <c r="AD9952" s="2">
        <f t="shared" si="1871"/>
        <v>0.12196998140796687</v>
      </c>
    </row>
    <row r="9953" spans="1:30" x14ac:dyDescent="0.3">
      <c r="A9953">
        <v>106541123</v>
      </c>
      <c r="B9953" t="s">
        <v>1426</v>
      </c>
      <c r="C9953">
        <v>20192</v>
      </c>
      <c r="D9953" s="1">
        <v>43469</v>
      </c>
      <c r="E9953" s="1" t="s">
        <v>2971</v>
      </c>
      <c r="F9953" s="1">
        <f t="shared" si="1860"/>
        <v>43646</v>
      </c>
      <c r="G9953">
        <f t="shared" si="1861"/>
        <v>2019</v>
      </c>
      <c r="H9953" t="str">
        <f t="shared" si="1862"/>
        <v>Jun</v>
      </c>
      <c r="I9953">
        <f t="shared" si="1863"/>
        <v>6</v>
      </c>
      <c r="J9953" s="1" t="str" cm="1">
        <f t="array" ref="J9953">_xlfn.IFS(I9953&lt;=3,"QTR-1",I9953&lt;=6,"QTR-2",I9953&lt;=9,"QTR-3",I9953&lt;=12,"QTR-4")</f>
        <v>QTR-2</v>
      </c>
      <c r="K9953" t="s">
        <v>932</v>
      </c>
      <c r="L9953" t="s">
        <v>228</v>
      </c>
      <c r="M9953">
        <v>1210</v>
      </c>
      <c r="N9953">
        <v>246</v>
      </c>
      <c r="O9953">
        <v>51</v>
      </c>
      <c r="P9953">
        <v>22350</v>
      </c>
      <c r="Q9953">
        <v>59461087</v>
      </c>
      <c r="R9953">
        <v>0</v>
      </c>
      <c r="S9953">
        <v>0</v>
      </c>
      <c r="T9953">
        <v>-47343719</v>
      </c>
      <c r="U9953" s="5">
        <v>0</v>
      </c>
      <c r="V9953">
        <v>12069578</v>
      </c>
      <c r="W9953">
        <f t="shared" si="1864"/>
        <v>178</v>
      </c>
      <c r="X9953" s="3">
        <f t="shared" si="1865"/>
        <v>438</v>
      </c>
      <c r="Y9953" s="4">
        <f t="shared" si="1866"/>
        <v>0.10377008078744544</v>
      </c>
      <c r="Z9953" s="5">
        <f t="shared" si="1867"/>
        <v>0</v>
      </c>
      <c r="AA9953" s="5">
        <f t="shared" si="1868"/>
        <v>0</v>
      </c>
      <c r="AB9953">
        <f t="shared" si="1869"/>
        <v>-59413297</v>
      </c>
      <c r="AC9953" s="6">
        <f t="shared" si="1870"/>
        <v>0</v>
      </c>
      <c r="AD9953" s="2">
        <f t="shared" si="1871"/>
        <v>0.20298280117213463</v>
      </c>
    </row>
    <row r="9954" spans="1:30" x14ac:dyDescent="0.3">
      <c r="A9954">
        <v>106190631</v>
      </c>
      <c r="B9954" t="s">
        <v>1431</v>
      </c>
      <c r="C9954">
        <v>20192</v>
      </c>
      <c r="D9954" s="1">
        <v>43469</v>
      </c>
      <c r="E9954" s="1" t="s">
        <v>2971</v>
      </c>
      <c r="F9954" s="1">
        <f t="shared" si="1860"/>
        <v>43646</v>
      </c>
      <c r="G9954">
        <f t="shared" si="1861"/>
        <v>2019</v>
      </c>
      <c r="H9954" t="str">
        <f t="shared" si="1862"/>
        <v>Jun</v>
      </c>
      <c r="I9954">
        <f t="shared" si="1863"/>
        <v>6</v>
      </c>
      <c r="J9954" s="1" t="str" cm="1">
        <f t="array" ref="J9954">_xlfn.IFS(I9954&lt;=3,"QTR-1",I9954&lt;=6,"QTR-2",I9954&lt;=9,"QTR-3",I9954&lt;=12,"QTR-4")</f>
        <v>QTR-2</v>
      </c>
      <c r="K9954" t="s">
        <v>177</v>
      </c>
      <c r="L9954" t="s">
        <v>171</v>
      </c>
      <c r="M9954">
        <v>523</v>
      </c>
      <c r="N9954">
        <v>481</v>
      </c>
      <c r="O9954">
        <v>4847</v>
      </c>
      <c r="P9954">
        <v>20046</v>
      </c>
      <c r="Q9954">
        <v>497668870</v>
      </c>
      <c r="R9954">
        <v>457324584</v>
      </c>
      <c r="S9954">
        <v>16084475</v>
      </c>
      <c r="T9954">
        <v>8685066</v>
      </c>
      <c r="U9954" s="5">
        <v>0</v>
      </c>
      <c r="V9954">
        <v>141527477</v>
      </c>
      <c r="W9954">
        <f t="shared" si="1864"/>
        <v>178</v>
      </c>
      <c r="X9954" s="3">
        <f t="shared" si="1865"/>
        <v>4</v>
      </c>
      <c r="Y9954" s="4">
        <f t="shared" si="1866"/>
        <v>0.21533074097149119</v>
      </c>
      <c r="Z9954" s="5">
        <f t="shared" si="1867"/>
        <v>0</v>
      </c>
      <c r="AA9954" s="5">
        <f t="shared" si="1868"/>
        <v>0</v>
      </c>
      <c r="AB9954">
        <f t="shared" si="1869"/>
        <v>-116757936</v>
      </c>
      <c r="AC9954" s="6">
        <f t="shared" si="1870"/>
        <v>-7.7990112826187987</v>
      </c>
      <c r="AD9954" s="2">
        <f t="shared" si="1871"/>
        <v>0.13135482916095464</v>
      </c>
    </row>
    <row r="9955" spans="1:30" x14ac:dyDescent="0.3">
      <c r="A9955">
        <v>106190385</v>
      </c>
      <c r="B9955" t="s">
        <v>1448</v>
      </c>
      <c r="C9955">
        <v>20192</v>
      </c>
      <c r="D9955" s="1">
        <v>43469</v>
      </c>
      <c r="E9955" s="1" t="s">
        <v>2971</v>
      </c>
      <c r="F9955" s="1">
        <f t="shared" si="1860"/>
        <v>43646</v>
      </c>
      <c r="G9955">
        <f t="shared" si="1861"/>
        <v>2019</v>
      </c>
      <c r="H9955" t="str">
        <f t="shared" si="1862"/>
        <v>Jun</v>
      </c>
      <c r="I9955">
        <f t="shared" si="1863"/>
        <v>6</v>
      </c>
      <c r="J9955" s="1" t="str" cm="1">
        <f t="array" ref="J9955">_xlfn.IFS(I9955&lt;=3,"QTR-1",I9955&lt;=6,"QTR-2",I9955&lt;=9,"QTR-3",I9955&lt;=12,"QTR-4")</f>
        <v>QTR-2</v>
      </c>
      <c r="K9955" t="s">
        <v>177</v>
      </c>
      <c r="L9955" t="s">
        <v>153</v>
      </c>
      <c r="M9955">
        <v>377</v>
      </c>
      <c r="N9955">
        <v>377</v>
      </c>
      <c r="O9955">
        <v>4778</v>
      </c>
      <c r="P9955">
        <v>24749</v>
      </c>
      <c r="Q9955">
        <v>454600534</v>
      </c>
      <c r="R9955">
        <v>208702695</v>
      </c>
      <c r="S9955">
        <v>3332850</v>
      </c>
      <c r="T9955">
        <v>231241</v>
      </c>
      <c r="U9955" s="5">
        <v>0</v>
      </c>
      <c r="V9955">
        <v>147029723</v>
      </c>
      <c r="W9955">
        <f t="shared" si="1864"/>
        <v>178</v>
      </c>
      <c r="X9955" s="3">
        <f t="shared" si="1865"/>
        <v>5</v>
      </c>
      <c r="Y9955" s="4">
        <f t="shared" si="1866"/>
        <v>0.36880457783208653</v>
      </c>
      <c r="Z9955" s="5">
        <f t="shared" si="1867"/>
        <v>0</v>
      </c>
      <c r="AA9955" s="5">
        <f t="shared" si="1868"/>
        <v>0</v>
      </c>
      <c r="AB9955">
        <f t="shared" si="1869"/>
        <v>-143465632</v>
      </c>
      <c r="AC9955" s="6">
        <f t="shared" si="1870"/>
        <v>-43.115313620474971</v>
      </c>
      <c r="AD9955" s="2">
        <f t="shared" si="1871"/>
        <v>0.21663828354437273</v>
      </c>
    </row>
    <row r="9956" spans="1:30" x14ac:dyDescent="0.3">
      <c r="A9956">
        <v>106190680</v>
      </c>
      <c r="B9956" t="s">
        <v>2669</v>
      </c>
      <c r="C9956">
        <v>20192</v>
      </c>
      <c r="D9956" s="1">
        <v>43469</v>
      </c>
      <c r="E9956" s="1" t="s">
        <v>2971</v>
      </c>
      <c r="F9956" s="1">
        <f t="shared" si="1860"/>
        <v>43646</v>
      </c>
      <c r="G9956">
        <f t="shared" si="1861"/>
        <v>2019</v>
      </c>
      <c r="H9956" t="str">
        <f t="shared" si="1862"/>
        <v>Jun</v>
      </c>
      <c r="I9956">
        <f t="shared" si="1863"/>
        <v>6</v>
      </c>
      <c r="J9956" s="1" t="str" cm="1">
        <f t="array" ref="J9956">_xlfn.IFS(I9956&lt;=3,"QTR-1",I9956&lt;=6,"QTR-2",I9956&lt;=9,"QTR-3",I9956&lt;=12,"QTR-4")</f>
        <v>QTR-2</v>
      </c>
      <c r="K9956" t="s">
        <v>177</v>
      </c>
      <c r="L9956" t="s">
        <v>171</v>
      </c>
      <c r="M9956">
        <v>356</v>
      </c>
      <c r="N9956">
        <v>324</v>
      </c>
      <c r="O9956">
        <v>1619</v>
      </c>
      <c r="P9956">
        <v>18076</v>
      </c>
      <c r="Q9956">
        <v>139030009</v>
      </c>
      <c r="R9956">
        <v>59971983</v>
      </c>
      <c r="S9956">
        <v>419612</v>
      </c>
      <c r="T9956">
        <v>10012</v>
      </c>
      <c r="U9956" s="5">
        <v>0</v>
      </c>
      <c r="V9956">
        <v>58307532</v>
      </c>
      <c r="W9956">
        <f t="shared" si="1864"/>
        <v>178</v>
      </c>
      <c r="X9956" s="3">
        <f t="shared" si="1865"/>
        <v>11</v>
      </c>
      <c r="Y9956" s="4">
        <f t="shared" si="1866"/>
        <v>0.28525438707233935</v>
      </c>
      <c r="Z9956" s="5">
        <f t="shared" si="1867"/>
        <v>0</v>
      </c>
      <c r="AA9956" s="5">
        <f t="shared" si="1868"/>
        <v>0</v>
      </c>
      <c r="AB9956">
        <f t="shared" si="1869"/>
        <v>-57877908</v>
      </c>
      <c r="AC9956" s="6">
        <f t="shared" si="1870"/>
        <v>-137.95582585817374</v>
      </c>
      <c r="AD9956" s="2">
        <f t="shared" si="1871"/>
        <v>0.29089115851664438</v>
      </c>
    </row>
    <row r="9957" spans="1:30" x14ac:dyDescent="0.3">
      <c r="A9957">
        <v>106190470</v>
      </c>
      <c r="B9957" t="s">
        <v>2670</v>
      </c>
      <c r="C9957">
        <v>20192</v>
      </c>
      <c r="D9957" s="1">
        <v>43469</v>
      </c>
      <c r="E9957" s="1" t="s">
        <v>2971</v>
      </c>
      <c r="F9957" s="1">
        <f t="shared" si="1860"/>
        <v>43646</v>
      </c>
      <c r="G9957">
        <f t="shared" si="1861"/>
        <v>2019</v>
      </c>
      <c r="H9957" t="str">
        <f t="shared" si="1862"/>
        <v>Jun</v>
      </c>
      <c r="I9957">
        <f t="shared" si="1863"/>
        <v>6</v>
      </c>
      <c r="J9957" s="1" t="str" cm="1">
        <f t="array" ref="J9957">_xlfn.IFS(I9957&lt;=3,"QTR-1",I9957&lt;=6,"QTR-2",I9957&lt;=9,"QTR-3",I9957&lt;=12,"QTR-4")</f>
        <v>QTR-2</v>
      </c>
      <c r="K9957" t="s">
        <v>177</v>
      </c>
      <c r="L9957" t="s">
        <v>171</v>
      </c>
      <c r="M9957">
        <v>442</v>
      </c>
      <c r="N9957">
        <v>418</v>
      </c>
      <c r="O9957">
        <v>4476</v>
      </c>
      <c r="P9957">
        <v>21576</v>
      </c>
      <c r="Q9957">
        <v>308137424</v>
      </c>
      <c r="R9957">
        <v>202924216</v>
      </c>
      <c r="S9957">
        <v>1323311</v>
      </c>
      <c r="T9957">
        <v>71697</v>
      </c>
      <c r="U9957" s="5">
        <v>0</v>
      </c>
      <c r="V9957">
        <v>134376061</v>
      </c>
      <c r="W9957">
        <f t="shared" si="1864"/>
        <v>178</v>
      </c>
      <c r="X9957" s="3">
        <f t="shared" si="1865"/>
        <v>5</v>
      </c>
      <c r="Y9957" s="4">
        <f t="shared" si="1866"/>
        <v>0.27423864965173622</v>
      </c>
      <c r="Z9957" s="5">
        <f t="shared" si="1867"/>
        <v>0</v>
      </c>
      <c r="AA9957" s="5">
        <f t="shared" si="1868"/>
        <v>0</v>
      </c>
      <c r="AB9957">
        <f t="shared" si="1869"/>
        <v>-132981053</v>
      </c>
      <c r="AC9957" s="6">
        <f t="shared" si="1870"/>
        <v>-100.54533665933405</v>
      </c>
      <c r="AD9957" s="2">
        <f t="shared" si="1871"/>
        <v>0.26034579703536348</v>
      </c>
    </row>
    <row r="9958" spans="1:30" x14ac:dyDescent="0.3">
      <c r="A9958">
        <v>106190756</v>
      </c>
      <c r="B9958" t="s">
        <v>1461</v>
      </c>
      <c r="C9958">
        <v>20192</v>
      </c>
      <c r="D9958" s="1">
        <v>43469</v>
      </c>
      <c r="E9958" s="1" t="s">
        <v>2971</v>
      </c>
      <c r="F9958" s="1">
        <f t="shared" si="1860"/>
        <v>43646</v>
      </c>
      <c r="G9958">
        <f t="shared" si="1861"/>
        <v>2019</v>
      </c>
      <c r="H9958" t="str">
        <f t="shared" si="1862"/>
        <v>Jun</v>
      </c>
      <c r="I9958">
        <f t="shared" si="1863"/>
        <v>6</v>
      </c>
      <c r="J9958" s="1" t="str" cm="1">
        <f t="array" ref="J9958">_xlfn.IFS(I9958&lt;=3,"QTR-1",I9958&lt;=6,"QTR-2",I9958&lt;=9,"QTR-3",I9958&lt;=12,"QTR-4")</f>
        <v>QTR-2</v>
      </c>
      <c r="K9958" t="s">
        <v>177</v>
      </c>
      <c r="L9958" t="s">
        <v>153</v>
      </c>
      <c r="M9958">
        <v>266</v>
      </c>
      <c r="N9958">
        <v>234</v>
      </c>
      <c r="O9958">
        <v>3284</v>
      </c>
      <c r="P9958">
        <v>13452</v>
      </c>
      <c r="Q9958">
        <v>221634483</v>
      </c>
      <c r="R9958">
        <v>106939222</v>
      </c>
      <c r="S9958">
        <v>2573228</v>
      </c>
      <c r="T9958">
        <v>501040</v>
      </c>
      <c r="U9958" s="5">
        <v>0</v>
      </c>
      <c r="V9958">
        <v>128106515</v>
      </c>
      <c r="W9958">
        <f t="shared" si="1864"/>
        <v>178</v>
      </c>
      <c r="X9958" s="3">
        <f t="shared" si="1865"/>
        <v>4</v>
      </c>
      <c r="Y9958" s="4">
        <f t="shared" si="1866"/>
        <v>0.2841091492776886</v>
      </c>
      <c r="Z9958" s="5">
        <f t="shared" si="1867"/>
        <v>0</v>
      </c>
      <c r="AA9958" s="5">
        <f t="shared" si="1868"/>
        <v>0</v>
      </c>
      <c r="AB9958">
        <f t="shared" si="1869"/>
        <v>-125032247</v>
      </c>
      <c r="AC9958" s="6">
        <f t="shared" si="1870"/>
        <v>-48.784362287368239</v>
      </c>
      <c r="AD9958" s="2">
        <f t="shared" si="1871"/>
        <v>0.38205518302202546</v>
      </c>
    </row>
    <row r="9959" spans="1:30" x14ac:dyDescent="0.3">
      <c r="A9959">
        <v>106190758</v>
      </c>
      <c r="B9959" t="s">
        <v>1466</v>
      </c>
      <c r="C9959">
        <v>20192</v>
      </c>
      <c r="D9959" s="1">
        <v>43469</v>
      </c>
      <c r="E9959" s="1" t="s">
        <v>2971</v>
      </c>
      <c r="F9959" s="1">
        <f t="shared" si="1860"/>
        <v>43646</v>
      </c>
      <c r="G9959">
        <f t="shared" si="1861"/>
        <v>2019</v>
      </c>
      <c r="H9959" t="str">
        <f t="shared" si="1862"/>
        <v>Jun</v>
      </c>
      <c r="I9959">
        <f t="shared" si="1863"/>
        <v>6</v>
      </c>
      <c r="J9959" s="1" t="str" cm="1">
        <f t="array" ref="J9959">_xlfn.IFS(I9959&lt;=3,"QTR-1",I9959&lt;=6,"QTR-2",I9959&lt;=9,"QTR-3",I9959&lt;=12,"QTR-4")</f>
        <v>QTR-2</v>
      </c>
      <c r="K9959" t="s">
        <v>177</v>
      </c>
      <c r="L9959" t="s">
        <v>153</v>
      </c>
      <c r="M9959">
        <v>446</v>
      </c>
      <c r="N9959">
        <v>307</v>
      </c>
      <c r="O9959">
        <v>3814</v>
      </c>
      <c r="P9959">
        <v>17304</v>
      </c>
      <c r="Q9959">
        <v>385132095</v>
      </c>
      <c r="R9959">
        <v>237256496</v>
      </c>
      <c r="S9959">
        <v>2809656</v>
      </c>
      <c r="T9959">
        <v>145559</v>
      </c>
      <c r="U9959" s="5">
        <v>0</v>
      </c>
      <c r="V9959">
        <v>140641664</v>
      </c>
      <c r="W9959">
        <f t="shared" si="1864"/>
        <v>178</v>
      </c>
      <c r="X9959" s="3">
        <f t="shared" si="1865"/>
        <v>5</v>
      </c>
      <c r="Y9959" s="4">
        <f t="shared" si="1866"/>
        <v>0.21796745100015116</v>
      </c>
      <c r="Z9959" s="5">
        <f t="shared" si="1867"/>
        <v>0</v>
      </c>
      <c r="AA9959" s="5">
        <f t="shared" si="1868"/>
        <v>0</v>
      </c>
      <c r="AB9959">
        <f t="shared" si="1869"/>
        <v>-137686449</v>
      </c>
      <c r="AC9959" s="6">
        <f t="shared" si="1870"/>
        <v>-49.056542153203097</v>
      </c>
      <c r="AD9959" s="2">
        <f t="shared" si="1871"/>
        <v>0.22145651445593417</v>
      </c>
    </row>
    <row r="9960" spans="1:30" x14ac:dyDescent="0.3">
      <c r="A9960">
        <v>106190517</v>
      </c>
      <c r="B9960" t="s">
        <v>1471</v>
      </c>
      <c r="C9960">
        <v>20192</v>
      </c>
      <c r="D9960" s="1">
        <v>43469</v>
      </c>
      <c r="E9960" s="1" t="s">
        <v>2971</v>
      </c>
      <c r="F9960" s="1">
        <f t="shared" si="1860"/>
        <v>43646</v>
      </c>
      <c r="G9960">
        <f t="shared" si="1861"/>
        <v>2019</v>
      </c>
      <c r="H9960" t="str">
        <f t="shared" si="1862"/>
        <v>Jun</v>
      </c>
      <c r="I9960">
        <f t="shared" si="1863"/>
        <v>6</v>
      </c>
      <c r="J9960" s="1" t="str" cm="1">
        <f t="array" ref="J9960">_xlfn.IFS(I9960&lt;=3,"QTR-1",I9960&lt;=6,"QTR-2",I9960&lt;=9,"QTR-3",I9960&lt;=12,"QTR-4")</f>
        <v>QTR-2</v>
      </c>
      <c r="K9960" t="s">
        <v>177</v>
      </c>
      <c r="L9960" t="s">
        <v>194</v>
      </c>
      <c r="M9960">
        <v>249</v>
      </c>
      <c r="N9960">
        <v>249</v>
      </c>
      <c r="O9960">
        <v>3053</v>
      </c>
      <c r="P9960">
        <v>10829</v>
      </c>
      <c r="Q9960">
        <v>202678278</v>
      </c>
      <c r="R9960">
        <v>110045887</v>
      </c>
      <c r="S9960">
        <v>965727</v>
      </c>
      <c r="T9960">
        <v>-290304</v>
      </c>
      <c r="U9960" s="5">
        <v>0</v>
      </c>
      <c r="V9960">
        <v>94451872</v>
      </c>
      <c r="W9960">
        <f t="shared" si="1864"/>
        <v>178</v>
      </c>
      <c r="X9960" s="3">
        <f t="shared" si="1865"/>
        <v>4</v>
      </c>
      <c r="Y9960" s="4">
        <f t="shared" si="1866"/>
        <v>0.24432561707504175</v>
      </c>
      <c r="Z9960" s="5">
        <f t="shared" si="1867"/>
        <v>0</v>
      </c>
      <c r="AA9960" s="5">
        <f t="shared" si="1868"/>
        <v>0</v>
      </c>
      <c r="AB9960">
        <f t="shared" si="1869"/>
        <v>-93776449</v>
      </c>
      <c r="AC9960" s="6">
        <f t="shared" si="1870"/>
        <v>-96.803905244442788</v>
      </c>
      <c r="AD9960" s="2">
        <f t="shared" si="1871"/>
        <v>0.29894122508888943</v>
      </c>
    </row>
    <row r="9961" spans="1:30" x14ac:dyDescent="0.3">
      <c r="A9961">
        <v>106281047</v>
      </c>
      <c r="B9961" t="s">
        <v>2806</v>
      </c>
      <c r="C9961">
        <v>20192</v>
      </c>
      <c r="D9961" s="1">
        <v>43469</v>
      </c>
      <c r="E9961" s="1" t="s">
        <v>2971</v>
      </c>
      <c r="F9961" s="1">
        <f t="shared" si="1860"/>
        <v>43646</v>
      </c>
      <c r="G9961">
        <f t="shared" si="1861"/>
        <v>2019</v>
      </c>
      <c r="H9961" t="str">
        <f t="shared" si="1862"/>
        <v>Jun</v>
      </c>
      <c r="I9961">
        <f t="shared" si="1863"/>
        <v>6</v>
      </c>
      <c r="J9961" s="1" t="str" cm="1">
        <f t="array" ref="J9961">_xlfn.IFS(I9961&lt;=3,"QTR-1",I9961&lt;=6,"QTR-2",I9961&lt;=9,"QTR-3",I9961&lt;=12,"QTR-4")</f>
        <v>QTR-2</v>
      </c>
      <c r="K9961" t="s">
        <v>1273</v>
      </c>
      <c r="L9961" t="s">
        <v>153</v>
      </c>
      <c r="M9961">
        <v>208</v>
      </c>
      <c r="N9961">
        <v>148</v>
      </c>
      <c r="O9961">
        <v>1612</v>
      </c>
      <c r="P9961">
        <v>7378</v>
      </c>
      <c r="Q9961">
        <v>166499607</v>
      </c>
      <c r="R9961">
        <v>213373324</v>
      </c>
      <c r="S9961">
        <v>1989970</v>
      </c>
      <c r="T9961">
        <v>4485011</v>
      </c>
      <c r="U9961" s="5">
        <v>0</v>
      </c>
      <c r="V9961">
        <v>71149335</v>
      </c>
      <c r="W9961">
        <f t="shared" si="1864"/>
        <v>178</v>
      </c>
      <c r="X9961" s="3">
        <f t="shared" si="1865"/>
        <v>5</v>
      </c>
      <c r="Y9961" s="4">
        <f t="shared" si="1866"/>
        <v>0.19927614520311149</v>
      </c>
      <c r="Z9961" s="5">
        <f t="shared" si="1867"/>
        <v>0</v>
      </c>
      <c r="AA9961" s="5">
        <f t="shared" si="1868"/>
        <v>0</v>
      </c>
      <c r="AB9961">
        <f t="shared" si="1869"/>
        <v>-64674354</v>
      </c>
      <c r="AC9961" s="6">
        <f t="shared" si="1870"/>
        <v>-34.753973677995148</v>
      </c>
      <c r="AD9961" s="2">
        <f t="shared" si="1871"/>
        <v>0.18205920810925061</v>
      </c>
    </row>
    <row r="9962" spans="1:30" x14ac:dyDescent="0.3">
      <c r="A9962">
        <v>106370673</v>
      </c>
      <c r="B9962" t="s">
        <v>1480</v>
      </c>
      <c r="C9962">
        <v>20192</v>
      </c>
      <c r="D9962" s="1">
        <v>43469</v>
      </c>
      <c r="E9962" s="1" t="s">
        <v>2971</v>
      </c>
      <c r="F9962" s="1">
        <f t="shared" si="1860"/>
        <v>43646</v>
      </c>
      <c r="G9962">
        <f t="shared" si="1861"/>
        <v>2019</v>
      </c>
      <c r="H9962" t="str">
        <f t="shared" si="1862"/>
        <v>Jun</v>
      </c>
      <c r="I9962">
        <f t="shared" si="1863"/>
        <v>6</v>
      </c>
      <c r="J9962" s="1" t="str" cm="1">
        <f t="array" ref="J9962">_xlfn.IFS(I9962&lt;=3,"QTR-1",I9962&lt;=6,"QTR-2",I9962&lt;=9,"QTR-3",I9962&lt;=12,"QTR-4")</f>
        <v>QTR-2</v>
      </c>
      <c r="K9962" t="s">
        <v>193</v>
      </c>
      <c r="L9962" t="s">
        <v>171</v>
      </c>
      <c r="M9962">
        <v>524</v>
      </c>
      <c r="N9962">
        <v>444</v>
      </c>
      <c r="O9962">
        <v>4954</v>
      </c>
      <c r="P9962">
        <v>23851</v>
      </c>
      <c r="Q9962">
        <v>411918798</v>
      </c>
      <c r="R9962">
        <v>254895445</v>
      </c>
      <c r="S9962">
        <v>21744178</v>
      </c>
      <c r="T9962">
        <v>15362771</v>
      </c>
      <c r="U9962" s="5">
        <v>0</v>
      </c>
      <c r="V9962">
        <v>209174212</v>
      </c>
      <c r="W9962">
        <f t="shared" si="1864"/>
        <v>178</v>
      </c>
      <c r="X9962" s="3">
        <f t="shared" si="1865"/>
        <v>5</v>
      </c>
      <c r="Y9962" s="4">
        <f t="shared" si="1866"/>
        <v>0.25571446950853416</v>
      </c>
      <c r="Z9962" s="5">
        <f t="shared" si="1867"/>
        <v>0</v>
      </c>
      <c r="AA9962" s="5">
        <f t="shared" si="1868"/>
        <v>0</v>
      </c>
      <c r="AB9962">
        <f t="shared" si="1869"/>
        <v>-172067263</v>
      </c>
      <c r="AC9962" s="6">
        <f t="shared" si="1870"/>
        <v>-8.6197801544854897</v>
      </c>
      <c r="AD9962" s="2">
        <f t="shared" si="1871"/>
        <v>0.28108282924004668</v>
      </c>
    </row>
    <row r="9963" spans="1:30" x14ac:dyDescent="0.3">
      <c r="A9963">
        <v>106361308</v>
      </c>
      <c r="B9963" t="s">
        <v>1484</v>
      </c>
      <c r="C9963">
        <v>20192</v>
      </c>
      <c r="D9963" s="1">
        <v>43469</v>
      </c>
      <c r="E9963" s="1" t="s">
        <v>2971</v>
      </c>
      <c r="F9963" s="1">
        <f t="shared" si="1860"/>
        <v>43646</v>
      </c>
      <c r="G9963">
        <f t="shared" si="1861"/>
        <v>2019</v>
      </c>
      <c r="H9963" t="str">
        <f t="shared" si="1862"/>
        <v>Jun</v>
      </c>
      <c r="I9963">
        <f t="shared" si="1863"/>
        <v>6</v>
      </c>
      <c r="J9963" s="1" t="str" cm="1">
        <f t="array" ref="J9963">_xlfn.IFS(I9963&lt;=3,"QTR-1",I9963&lt;=6,"QTR-2",I9963&lt;=9,"QTR-3",I9963&lt;=12,"QTR-4")</f>
        <v>QTR-2</v>
      </c>
      <c r="K9963" t="s">
        <v>219</v>
      </c>
      <c r="L9963" t="s">
        <v>171</v>
      </c>
      <c r="M9963">
        <v>229</v>
      </c>
      <c r="N9963">
        <v>197</v>
      </c>
      <c r="O9963">
        <v>3256</v>
      </c>
      <c r="P9963">
        <v>13131</v>
      </c>
      <c r="Q9963">
        <v>255089930</v>
      </c>
      <c r="R9963">
        <v>200927577</v>
      </c>
      <c r="S9963">
        <v>736187</v>
      </c>
      <c r="T9963">
        <v>904927</v>
      </c>
      <c r="U9963" s="5">
        <v>0</v>
      </c>
      <c r="V9963">
        <v>86676627</v>
      </c>
      <c r="W9963">
        <f t="shared" si="1864"/>
        <v>178</v>
      </c>
      <c r="X9963" s="3">
        <f t="shared" si="1865"/>
        <v>4</v>
      </c>
      <c r="Y9963" s="4">
        <f t="shared" si="1866"/>
        <v>0.32213826603208873</v>
      </c>
      <c r="Z9963" s="5">
        <f t="shared" si="1867"/>
        <v>0</v>
      </c>
      <c r="AA9963" s="5">
        <f t="shared" si="1868"/>
        <v>0</v>
      </c>
      <c r="AB9963">
        <f t="shared" si="1869"/>
        <v>-85035513</v>
      </c>
      <c r="AC9963" s="6">
        <f t="shared" si="1870"/>
        <v>-116.73724203225539</v>
      </c>
      <c r="AD9963" s="2">
        <f t="shared" si="1871"/>
        <v>0.18845864178631194</v>
      </c>
    </row>
    <row r="9964" spans="1:30" x14ac:dyDescent="0.3">
      <c r="A9964">
        <v>106121051</v>
      </c>
      <c r="B9964" t="s">
        <v>1488</v>
      </c>
      <c r="C9964">
        <v>20192</v>
      </c>
      <c r="D9964" s="1">
        <v>43469</v>
      </c>
      <c r="E9964" s="1" t="s">
        <v>2971</v>
      </c>
      <c r="F9964" s="1">
        <f t="shared" si="1860"/>
        <v>43646</v>
      </c>
      <c r="G9964">
        <f t="shared" si="1861"/>
        <v>2019</v>
      </c>
      <c r="H9964" t="str">
        <f t="shared" si="1862"/>
        <v>Jun</v>
      </c>
      <c r="I9964">
        <f t="shared" si="1863"/>
        <v>6</v>
      </c>
      <c r="J9964" s="1" t="str" cm="1">
        <f t="array" ref="J9964">_xlfn.IFS(I9964&lt;=3,"QTR-1",I9964&lt;=6,"QTR-2",I9964&lt;=9,"QTR-3",I9964&lt;=12,"QTR-4")</f>
        <v>QTR-2</v>
      </c>
      <c r="K9964" t="s">
        <v>803</v>
      </c>
      <c r="L9964" t="s">
        <v>153</v>
      </c>
      <c r="M9964">
        <v>35</v>
      </c>
      <c r="N9964">
        <v>25</v>
      </c>
      <c r="O9964">
        <v>318</v>
      </c>
      <c r="P9964">
        <v>1149</v>
      </c>
      <c r="Q9964">
        <v>20488637</v>
      </c>
      <c r="R9964">
        <v>40338989</v>
      </c>
      <c r="S9964">
        <v>234139</v>
      </c>
      <c r="T9964">
        <v>2810740</v>
      </c>
      <c r="U9964" s="5">
        <v>0</v>
      </c>
      <c r="V9964">
        <v>10119908</v>
      </c>
      <c r="W9964">
        <f t="shared" si="1864"/>
        <v>178</v>
      </c>
      <c r="X9964" s="3">
        <f t="shared" si="1865"/>
        <v>4</v>
      </c>
      <c r="Y9964" s="4">
        <f t="shared" si="1866"/>
        <v>0.18443017656500801</v>
      </c>
      <c r="Z9964" s="5">
        <f t="shared" si="1867"/>
        <v>0</v>
      </c>
      <c r="AA9964" s="5">
        <f t="shared" si="1868"/>
        <v>0</v>
      </c>
      <c r="AB9964">
        <f t="shared" si="1869"/>
        <v>-7075029</v>
      </c>
      <c r="AC9964" s="6">
        <f t="shared" si="1870"/>
        <v>-42.221795600049546</v>
      </c>
      <c r="AD9964" s="2">
        <f t="shared" si="1871"/>
        <v>0.16252103937115678</v>
      </c>
    </row>
    <row r="9965" spans="1:30" x14ac:dyDescent="0.3">
      <c r="A9965">
        <v>106430705</v>
      </c>
      <c r="B9965" t="s">
        <v>1493</v>
      </c>
      <c r="C9965">
        <v>20192</v>
      </c>
      <c r="D9965" s="1">
        <v>43469</v>
      </c>
      <c r="E9965" s="1" t="s">
        <v>2971</v>
      </c>
      <c r="F9965" s="1">
        <f t="shared" si="1860"/>
        <v>43646</v>
      </c>
      <c r="G9965">
        <f t="shared" si="1861"/>
        <v>2019</v>
      </c>
      <c r="H9965" t="str">
        <f t="shared" si="1862"/>
        <v>Jun</v>
      </c>
      <c r="I9965">
        <f t="shared" si="1863"/>
        <v>6</v>
      </c>
      <c r="J9965" s="1" t="str" cm="1">
        <f t="array" ref="J9965">_xlfn.IFS(I9965&lt;=3,"QTR-1",I9965&lt;=6,"QTR-2",I9965&lt;=9,"QTR-3",I9965&lt;=12,"QTR-4")</f>
        <v>QTR-2</v>
      </c>
      <c r="K9965" t="s">
        <v>393</v>
      </c>
      <c r="L9965" t="s">
        <v>194</v>
      </c>
      <c r="M9965">
        <v>264</v>
      </c>
      <c r="N9965">
        <v>264</v>
      </c>
      <c r="O9965">
        <v>4048</v>
      </c>
      <c r="P9965">
        <v>19767</v>
      </c>
      <c r="Q9965">
        <v>835669812</v>
      </c>
      <c r="R9965">
        <v>301577980</v>
      </c>
      <c r="S9965">
        <v>476960</v>
      </c>
      <c r="T9965">
        <v>56920</v>
      </c>
      <c r="U9965" s="5">
        <v>0</v>
      </c>
      <c r="V9965">
        <v>112121510</v>
      </c>
      <c r="W9965">
        <f t="shared" si="1864"/>
        <v>178</v>
      </c>
      <c r="X9965" s="3">
        <f t="shared" si="1865"/>
        <v>5</v>
      </c>
      <c r="Y9965" s="4">
        <f t="shared" si="1866"/>
        <v>0.42064606741573035</v>
      </c>
      <c r="Z9965" s="5">
        <f t="shared" si="1867"/>
        <v>0</v>
      </c>
      <c r="AA9965" s="5">
        <f t="shared" si="1868"/>
        <v>0</v>
      </c>
      <c r="AB9965">
        <f t="shared" si="1869"/>
        <v>-111587630</v>
      </c>
      <c r="AC9965" s="6">
        <f t="shared" si="1870"/>
        <v>-234.07528933243879</v>
      </c>
      <c r="AD9965" s="2">
        <f t="shared" si="1871"/>
        <v>9.8170821509055956E-2</v>
      </c>
    </row>
    <row r="9966" spans="1:30" x14ac:dyDescent="0.3">
      <c r="A9966">
        <v>106190930</v>
      </c>
      <c r="B9966" t="s">
        <v>1497</v>
      </c>
      <c r="C9966">
        <v>20192</v>
      </c>
      <c r="D9966" s="1">
        <v>43469</v>
      </c>
      <c r="E9966" s="1" t="s">
        <v>2971</v>
      </c>
      <c r="F9966" s="1">
        <f t="shared" si="1860"/>
        <v>43646</v>
      </c>
      <c r="G9966">
        <f t="shared" si="1861"/>
        <v>2019</v>
      </c>
      <c r="H9966" t="str">
        <f t="shared" si="1862"/>
        <v>Jun</v>
      </c>
      <c r="I9966">
        <f t="shared" si="1863"/>
        <v>6</v>
      </c>
      <c r="J9966" s="1" t="str" cm="1">
        <f t="array" ref="J9966">_xlfn.IFS(I9966&lt;=3,"QTR-1",I9966&lt;=6,"QTR-2",I9966&lt;=9,"QTR-3",I9966&lt;=12,"QTR-4")</f>
        <v>QTR-2</v>
      </c>
      <c r="K9966" t="s">
        <v>177</v>
      </c>
      <c r="L9966" t="s">
        <v>164</v>
      </c>
      <c r="M9966">
        <v>74</v>
      </c>
      <c r="N9966">
        <v>74</v>
      </c>
      <c r="O9966">
        <v>486</v>
      </c>
      <c r="P9966">
        <v>6253</v>
      </c>
      <c r="Q9966">
        <v>32653262</v>
      </c>
      <c r="R9966">
        <v>4976483</v>
      </c>
      <c r="S9966">
        <v>22309</v>
      </c>
      <c r="T9966">
        <v>817474</v>
      </c>
      <c r="U9966" s="5">
        <v>0</v>
      </c>
      <c r="V9966">
        <v>19502955</v>
      </c>
      <c r="W9966">
        <f t="shared" si="1864"/>
        <v>178</v>
      </c>
      <c r="X9966" s="3">
        <f t="shared" si="1865"/>
        <v>13</v>
      </c>
      <c r="Y9966" s="4">
        <f t="shared" si="1866"/>
        <v>0.4747191011235955</v>
      </c>
      <c r="Z9966" s="5">
        <f t="shared" si="1867"/>
        <v>0</v>
      </c>
      <c r="AA9966" s="5">
        <f t="shared" si="1868"/>
        <v>0</v>
      </c>
      <c r="AB9966">
        <f t="shared" si="1869"/>
        <v>-18663172</v>
      </c>
      <c r="AC9966" s="6">
        <f t="shared" si="1870"/>
        <v>-873.219149222287</v>
      </c>
      <c r="AD9966" s="2">
        <f t="shared" si="1871"/>
        <v>0.51769274545974198</v>
      </c>
    </row>
    <row r="9967" spans="1:30" x14ac:dyDescent="0.3">
      <c r="A9967">
        <v>106454068</v>
      </c>
      <c r="B9967" t="s">
        <v>1501</v>
      </c>
      <c r="C9967">
        <v>20192</v>
      </c>
      <c r="D9967" s="1">
        <v>43469</v>
      </c>
      <c r="E9967" s="1" t="s">
        <v>2971</v>
      </c>
      <c r="F9967" s="1">
        <f t="shared" si="1860"/>
        <v>43646</v>
      </c>
      <c r="G9967">
        <f t="shared" si="1861"/>
        <v>2019</v>
      </c>
      <c r="H9967" t="str">
        <f t="shared" si="1862"/>
        <v>Jun</v>
      </c>
      <c r="I9967">
        <f t="shared" si="1863"/>
        <v>6</v>
      </c>
      <c r="J9967" s="1" t="str" cm="1">
        <f t="array" ref="J9967">_xlfn.IFS(I9967&lt;=3,"QTR-1",I9967&lt;=6,"QTR-2",I9967&lt;=9,"QTR-3",I9967&lt;=12,"QTR-4")</f>
        <v>QTR-2</v>
      </c>
      <c r="K9967" t="s">
        <v>1152</v>
      </c>
      <c r="L9967" t="s">
        <v>194</v>
      </c>
      <c r="M9967">
        <v>16</v>
      </c>
      <c r="N9967">
        <v>16</v>
      </c>
      <c r="O9967">
        <v>144</v>
      </c>
      <c r="P9967">
        <v>1281</v>
      </c>
      <c r="Q9967">
        <v>1145820</v>
      </c>
      <c r="R9967">
        <v>0</v>
      </c>
      <c r="S9967">
        <v>0</v>
      </c>
      <c r="T9967">
        <v>0</v>
      </c>
      <c r="U9967" s="5">
        <v>0</v>
      </c>
      <c r="V9967">
        <v>1132574</v>
      </c>
      <c r="W9967">
        <f t="shared" si="1864"/>
        <v>178</v>
      </c>
      <c r="X9967" s="3">
        <f t="shared" si="1865"/>
        <v>9</v>
      </c>
      <c r="Y9967" s="4">
        <f t="shared" si="1866"/>
        <v>0.44978932584269665</v>
      </c>
      <c r="Z9967" s="5">
        <f t="shared" si="1867"/>
        <v>0</v>
      </c>
      <c r="AA9967" s="5">
        <f t="shared" si="1868"/>
        <v>0</v>
      </c>
      <c r="AB9967">
        <f t="shared" si="1869"/>
        <v>-1132574</v>
      </c>
      <c r="AC9967" s="6">
        <f t="shared" si="1870"/>
        <v>0</v>
      </c>
      <c r="AD9967" s="2">
        <f t="shared" si="1871"/>
        <v>0.98843972002583302</v>
      </c>
    </row>
    <row r="9968" spans="1:30" x14ac:dyDescent="0.3">
      <c r="A9968">
        <v>106524017</v>
      </c>
      <c r="B9968" t="s">
        <v>2483</v>
      </c>
      <c r="C9968">
        <v>20192</v>
      </c>
      <c r="D9968" s="1">
        <v>43469</v>
      </c>
      <c r="E9968" s="1" t="s">
        <v>2971</v>
      </c>
      <c r="F9968" s="1">
        <f t="shared" si="1860"/>
        <v>43646</v>
      </c>
      <c r="G9968">
        <f t="shared" si="1861"/>
        <v>2019</v>
      </c>
      <c r="H9968" t="str">
        <f t="shared" si="1862"/>
        <v>Jun</v>
      </c>
      <c r="I9968">
        <f t="shared" si="1863"/>
        <v>6</v>
      </c>
      <c r="J9968" s="1" t="str" cm="1">
        <f t="array" ref="J9968">_xlfn.IFS(I9968&lt;=3,"QTR-1",I9968&lt;=6,"QTR-2",I9968&lt;=9,"QTR-3",I9968&lt;=12,"QTR-4")</f>
        <v>QTR-2</v>
      </c>
      <c r="K9968" t="s">
        <v>1775</v>
      </c>
      <c r="L9968" t="s">
        <v>194</v>
      </c>
      <c r="M9968">
        <v>16</v>
      </c>
      <c r="N9968">
        <v>16</v>
      </c>
      <c r="O9968">
        <v>155</v>
      </c>
      <c r="P9968">
        <v>1134</v>
      </c>
      <c r="Q9968">
        <v>1129800</v>
      </c>
      <c r="R9968">
        <v>0</v>
      </c>
      <c r="S9968">
        <v>0</v>
      </c>
      <c r="T9968">
        <v>0</v>
      </c>
      <c r="U9968" s="5">
        <v>0</v>
      </c>
      <c r="V9968">
        <v>1152024</v>
      </c>
      <c r="W9968">
        <f t="shared" si="1864"/>
        <v>178</v>
      </c>
      <c r="X9968" s="3">
        <f t="shared" si="1865"/>
        <v>7</v>
      </c>
      <c r="Y9968" s="4">
        <f t="shared" si="1866"/>
        <v>0.3981741573033708</v>
      </c>
      <c r="Z9968" s="5">
        <f t="shared" si="1867"/>
        <v>0</v>
      </c>
      <c r="AA9968" s="5">
        <f t="shared" si="1868"/>
        <v>0</v>
      </c>
      <c r="AB9968">
        <f t="shared" si="1869"/>
        <v>-1152024</v>
      </c>
      <c r="AC9968" s="6">
        <f t="shared" si="1870"/>
        <v>0</v>
      </c>
      <c r="AD9968" s="2">
        <f t="shared" si="1871"/>
        <v>1.0196707381837493</v>
      </c>
    </row>
    <row r="9969" spans="1:30" x14ac:dyDescent="0.3">
      <c r="A9969">
        <v>106150782</v>
      </c>
      <c r="B9969" t="s">
        <v>1511</v>
      </c>
      <c r="C9969">
        <v>20192</v>
      </c>
      <c r="D9969" s="1">
        <v>43469</v>
      </c>
      <c r="E9969" s="1" t="s">
        <v>2971</v>
      </c>
      <c r="F9969" s="1">
        <f t="shared" si="1860"/>
        <v>43646</v>
      </c>
      <c r="G9969">
        <f t="shared" si="1861"/>
        <v>2019</v>
      </c>
      <c r="H9969" t="str">
        <f t="shared" si="1862"/>
        <v>Jun</v>
      </c>
      <c r="I9969">
        <f t="shared" si="1863"/>
        <v>6</v>
      </c>
      <c r="J9969" s="1" t="str" cm="1">
        <f t="array" ref="J9969">_xlfn.IFS(I9969&lt;=3,"QTR-1",I9969&lt;=6,"QTR-2",I9969&lt;=9,"QTR-3",I9969&lt;=12,"QTR-4")</f>
        <v>QTR-2</v>
      </c>
      <c r="K9969" t="s">
        <v>140</v>
      </c>
      <c r="L9969" t="s">
        <v>171</v>
      </c>
      <c r="M9969">
        <v>150</v>
      </c>
      <c r="N9969">
        <v>150</v>
      </c>
      <c r="O9969">
        <v>471</v>
      </c>
      <c r="P9969">
        <v>1780</v>
      </c>
      <c r="Q9969">
        <v>24172563</v>
      </c>
      <c r="R9969">
        <v>50501215</v>
      </c>
      <c r="S9969">
        <v>314951</v>
      </c>
      <c r="T9969">
        <v>322592</v>
      </c>
      <c r="U9969" s="5">
        <v>0</v>
      </c>
      <c r="V9969">
        <v>32221963</v>
      </c>
      <c r="W9969">
        <f t="shared" si="1864"/>
        <v>178</v>
      </c>
      <c r="X9969" s="3">
        <f t="shared" si="1865"/>
        <v>4</v>
      </c>
      <c r="Y9969" s="4">
        <f t="shared" si="1866"/>
        <v>6.6666666666666666E-2</v>
      </c>
      <c r="Z9969" s="5">
        <f t="shared" si="1867"/>
        <v>0</v>
      </c>
      <c r="AA9969" s="5">
        <f t="shared" si="1868"/>
        <v>0</v>
      </c>
      <c r="AB9969">
        <f t="shared" si="1869"/>
        <v>-31584420</v>
      </c>
      <c r="AC9969" s="6">
        <f t="shared" si="1870"/>
        <v>-101.30786058783747</v>
      </c>
      <c r="AD9969" s="2">
        <f t="shared" si="1871"/>
        <v>0.42728535845608345</v>
      </c>
    </row>
    <row r="9970" spans="1:30" x14ac:dyDescent="0.3">
      <c r="A9970">
        <v>106331312</v>
      </c>
      <c r="B9970" t="s">
        <v>1516</v>
      </c>
      <c r="C9970">
        <v>20192</v>
      </c>
      <c r="D9970" s="1">
        <v>43469</v>
      </c>
      <c r="E9970" s="1" t="s">
        <v>2971</v>
      </c>
      <c r="F9970" s="1">
        <f t="shared" si="1860"/>
        <v>43646</v>
      </c>
      <c r="G9970">
        <f t="shared" si="1861"/>
        <v>2019</v>
      </c>
      <c r="H9970" t="str">
        <f t="shared" si="1862"/>
        <v>Jun</v>
      </c>
      <c r="I9970">
        <f t="shared" si="1863"/>
        <v>6</v>
      </c>
      <c r="J9970" s="1" t="str" cm="1">
        <f t="array" ref="J9970">_xlfn.IFS(I9970&lt;=3,"QTR-1",I9970&lt;=6,"QTR-2",I9970&lt;=9,"QTR-3",I9970&lt;=12,"QTR-4")</f>
        <v>QTR-2</v>
      </c>
      <c r="K9970" t="s">
        <v>489</v>
      </c>
      <c r="L9970" t="s">
        <v>178</v>
      </c>
      <c r="M9970">
        <v>478</v>
      </c>
      <c r="N9970">
        <v>478</v>
      </c>
      <c r="O9970">
        <v>5885</v>
      </c>
      <c r="P9970">
        <v>29631</v>
      </c>
      <c r="Q9970">
        <v>915057848</v>
      </c>
      <c r="R9970">
        <v>442963202</v>
      </c>
      <c r="S9970">
        <v>629602</v>
      </c>
      <c r="T9970">
        <v>13246438</v>
      </c>
      <c r="U9970" s="5">
        <v>0</v>
      </c>
      <c r="V9970">
        <v>108630224</v>
      </c>
      <c r="W9970">
        <f t="shared" si="1864"/>
        <v>178</v>
      </c>
      <c r="X9970" s="3">
        <f t="shared" si="1865"/>
        <v>5</v>
      </c>
      <c r="Y9970" s="4">
        <f t="shared" si="1866"/>
        <v>0.34825584128625831</v>
      </c>
      <c r="Z9970" s="5">
        <f t="shared" si="1867"/>
        <v>0</v>
      </c>
      <c r="AA9970" s="5">
        <f t="shared" si="1868"/>
        <v>0</v>
      </c>
      <c r="AB9970">
        <f t="shared" si="1869"/>
        <v>-94754184</v>
      </c>
      <c r="AC9970" s="6">
        <f t="shared" si="1870"/>
        <v>-171.53792713492015</v>
      </c>
      <c r="AD9970" s="2">
        <f t="shared" si="1871"/>
        <v>7.9527943988791636E-2</v>
      </c>
    </row>
    <row r="9971" spans="1:30" x14ac:dyDescent="0.3">
      <c r="A9971">
        <v>106334487</v>
      </c>
      <c r="B9971" t="s">
        <v>1520</v>
      </c>
      <c r="C9971">
        <v>20192</v>
      </c>
      <c r="D9971" s="1">
        <v>43469</v>
      </c>
      <c r="E9971" s="1" t="s">
        <v>2971</v>
      </c>
      <c r="F9971" s="1">
        <f t="shared" si="1860"/>
        <v>43646</v>
      </c>
      <c r="G9971">
        <f t="shared" si="1861"/>
        <v>2019</v>
      </c>
      <c r="H9971" t="str">
        <f t="shared" si="1862"/>
        <v>Jun</v>
      </c>
      <c r="I9971">
        <f t="shared" si="1863"/>
        <v>6</v>
      </c>
      <c r="J9971" s="1" t="str" cm="1">
        <f t="array" ref="J9971">_xlfn.IFS(I9971&lt;=3,"QTR-1",I9971&lt;=6,"QTR-2",I9971&lt;=9,"QTR-3",I9971&lt;=12,"QTR-4")</f>
        <v>QTR-2</v>
      </c>
      <c r="K9971" t="s">
        <v>489</v>
      </c>
      <c r="L9971" t="s">
        <v>220</v>
      </c>
      <c r="M9971">
        <v>439</v>
      </c>
      <c r="N9971">
        <v>439</v>
      </c>
      <c r="O9971">
        <v>4640</v>
      </c>
      <c r="P9971">
        <v>27684</v>
      </c>
      <c r="Q9971">
        <v>296535597</v>
      </c>
      <c r="R9971">
        <v>147840726</v>
      </c>
      <c r="S9971">
        <v>4249319</v>
      </c>
      <c r="T9971">
        <v>8453702</v>
      </c>
      <c r="U9971" s="5">
        <v>0</v>
      </c>
      <c r="V9971">
        <v>141763623</v>
      </c>
      <c r="W9971">
        <f t="shared" si="1864"/>
        <v>178</v>
      </c>
      <c r="X9971" s="3">
        <f t="shared" si="1865"/>
        <v>6</v>
      </c>
      <c r="Y9971" s="4">
        <f t="shared" si="1866"/>
        <v>0.35427810908346347</v>
      </c>
      <c r="Z9971" s="5">
        <f t="shared" si="1867"/>
        <v>0</v>
      </c>
      <c r="AA9971" s="5">
        <f t="shared" si="1868"/>
        <v>0</v>
      </c>
      <c r="AB9971">
        <f t="shared" si="1869"/>
        <v>-129060602</v>
      </c>
      <c r="AC9971" s="6">
        <f t="shared" si="1870"/>
        <v>-32.361492276762462</v>
      </c>
      <c r="AD9971" s="2">
        <f t="shared" si="1871"/>
        <v>0.30945461511458611</v>
      </c>
    </row>
    <row r="9972" spans="1:30" x14ac:dyDescent="0.3">
      <c r="A9972">
        <v>106190796</v>
      </c>
      <c r="B9972" t="s">
        <v>1524</v>
      </c>
      <c r="C9972">
        <v>20192</v>
      </c>
      <c r="D9972" s="1">
        <v>43469</v>
      </c>
      <c r="E9972" s="1" t="s">
        <v>2971</v>
      </c>
      <c r="F9972" s="1">
        <f t="shared" si="1860"/>
        <v>43646</v>
      </c>
      <c r="G9972">
        <f t="shared" si="1861"/>
        <v>2019</v>
      </c>
      <c r="H9972" t="str">
        <f t="shared" si="1862"/>
        <v>Jun</v>
      </c>
      <c r="I9972">
        <f t="shared" si="1863"/>
        <v>6</v>
      </c>
      <c r="J9972" s="1" t="str" cm="1">
        <f t="array" ref="J9972">_xlfn.IFS(I9972&lt;=3,"QTR-1",I9972&lt;=6,"QTR-2",I9972&lt;=9,"QTR-3",I9972&lt;=12,"QTR-4")</f>
        <v>QTR-2</v>
      </c>
      <c r="K9972" t="s">
        <v>177</v>
      </c>
      <c r="L9972" t="s">
        <v>164</v>
      </c>
      <c r="M9972">
        <v>445</v>
      </c>
      <c r="N9972">
        <v>445</v>
      </c>
      <c r="O9972">
        <v>5831</v>
      </c>
      <c r="P9972">
        <v>41241</v>
      </c>
      <c r="Q9972">
        <v>854790594</v>
      </c>
      <c r="R9972">
        <v>463906438</v>
      </c>
      <c r="S9972">
        <v>71685751</v>
      </c>
      <c r="T9972">
        <v>13284752</v>
      </c>
      <c r="U9972" s="5">
        <v>0</v>
      </c>
      <c r="V9972">
        <v>501270626</v>
      </c>
      <c r="W9972">
        <f t="shared" si="1864"/>
        <v>178</v>
      </c>
      <c r="X9972" s="3">
        <f t="shared" si="1865"/>
        <v>7</v>
      </c>
      <c r="Y9972" s="4">
        <f t="shared" si="1866"/>
        <v>0.52065395783360691</v>
      </c>
      <c r="Z9972" s="5">
        <f t="shared" si="1867"/>
        <v>0</v>
      </c>
      <c r="AA9972" s="5">
        <f t="shared" si="1868"/>
        <v>0</v>
      </c>
      <c r="AB9972">
        <f t="shared" si="1869"/>
        <v>-416300123</v>
      </c>
      <c r="AC9972" s="6">
        <f t="shared" si="1870"/>
        <v>-5.9926117674347861</v>
      </c>
      <c r="AD9972" s="2">
        <f t="shared" si="1871"/>
        <v>0.32576464841850045</v>
      </c>
    </row>
    <row r="9973" spans="1:30" x14ac:dyDescent="0.3">
      <c r="A9973">
        <v>106344011</v>
      </c>
      <c r="B9973" t="s">
        <v>1528</v>
      </c>
      <c r="C9973">
        <v>20192</v>
      </c>
      <c r="D9973" s="1">
        <v>43469</v>
      </c>
      <c r="E9973" s="1" t="s">
        <v>2971</v>
      </c>
      <c r="F9973" s="1">
        <f t="shared" si="1860"/>
        <v>43646</v>
      </c>
      <c r="G9973">
        <f t="shared" si="1861"/>
        <v>2019</v>
      </c>
      <c r="H9973" t="str">
        <f t="shared" si="1862"/>
        <v>Jun</v>
      </c>
      <c r="I9973">
        <f t="shared" si="1863"/>
        <v>6</v>
      </c>
      <c r="J9973" s="1" t="str" cm="1">
        <f t="array" ref="J9973">_xlfn.IFS(I9973&lt;=3,"QTR-1",I9973&lt;=6,"QTR-2",I9973&lt;=9,"QTR-3",I9973&lt;=12,"QTR-4")</f>
        <v>QTR-2</v>
      </c>
      <c r="K9973" t="s">
        <v>499</v>
      </c>
      <c r="L9973" t="s">
        <v>220</v>
      </c>
      <c r="M9973">
        <v>50</v>
      </c>
      <c r="N9973">
        <v>50</v>
      </c>
      <c r="O9973">
        <v>141</v>
      </c>
      <c r="P9973">
        <v>4272</v>
      </c>
      <c r="Q9973">
        <v>3075840</v>
      </c>
      <c r="R9973">
        <v>0</v>
      </c>
      <c r="S9973">
        <v>0</v>
      </c>
      <c r="T9973">
        <v>0</v>
      </c>
      <c r="U9973" s="5">
        <v>0</v>
      </c>
      <c r="V9973">
        <v>10274200</v>
      </c>
      <c r="W9973">
        <f t="shared" si="1864"/>
        <v>178</v>
      </c>
      <c r="X9973" s="3">
        <f t="shared" si="1865"/>
        <v>30</v>
      </c>
      <c r="Y9973" s="4">
        <f t="shared" si="1866"/>
        <v>0.48</v>
      </c>
      <c r="Z9973" s="5">
        <f t="shared" si="1867"/>
        <v>0</v>
      </c>
      <c r="AA9973" s="5">
        <f t="shared" si="1868"/>
        <v>0</v>
      </c>
      <c r="AB9973">
        <f t="shared" si="1869"/>
        <v>-10274200</v>
      </c>
      <c r="AC9973" s="6">
        <f t="shared" si="1870"/>
        <v>0</v>
      </c>
      <c r="AD9973" s="2">
        <f t="shared" si="1871"/>
        <v>3.3402907823553889</v>
      </c>
    </row>
    <row r="9974" spans="1:30" x14ac:dyDescent="0.3">
      <c r="A9974">
        <v>106100899</v>
      </c>
      <c r="B9974" t="s">
        <v>2988</v>
      </c>
      <c r="C9974">
        <v>20192</v>
      </c>
      <c r="D9974" s="1">
        <v>43469</v>
      </c>
      <c r="E9974" s="1" t="s">
        <v>2971</v>
      </c>
      <c r="F9974" s="1">
        <f t="shared" si="1860"/>
        <v>43646</v>
      </c>
      <c r="G9974">
        <f t="shared" si="1861"/>
        <v>2019</v>
      </c>
      <c r="H9974" t="str">
        <f t="shared" si="1862"/>
        <v>Jun</v>
      </c>
      <c r="I9974">
        <f t="shared" si="1863"/>
        <v>6</v>
      </c>
      <c r="J9974" s="1" t="str" cm="1">
        <f t="array" ref="J9974">_xlfn.IFS(I9974&lt;=3,"QTR-1",I9974&lt;=6,"QTR-2",I9974&lt;=9,"QTR-3",I9974&lt;=12,"QTR-4")</f>
        <v>QTR-2</v>
      </c>
      <c r="K9974" t="s">
        <v>159</v>
      </c>
      <c r="L9974" t="s">
        <v>153</v>
      </c>
      <c r="M9974">
        <v>436</v>
      </c>
      <c r="N9974">
        <v>436</v>
      </c>
      <c r="O9974">
        <v>6144</v>
      </c>
      <c r="P9974">
        <v>28082</v>
      </c>
      <c r="Q9974">
        <v>299778352</v>
      </c>
      <c r="R9974">
        <v>193851064</v>
      </c>
      <c r="S9974">
        <v>4466035</v>
      </c>
      <c r="T9974">
        <v>11568433</v>
      </c>
      <c r="U9974" s="5">
        <v>0</v>
      </c>
      <c r="V9974">
        <v>150068114</v>
      </c>
      <c r="W9974">
        <f t="shared" si="1864"/>
        <v>178</v>
      </c>
      <c r="X9974" s="3">
        <f t="shared" si="1865"/>
        <v>5</v>
      </c>
      <c r="Y9974" s="4">
        <f t="shared" si="1866"/>
        <v>0.36184413977940416</v>
      </c>
      <c r="Z9974" s="5">
        <f t="shared" si="1867"/>
        <v>0</v>
      </c>
      <c r="AA9974" s="5">
        <f t="shared" si="1868"/>
        <v>0</v>
      </c>
      <c r="AB9974">
        <f t="shared" si="1869"/>
        <v>-134033646</v>
      </c>
      <c r="AC9974" s="6">
        <f t="shared" si="1870"/>
        <v>-32.602090892704602</v>
      </c>
      <c r="AD9974" s="2">
        <f t="shared" si="1871"/>
        <v>0.29496232250470261</v>
      </c>
    </row>
    <row r="9975" spans="1:30" x14ac:dyDescent="0.3">
      <c r="A9975">
        <v>106270875</v>
      </c>
      <c r="B9975" t="s">
        <v>1536</v>
      </c>
      <c r="C9975">
        <v>20192</v>
      </c>
      <c r="D9975" s="1">
        <v>43469</v>
      </c>
      <c r="E9975" s="1" t="s">
        <v>2971</v>
      </c>
      <c r="F9975" s="1">
        <f t="shared" si="1860"/>
        <v>43646</v>
      </c>
      <c r="G9975">
        <f t="shared" si="1861"/>
        <v>2019</v>
      </c>
      <c r="H9975" t="str">
        <f t="shared" si="1862"/>
        <v>Jun</v>
      </c>
      <c r="I9975">
        <f t="shared" si="1863"/>
        <v>6</v>
      </c>
      <c r="J9975" s="1" t="str" cm="1">
        <f t="array" ref="J9975">_xlfn.IFS(I9975&lt;=3,"QTR-1",I9975&lt;=6,"QTR-2",I9975&lt;=9,"QTR-3",I9975&lt;=12,"QTR-4")</f>
        <v>QTR-2</v>
      </c>
      <c r="K9975" t="s">
        <v>469</v>
      </c>
      <c r="L9975" t="s">
        <v>141</v>
      </c>
      <c r="M9975">
        <v>263</v>
      </c>
      <c r="N9975">
        <v>255</v>
      </c>
      <c r="O9975">
        <v>2831</v>
      </c>
      <c r="P9975">
        <v>11448</v>
      </c>
      <c r="Q9975">
        <v>305885660</v>
      </c>
      <c r="R9975">
        <v>254824985</v>
      </c>
      <c r="S9975">
        <v>4908567</v>
      </c>
      <c r="T9975">
        <v>-4058203</v>
      </c>
      <c r="U9975" s="5">
        <v>0</v>
      </c>
      <c r="V9975">
        <v>144406061</v>
      </c>
      <c r="W9975">
        <f t="shared" si="1864"/>
        <v>178</v>
      </c>
      <c r="X9975" s="3">
        <f t="shared" si="1865"/>
        <v>4</v>
      </c>
      <c r="Y9975" s="4">
        <f t="shared" si="1866"/>
        <v>0.24454223095655145</v>
      </c>
      <c r="Z9975" s="5">
        <f t="shared" si="1867"/>
        <v>0</v>
      </c>
      <c r="AA9975" s="5">
        <f t="shared" si="1868"/>
        <v>0</v>
      </c>
      <c r="AB9975">
        <f t="shared" si="1869"/>
        <v>-143555697</v>
      </c>
      <c r="AC9975" s="6">
        <f t="shared" si="1870"/>
        <v>-28.41918914420441</v>
      </c>
      <c r="AD9975" s="2">
        <f t="shared" si="1871"/>
        <v>0.24878695498994852</v>
      </c>
    </row>
    <row r="9976" spans="1:30" x14ac:dyDescent="0.3">
      <c r="A9976">
        <v>106361318</v>
      </c>
      <c r="B9976" t="s">
        <v>2497</v>
      </c>
      <c r="C9976">
        <v>20192</v>
      </c>
      <c r="D9976" s="1">
        <v>43469</v>
      </c>
      <c r="E9976" s="1" t="s">
        <v>2971</v>
      </c>
      <c r="F9976" s="1">
        <f t="shared" si="1860"/>
        <v>43646</v>
      </c>
      <c r="G9976">
        <f t="shared" si="1861"/>
        <v>2019</v>
      </c>
      <c r="H9976" t="str">
        <f t="shared" si="1862"/>
        <v>Jun</v>
      </c>
      <c r="I9976">
        <f t="shared" si="1863"/>
        <v>6</v>
      </c>
      <c r="J9976" s="1" t="str" cm="1">
        <f t="array" ref="J9976">_xlfn.IFS(I9976&lt;=3,"QTR-1",I9976&lt;=6,"QTR-2",I9976&lt;=9,"QTR-3",I9976&lt;=12,"QTR-4")</f>
        <v>QTR-2</v>
      </c>
      <c r="K9976" t="s">
        <v>219</v>
      </c>
      <c r="L9976" t="s">
        <v>171</v>
      </c>
      <c r="M9976">
        <v>363</v>
      </c>
      <c r="N9976">
        <v>363</v>
      </c>
      <c r="O9976">
        <v>4340</v>
      </c>
      <c r="P9976">
        <v>16966</v>
      </c>
      <c r="Q9976">
        <v>363099954</v>
      </c>
      <c r="R9976">
        <v>313245150</v>
      </c>
      <c r="S9976">
        <v>2259589</v>
      </c>
      <c r="T9976">
        <v>7739410</v>
      </c>
      <c r="U9976" s="5">
        <v>0</v>
      </c>
      <c r="V9976">
        <v>90935159</v>
      </c>
      <c r="W9976">
        <f t="shared" si="1864"/>
        <v>178</v>
      </c>
      <c r="X9976" s="3">
        <f t="shared" si="1865"/>
        <v>4</v>
      </c>
      <c r="Y9976" s="4">
        <f t="shared" si="1866"/>
        <v>0.26257467421920944</v>
      </c>
      <c r="Z9976" s="5">
        <f t="shared" si="1867"/>
        <v>0</v>
      </c>
      <c r="AA9976" s="5">
        <f t="shared" si="1868"/>
        <v>0</v>
      </c>
      <c r="AB9976">
        <f t="shared" si="1869"/>
        <v>-80936160</v>
      </c>
      <c r="AC9976" s="6">
        <f t="shared" si="1870"/>
        <v>-39.24411474830157</v>
      </c>
      <c r="AD9976" s="2">
        <f t="shared" si="1871"/>
        <v>0.13110994590714151</v>
      </c>
    </row>
    <row r="9977" spans="1:30" x14ac:dyDescent="0.3">
      <c r="A9977">
        <v>106374055</v>
      </c>
      <c r="B9977" t="s">
        <v>1545</v>
      </c>
      <c r="C9977">
        <v>20192</v>
      </c>
      <c r="D9977" s="1">
        <v>43469</v>
      </c>
      <c r="E9977" s="1" t="s">
        <v>2971</v>
      </c>
      <c r="F9977" s="1">
        <f t="shared" si="1860"/>
        <v>43646</v>
      </c>
      <c r="G9977">
        <f t="shared" si="1861"/>
        <v>2019</v>
      </c>
      <c r="H9977" t="str">
        <f t="shared" si="1862"/>
        <v>Jun</v>
      </c>
      <c r="I9977">
        <f t="shared" si="1863"/>
        <v>6</v>
      </c>
      <c r="J9977" s="1" t="str" cm="1">
        <f t="array" ref="J9977">_xlfn.IFS(I9977&lt;=3,"QTR-1",I9977&lt;=6,"QTR-2",I9977&lt;=9,"QTR-3",I9977&lt;=12,"QTR-4")</f>
        <v>QTR-2</v>
      </c>
      <c r="K9977" t="s">
        <v>193</v>
      </c>
      <c r="L9977" t="s">
        <v>220</v>
      </c>
      <c r="M9977">
        <v>301</v>
      </c>
      <c r="N9977">
        <v>301</v>
      </c>
      <c r="O9977">
        <v>462</v>
      </c>
      <c r="P9977">
        <v>21820</v>
      </c>
      <c r="Q9977">
        <v>8541606</v>
      </c>
      <c r="R9977">
        <v>3337152</v>
      </c>
      <c r="S9977">
        <v>0</v>
      </c>
      <c r="T9977">
        <v>29266</v>
      </c>
      <c r="U9977" s="5">
        <v>0</v>
      </c>
      <c r="V9977">
        <v>80456915</v>
      </c>
      <c r="W9977">
        <f t="shared" si="1864"/>
        <v>178</v>
      </c>
      <c r="X9977" s="3">
        <f t="shared" si="1865"/>
        <v>47</v>
      </c>
      <c r="Y9977" s="4">
        <f t="shared" si="1866"/>
        <v>0.40725670984359252</v>
      </c>
      <c r="Z9977" s="5">
        <f t="shared" si="1867"/>
        <v>0</v>
      </c>
      <c r="AA9977" s="5">
        <f t="shared" si="1868"/>
        <v>0</v>
      </c>
      <c r="AB9977">
        <f t="shared" si="1869"/>
        <v>-80427649</v>
      </c>
      <c r="AC9977" s="6">
        <f t="shared" si="1870"/>
        <v>0</v>
      </c>
      <c r="AD9977" s="2">
        <f t="shared" si="1871"/>
        <v>6.7731756973245858</v>
      </c>
    </row>
    <row r="9978" spans="1:30" x14ac:dyDescent="0.3">
      <c r="A9978">
        <v>106190673</v>
      </c>
      <c r="B9978" t="s">
        <v>1549</v>
      </c>
      <c r="C9978">
        <v>20192</v>
      </c>
      <c r="D9978" s="1">
        <v>43469</v>
      </c>
      <c r="E9978" s="1" t="s">
        <v>2971</v>
      </c>
      <c r="F9978" s="1">
        <f t="shared" si="1860"/>
        <v>43646</v>
      </c>
      <c r="G9978">
        <f t="shared" si="1861"/>
        <v>2019</v>
      </c>
      <c r="H9978" t="str">
        <f t="shared" si="1862"/>
        <v>Jun</v>
      </c>
      <c r="I9978">
        <f t="shared" si="1863"/>
        <v>6</v>
      </c>
      <c r="J9978" s="1" t="str" cm="1">
        <f t="array" ref="J9978">_xlfn.IFS(I9978&lt;=3,"QTR-1",I9978&lt;=6,"QTR-2",I9978&lt;=9,"QTR-3",I9978&lt;=12,"QTR-4")</f>
        <v>QTR-2</v>
      </c>
      <c r="K9978" t="s">
        <v>177</v>
      </c>
      <c r="L9978" t="s">
        <v>194</v>
      </c>
      <c r="M9978">
        <v>101</v>
      </c>
      <c r="N9978">
        <v>101</v>
      </c>
      <c r="O9978">
        <v>784</v>
      </c>
      <c r="P9978">
        <v>2786</v>
      </c>
      <c r="Q9978">
        <v>31961162</v>
      </c>
      <c r="R9978">
        <v>20535665</v>
      </c>
      <c r="S9978">
        <v>74217</v>
      </c>
      <c r="T9978">
        <v>70793</v>
      </c>
      <c r="U9978" s="5">
        <v>0</v>
      </c>
      <c r="V9978">
        <v>13313610</v>
      </c>
      <c r="W9978">
        <f t="shared" si="1864"/>
        <v>178</v>
      </c>
      <c r="X9978" s="3">
        <f t="shared" si="1865"/>
        <v>4</v>
      </c>
      <c r="Y9978" s="4">
        <f t="shared" si="1866"/>
        <v>0.15496718211146956</v>
      </c>
      <c r="Z9978" s="5">
        <f t="shared" si="1867"/>
        <v>0</v>
      </c>
      <c r="AA9978" s="5">
        <f t="shared" si="1868"/>
        <v>0</v>
      </c>
      <c r="AB9978">
        <f t="shared" si="1869"/>
        <v>-13168600</v>
      </c>
      <c r="AC9978" s="6">
        <f t="shared" si="1870"/>
        <v>-178.38760661304013</v>
      </c>
      <c r="AD9978" s="2">
        <f t="shared" si="1871"/>
        <v>0.25219415642015852</v>
      </c>
    </row>
    <row r="9979" spans="1:30" x14ac:dyDescent="0.3">
      <c r="A9979">
        <v>106190200</v>
      </c>
      <c r="B9979" t="s">
        <v>1554</v>
      </c>
      <c r="C9979">
        <v>20192</v>
      </c>
      <c r="D9979" s="1">
        <v>43469</v>
      </c>
      <c r="E9979" s="1" t="s">
        <v>2971</v>
      </c>
      <c r="F9979" s="1">
        <f t="shared" si="1860"/>
        <v>43646</v>
      </c>
      <c r="G9979">
        <f t="shared" si="1861"/>
        <v>2019</v>
      </c>
      <c r="H9979" t="str">
        <f t="shared" si="1862"/>
        <v>Jun</v>
      </c>
      <c r="I9979">
        <f t="shared" si="1863"/>
        <v>6</v>
      </c>
      <c r="J9979" s="1" t="str" cm="1">
        <f t="array" ref="J9979">_xlfn.IFS(I9979&lt;=3,"QTR-1",I9979&lt;=6,"QTR-2",I9979&lt;=9,"QTR-3",I9979&lt;=12,"QTR-4")</f>
        <v>QTR-2</v>
      </c>
      <c r="K9979" t="s">
        <v>177</v>
      </c>
      <c r="L9979" t="s">
        <v>171</v>
      </c>
      <c r="M9979">
        <v>273</v>
      </c>
      <c r="N9979">
        <v>273</v>
      </c>
      <c r="O9979">
        <v>2224</v>
      </c>
      <c r="P9979">
        <v>16675</v>
      </c>
      <c r="Q9979">
        <v>208846264</v>
      </c>
      <c r="R9979">
        <v>75022579</v>
      </c>
      <c r="S9979">
        <v>154496</v>
      </c>
      <c r="T9979">
        <v>0</v>
      </c>
      <c r="U9979" s="5">
        <v>0</v>
      </c>
      <c r="V9979">
        <v>57379459</v>
      </c>
      <c r="W9979">
        <f t="shared" si="1864"/>
        <v>178</v>
      </c>
      <c r="X9979" s="3">
        <f t="shared" si="1865"/>
        <v>7</v>
      </c>
      <c r="Y9979" s="4">
        <f t="shared" si="1866"/>
        <v>0.3431493600032926</v>
      </c>
      <c r="Z9979" s="5">
        <f t="shared" si="1867"/>
        <v>0</v>
      </c>
      <c r="AA9979" s="5">
        <f t="shared" si="1868"/>
        <v>0</v>
      </c>
      <c r="AB9979">
        <f t="shared" si="1869"/>
        <v>-57224963</v>
      </c>
      <c r="AC9979" s="6">
        <f t="shared" si="1870"/>
        <v>-370.39769961681856</v>
      </c>
      <c r="AD9979" s="2">
        <f t="shared" si="1871"/>
        <v>0.20158944671500986</v>
      </c>
    </row>
    <row r="9980" spans="1:30" x14ac:dyDescent="0.3">
      <c r="A9980">
        <v>106331326</v>
      </c>
      <c r="B9980" t="s">
        <v>1559</v>
      </c>
      <c r="C9980">
        <v>20192</v>
      </c>
      <c r="D9980" s="1">
        <v>43469</v>
      </c>
      <c r="E9980" s="1" t="s">
        <v>2971</v>
      </c>
      <c r="F9980" s="1">
        <f t="shared" si="1860"/>
        <v>43646</v>
      </c>
      <c r="G9980">
        <f t="shared" si="1861"/>
        <v>2019</v>
      </c>
      <c r="H9980" t="str">
        <f t="shared" si="1862"/>
        <v>Jun</v>
      </c>
      <c r="I9980">
        <f t="shared" si="1863"/>
        <v>6</v>
      </c>
      <c r="J9980" s="1" t="str" cm="1">
        <f t="array" ref="J9980">_xlfn.IFS(I9980&lt;=3,"QTR-1",I9980&lt;=6,"QTR-2",I9980&lt;=9,"QTR-3",I9980&lt;=12,"QTR-4")</f>
        <v>QTR-2</v>
      </c>
      <c r="K9980" t="s">
        <v>489</v>
      </c>
      <c r="L9980" t="s">
        <v>141</v>
      </c>
      <c r="M9980">
        <v>79</v>
      </c>
      <c r="N9980">
        <v>79</v>
      </c>
      <c r="O9980">
        <v>705</v>
      </c>
      <c r="P9980">
        <v>2658</v>
      </c>
      <c r="Q9980">
        <v>24646919</v>
      </c>
      <c r="R9980">
        <v>51259353</v>
      </c>
      <c r="S9980">
        <v>7614436</v>
      </c>
      <c r="T9980">
        <v>2895298</v>
      </c>
      <c r="U9980" s="5">
        <v>0</v>
      </c>
      <c r="V9980">
        <v>20822824</v>
      </c>
      <c r="W9980">
        <f t="shared" si="1864"/>
        <v>178</v>
      </c>
      <c r="X9980" s="3">
        <f t="shared" si="1865"/>
        <v>4</v>
      </c>
      <c r="Y9980" s="4">
        <f t="shared" si="1866"/>
        <v>0.1890200540463661</v>
      </c>
      <c r="Z9980" s="5">
        <f t="shared" si="1867"/>
        <v>0</v>
      </c>
      <c r="AA9980" s="5">
        <f t="shared" si="1868"/>
        <v>0</v>
      </c>
      <c r="AB9980">
        <f t="shared" si="1869"/>
        <v>-10313090</v>
      </c>
      <c r="AC9980" s="6">
        <f t="shared" si="1870"/>
        <v>-1.7346508658027988</v>
      </c>
      <c r="AD9980" s="2">
        <f t="shared" si="1871"/>
        <v>0.17400917805580018</v>
      </c>
    </row>
    <row r="9981" spans="1:30" x14ac:dyDescent="0.3">
      <c r="A9981">
        <v>106394003</v>
      </c>
      <c r="B9981" t="s">
        <v>1564</v>
      </c>
      <c r="C9981">
        <v>20192</v>
      </c>
      <c r="D9981" s="1">
        <v>43469</v>
      </c>
      <c r="E9981" s="1" t="s">
        <v>2971</v>
      </c>
      <c r="F9981" s="1">
        <f t="shared" si="1860"/>
        <v>43646</v>
      </c>
      <c r="G9981">
        <f t="shared" si="1861"/>
        <v>2019</v>
      </c>
      <c r="H9981" t="str">
        <f t="shared" si="1862"/>
        <v>Jun</v>
      </c>
      <c r="I9981">
        <f t="shared" si="1863"/>
        <v>6</v>
      </c>
      <c r="J9981" s="1" t="str" cm="1">
        <f t="array" ref="J9981">_xlfn.IFS(I9981&lt;=3,"QTR-1",I9981&lt;=6,"QTR-2",I9981&lt;=9,"QTR-3",I9981&lt;=12,"QTR-4")</f>
        <v>QTR-2</v>
      </c>
      <c r="K9981" t="s">
        <v>513</v>
      </c>
      <c r="L9981" t="s">
        <v>220</v>
      </c>
      <c r="M9981">
        <v>16</v>
      </c>
      <c r="N9981">
        <v>16</v>
      </c>
      <c r="O9981">
        <v>93</v>
      </c>
      <c r="P9981">
        <v>1455</v>
      </c>
      <c r="Q9981">
        <v>1994467</v>
      </c>
      <c r="R9981">
        <v>0</v>
      </c>
      <c r="S9981">
        <v>0</v>
      </c>
      <c r="T9981">
        <v>0</v>
      </c>
      <c r="U9981" s="5">
        <v>0</v>
      </c>
      <c r="V9981">
        <v>1994467</v>
      </c>
      <c r="W9981">
        <f t="shared" si="1864"/>
        <v>178</v>
      </c>
      <c r="X9981" s="3">
        <f t="shared" si="1865"/>
        <v>16</v>
      </c>
      <c r="Y9981" s="4">
        <f t="shared" si="1866"/>
        <v>0.5108848314606742</v>
      </c>
      <c r="Z9981" s="5">
        <f t="shared" si="1867"/>
        <v>0</v>
      </c>
      <c r="AA9981" s="5">
        <f t="shared" si="1868"/>
        <v>0</v>
      </c>
      <c r="AB9981">
        <f t="shared" si="1869"/>
        <v>-1994467</v>
      </c>
      <c r="AC9981" s="6">
        <f t="shared" si="1870"/>
        <v>0</v>
      </c>
      <c r="AD9981" s="2">
        <f t="shared" si="1871"/>
        <v>1</v>
      </c>
    </row>
    <row r="9982" spans="1:30" x14ac:dyDescent="0.3">
      <c r="A9982">
        <v>106391010</v>
      </c>
      <c r="B9982" t="s">
        <v>1572</v>
      </c>
      <c r="C9982">
        <v>20192</v>
      </c>
      <c r="D9982" s="1">
        <v>43469</v>
      </c>
      <c r="E9982" s="1" t="s">
        <v>2971</v>
      </c>
      <c r="F9982" s="1">
        <f t="shared" si="1860"/>
        <v>43646</v>
      </c>
      <c r="G9982">
        <f t="shared" si="1861"/>
        <v>2019</v>
      </c>
      <c r="H9982" t="str">
        <f t="shared" si="1862"/>
        <v>Jun</v>
      </c>
      <c r="I9982">
        <f t="shared" si="1863"/>
        <v>6</v>
      </c>
      <c r="J9982" s="1" t="str" cm="1">
        <f t="array" ref="J9982">_xlfn.IFS(I9982&lt;=3,"QTR-1",I9982&lt;=6,"QTR-2",I9982&lt;=9,"QTR-3",I9982&lt;=12,"QTR-4")</f>
        <v>QTR-2</v>
      </c>
      <c r="K9982" t="s">
        <v>513</v>
      </c>
      <c r="L9982" t="s">
        <v>220</v>
      </c>
      <c r="M9982">
        <v>196</v>
      </c>
      <c r="N9982">
        <v>181</v>
      </c>
      <c r="O9982">
        <v>2592</v>
      </c>
      <c r="P9982">
        <v>11024</v>
      </c>
      <c r="Q9982">
        <v>262967824</v>
      </c>
      <c r="R9982">
        <v>163546638</v>
      </c>
      <c r="S9982">
        <v>17934560</v>
      </c>
      <c r="T9982">
        <v>0</v>
      </c>
      <c r="U9982" s="5">
        <v>0</v>
      </c>
      <c r="V9982">
        <v>103803345</v>
      </c>
      <c r="W9982">
        <f t="shared" si="1864"/>
        <v>178</v>
      </c>
      <c r="X9982" s="3">
        <f t="shared" si="1865"/>
        <v>4</v>
      </c>
      <c r="Y9982" s="4">
        <f t="shared" si="1866"/>
        <v>0.31598257280440267</v>
      </c>
      <c r="Z9982" s="5">
        <f t="shared" si="1867"/>
        <v>0</v>
      </c>
      <c r="AA9982" s="5">
        <f t="shared" si="1868"/>
        <v>0</v>
      </c>
      <c r="AB9982">
        <f t="shared" si="1869"/>
        <v>-85868785</v>
      </c>
      <c r="AC9982" s="6">
        <f t="shared" si="1870"/>
        <v>-4.7878947127780105</v>
      </c>
      <c r="AD9982" s="2">
        <f t="shared" si="1871"/>
        <v>0.20132678408452184</v>
      </c>
    </row>
    <row r="9983" spans="1:30" x14ac:dyDescent="0.3">
      <c r="A9983">
        <v>106104023</v>
      </c>
      <c r="B9983" t="s">
        <v>2508</v>
      </c>
      <c r="C9983">
        <v>20192</v>
      </c>
      <c r="D9983" s="1">
        <v>43469</v>
      </c>
      <c r="E9983" s="1" t="s">
        <v>2971</v>
      </c>
      <c r="F9983" s="1">
        <f t="shared" si="1860"/>
        <v>43646</v>
      </c>
      <c r="G9983">
        <f t="shared" si="1861"/>
        <v>2019</v>
      </c>
      <c r="H9983" t="str">
        <f t="shared" si="1862"/>
        <v>Jun</v>
      </c>
      <c r="I9983">
        <f t="shared" si="1863"/>
        <v>6</v>
      </c>
      <c r="J9983" s="1" t="str" cm="1">
        <f t="array" ref="J9983">_xlfn.IFS(I9983&lt;=3,"QTR-1",I9983&lt;=6,"QTR-2",I9983&lt;=9,"QTR-3",I9983&lt;=12,"QTR-4")</f>
        <v>QTR-2</v>
      </c>
      <c r="K9983" t="s">
        <v>159</v>
      </c>
      <c r="L9983" t="s">
        <v>178</v>
      </c>
      <c r="M9983">
        <v>62</v>
      </c>
      <c r="N9983">
        <v>62</v>
      </c>
      <c r="O9983">
        <v>367</v>
      </c>
      <c r="P9983">
        <v>4646</v>
      </c>
      <c r="Q9983">
        <v>16161583</v>
      </c>
      <c r="R9983">
        <v>2548347</v>
      </c>
      <c r="S9983">
        <v>67909</v>
      </c>
      <c r="T9983">
        <v>0</v>
      </c>
      <c r="U9983" s="5">
        <v>0</v>
      </c>
      <c r="V9983">
        <v>6500904</v>
      </c>
      <c r="W9983">
        <f t="shared" si="1864"/>
        <v>178</v>
      </c>
      <c r="X9983" s="3">
        <f t="shared" si="1865"/>
        <v>13</v>
      </c>
      <c r="Y9983" s="4">
        <f t="shared" si="1866"/>
        <v>0.420985864443639</v>
      </c>
      <c r="Z9983" s="5">
        <f t="shared" si="1867"/>
        <v>0</v>
      </c>
      <c r="AA9983" s="5">
        <f t="shared" si="1868"/>
        <v>0</v>
      </c>
      <c r="AB9983">
        <f t="shared" si="1869"/>
        <v>-6432995</v>
      </c>
      <c r="AC9983" s="6">
        <f t="shared" si="1870"/>
        <v>-94.729638192286743</v>
      </c>
      <c r="AD9983" s="2">
        <f t="shared" si="1871"/>
        <v>0.34382784970333935</v>
      </c>
    </row>
    <row r="9984" spans="1:30" x14ac:dyDescent="0.3">
      <c r="A9984">
        <v>106434032</v>
      </c>
      <c r="B9984" t="s">
        <v>1581</v>
      </c>
      <c r="C9984">
        <v>20192</v>
      </c>
      <c r="D9984" s="1">
        <v>43469</v>
      </c>
      <c r="E9984" s="1" t="s">
        <v>2971</v>
      </c>
      <c r="F9984" s="1">
        <f t="shared" ref="F9984:F10047" si="1872">DATE(MID(E9984,7,4), LEFT(E9984,2), MID(E9984,4,2))</f>
        <v>43646</v>
      </c>
      <c r="G9984">
        <f t="shared" si="1861"/>
        <v>2019</v>
      </c>
      <c r="H9984" t="str">
        <f t="shared" si="1862"/>
        <v>Jun</v>
      </c>
      <c r="I9984">
        <f t="shared" si="1863"/>
        <v>6</v>
      </c>
      <c r="J9984" s="1" t="str" cm="1">
        <f t="array" ref="J9984">_xlfn.IFS(I9984&lt;=3,"QTR-1",I9984&lt;=6,"QTR-2",I9984&lt;=9,"QTR-3",I9984&lt;=12,"QTR-4")</f>
        <v>QTR-2</v>
      </c>
      <c r="K9984" t="s">
        <v>393</v>
      </c>
      <c r="L9984" t="s">
        <v>171</v>
      </c>
      <c r="M9984">
        <v>80</v>
      </c>
      <c r="N9984">
        <v>80</v>
      </c>
      <c r="O9984">
        <v>724</v>
      </c>
      <c r="P9984">
        <v>6727</v>
      </c>
      <c r="Q9984">
        <v>17836640</v>
      </c>
      <c r="R9984">
        <v>26350</v>
      </c>
      <c r="S9984">
        <v>0</v>
      </c>
      <c r="T9984">
        <v>147</v>
      </c>
      <c r="U9984" s="5">
        <v>0</v>
      </c>
      <c r="V9984">
        <v>6085991</v>
      </c>
      <c r="W9984">
        <f t="shared" si="1864"/>
        <v>178</v>
      </c>
      <c r="X9984" s="3">
        <f t="shared" si="1865"/>
        <v>9</v>
      </c>
      <c r="Y9984" s="4">
        <f t="shared" si="1866"/>
        <v>0.47240168539325844</v>
      </c>
      <c r="Z9984" s="5">
        <f t="shared" si="1867"/>
        <v>0</v>
      </c>
      <c r="AA9984" s="5">
        <f t="shared" si="1868"/>
        <v>0</v>
      </c>
      <c r="AB9984">
        <f t="shared" si="1869"/>
        <v>-6085844</v>
      </c>
      <c r="AC9984" s="6">
        <f t="shared" si="1870"/>
        <v>0</v>
      </c>
      <c r="AD9984" s="2">
        <f t="shared" si="1871"/>
        <v>0.34070393590322784</v>
      </c>
    </row>
    <row r="9985" spans="1:30" x14ac:dyDescent="0.3">
      <c r="A9985">
        <v>106013619</v>
      </c>
      <c r="B9985" t="s">
        <v>1585</v>
      </c>
      <c r="C9985">
        <v>20192</v>
      </c>
      <c r="D9985" s="1">
        <v>43469</v>
      </c>
      <c r="E9985" s="1" t="s">
        <v>2971</v>
      </c>
      <c r="F9985" s="1">
        <f t="shared" si="1872"/>
        <v>43646</v>
      </c>
      <c r="G9985">
        <f t="shared" si="1861"/>
        <v>2019</v>
      </c>
      <c r="H9985" t="str">
        <f t="shared" si="1862"/>
        <v>Jun</v>
      </c>
      <c r="I9985">
        <f t="shared" si="1863"/>
        <v>6</v>
      </c>
      <c r="J9985" s="1" t="str" cm="1">
        <f t="array" ref="J9985">_xlfn.IFS(I9985&lt;=3,"QTR-1",I9985&lt;=6,"QTR-2",I9985&lt;=9,"QTR-3",I9985&lt;=12,"QTR-4")</f>
        <v>QTR-2</v>
      </c>
      <c r="K9985" t="s">
        <v>170</v>
      </c>
      <c r="L9985" t="s">
        <v>220</v>
      </c>
      <c r="M9985">
        <v>93</v>
      </c>
      <c r="N9985">
        <v>48</v>
      </c>
      <c r="O9985">
        <v>710</v>
      </c>
      <c r="P9985">
        <v>2818</v>
      </c>
      <c r="Q9985">
        <v>53533014</v>
      </c>
      <c r="R9985">
        <v>38804045</v>
      </c>
      <c r="S9985">
        <v>25416</v>
      </c>
      <c r="T9985">
        <v>0</v>
      </c>
      <c r="U9985" s="5">
        <v>0</v>
      </c>
      <c r="V9985">
        <v>15833875</v>
      </c>
      <c r="W9985">
        <f t="shared" si="1864"/>
        <v>178</v>
      </c>
      <c r="X9985" s="3">
        <f t="shared" si="1865"/>
        <v>4</v>
      </c>
      <c r="Y9985" s="4">
        <f t="shared" si="1866"/>
        <v>0.17023075993717532</v>
      </c>
      <c r="Z9985" s="5">
        <f t="shared" si="1867"/>
        <v>0</v>
      </c>
      <c r="AA9985" s="5">
        <f t="shared" si="1868"/>
        <v>0</v>
      </c>
      <c r="AB9985">
        <f t="shared" si="1869"/>
        <v>-15808459</v>
      </c>
      <c r="AC9985" s="6">
        <f t="shared" si="1870"/>
        <v>-621.98847182876932</v>
      </c>
      <c r="AD9985" s="2">
        <f t="shared" si="1871"/>
        <v>0.17120383918660437</v>
      </c>
    </row>
    <row r="9986" spans="1:30" x14ac:dyDescent="0.3">
      <c r="A9986">
        <v>106404046</v>
      </c>
      <c r="B9986" t="s">
        <v>1587</v>
      </c>
      <c r="C9986">
        <v>20192</v>
      </c>
      <c r="D9986" s="1">
        <v>43469</v>
      </c>
      <c r="E9986" s="1" t="s">
        <v>2971</v>
      </c>
      <c r="F9986" s="1">
        <f t="shared" si="1872"/>
        <v>43646</v>
      </c>
      <c r="G9986">
        <f t="shared" ref="G9986:G10049" si="1873">YEAR(F9986)</f>
        <v>2019</v>
      </c>
      <c r="H9986" t="str">
        <f t="shared" ref="H9986:H10049" si="1874">TEXT(F9986,"MMM")</f>
        <v>Jun</v>
      </c>
      <c r="I9986">
        <f t="shared" ref="I9986:I10049" si="1875">INT(TEXT(F9986,"MM"))</f>
        <v>6</v>
      </c>
      <c r="J9986" s="1" t="str" cm="1">
        <f t="array" ref="J9986">_xlfn.IFS(I9986&lt;=3,"QTR-1",I9986&lt;=6,"QTR-2",I9986&lt;=9,"QTR-3",I9986&lt;=12,"QTR-4")</f>
        <v>QTR-2</v>
      </c>
      <c r="K9986" t="s">
        <v>227</v>
      </c>
      <c r="L9986" t="s">
        <v>220</v>
      </c>
      <c r="M9986">
        <v>16</v>
      </c>
      <c r="N9986">
        <v>16</v>
      </c>
      <c r="O9986">
        <v>168</v>
      </c>
      <c r="P9986">
        <v>1181</v>
      </c>
      <c r="Q9986">
        <v>1137046</v>
      </c>
      <c r="R9986">
        <v>0</v>
      </c>
      <c r="S9986">
        <v>0</v>
      </c>
      <c r="T9986">
        <v>268</v>
      </c>
      <c r="U9986" s="5">
        <v>0</v>
      </c>
      <c r="V9986">
        <v>1317898</v>
      </c>
      <c r="W9986">
        <f t="shared" ref="W9986:W10049" si="1876">F9986-D9986+1</f>
        <v>178</v>
      </c>
      <c r="X9986" s="3">
        <f t="shared" ref="X9986:X10049" si="1877">IF(O9986=0,0,(ROUND(P9986/O9986,0)))</f>
        <v>7</v>
      </c>
      <c r="Y9986" s="4">
        <f t="shared" ref="Y9986:Y10049" si="1878">IF(P9986=0,0,(P9986/(M9986*W9986)))</f>
        <v>0.41467696629213485</v>
      </c>
      <c r="Z9986" s="5">
        <f t="shared" ref="Z9986:Z10049" si="1879">IF(Q9986+R9986=0,0,(Q9986/(Q9986+R9986))*U9986)</f>
        <v>0</v>
      </c>
      <c r="AA9986" s="5">
        <f t="shared" ref="AA9986:AA10049" si="1880">IF(Q9986+R9986=0,0,(R9986/(Q9986+R9986))*U9986)</f>
        <v>0</v>
      </c>
      <c r="AB9986">
        <f t="shared" ref="AB9986:AB10049" si="1881">U9986 + S9986 - V9986+ T9986</f>
        <v>-1317630</v>
      </c>
      <c r="AC9986" s="6">
        <f t="shared" ref="AC9986:AC10049" si="1882">IF((Z9986 + S9986) = 0, 0, (U9986 + S9986 - V9986) / (Z9986 + S9986))</f>
        <v>0</v>
      </c>
      <c r="AD9986" s="2">
        <f t="shared" ref="AD9986:AD10049" si="1883">IF((Q9986 + R9986) = 0, 0, (V9986 - S9986) / (Q9986 + R9986))</f>
        <v>1.1590542511032975</v>
      </c>
    </row>
    <row r="9987" spans="1:30" x14ac:dyDescent="0.3">
      <c r="A9987">
        <v>106410782</v>
      </c>
      <c r="B9987" t="s">
        <v>1591</v>
      </c>
      <c r="C9987">
        <v>20192</v>
      </c>
      <c r="D9987" s="1">
        <v>43469</v>
      </c>
      <c r="E9987" s="1" t="s">
        <v>2971</v>
      </c>
      <c r="F9987" s="1">
        <f t="shared" si="1872"/>
        <v>43646</v>
      </c>
      <c r="G9987">
        <f t="shared" si="1873"/>
        <v>2019</v>
      </c>
      <c r="H9987" t="str">
        <f t="shared" si="1874"/>
        <v>Jun</v>
      </c>
      <c r="I9987">
        <f t="shared" si="1875"/>
        <v>6</v>
      </c>
      <c r="J9987" s="1" t="str" cm="1">
        <f t="array" ref="J9987">_xlfn.IFS(I9987&lt;=3,"QTR-1",I9987&lt;=6,"QTR-2",I9987&lt;=9,"QTR-3",I9987&lt;=12,"QTR-4")</f>
        <v>QTR-2</v>
      </c>
      <c r="K9987" t="s">
        <v>875</v>
      </c>
      <c r="L9987" t="s">
        <v>220</v>
      </c>
      <c r="M9987">
        <v>448</v>
      </c>
      <c r="N9987">
        <v>448</v>
      </c>
      <c r="O9987">
        <v>787</v>
      </c>
      <c r="P9987">
        <v>32689</v>
      </c>
      <c r="Q9987">
        <v>43973371</v>
      </c>
      <c r="R9987">
        <v>81407640</v>
      </c>
      <c r="S9987">
        <v>22717793</v>
      </c>
      <c r="T9987">
        <v>14857653</v>
      </c>
      <c r="U9987" s="5">
        <v>0</v>
      </c>
      <c r="V9987">
        <v>96456042</v>
      </c>
      <c r="W9987">
        <f t="shared" si="1876"/>
        <v>178</v>
      </c>
      <c r="X9987" s="3">
        <f t="shared" si="1877"/>
        <v>42</v>
      </c>
      <c r="Y9987" s="4">
        <f t="shared" si="1878"/>
        <v>0.40992425762439805</v>
      </c>
      <c r="Z9987" s="5">
        <f t="shared" si="1879"/>
        <v>0</v>
      </c>
      <c r="AA9987" s="5">
        <f t="shared" si="1880"/>
        <v>0</v>
      </c>
      <c r="AB9987">
        <f t="shared" si="1881"/>
        <v>-58880596</v>
      </c>
      <c r="AC9987" s="6">
        <f t="shared" si="1882"/>
        <v>-3.2458368205045272</v>
      </c>
      <c r="AD9987" s="2">
        <f t="shared" si="1883"/>
        <v>0.58811337069215375</v>
      </c>
    </row>
    <row r="9988" spans="1:30" x14ac:dyDescent="0.3">
      <c r="A9988">
        <v>106074017</v>
      </c>
      <c r="B9988" t="s">
        <v>1596</v>
      </c>
      <c r="C9988">
        <v>20192</v>
      </c>
      <c r="D9988" s="1">
        <v>43469</v>
      </c>
      <c r="E9988" s="1" t="s">
        <v>2971</v>
      </c>
      <c r="F9988" s="1">
        <f t="shared" si="1872"/>
        <v>43646</v>
      </c>
      <c r="G9988">
        <f t="shared" si="1873"/>
        <v>2019</v>
      </c>
      <c r="H9988" t="str">
        <f t="shared" si="1874"/>
        <v>Jun</v>
      </c>
      <c r="I9988">
        <f t="shared" si="1875"/>
        <v>6</v>
      </c>
      <c r="J9988" s="1" t="str" cm="1">
        <f t="array" ref="J9988">_xlfn.IFS(I9988&lt;=3,"QTR-1",I9988&lt;=6,"QTR-2",I9988&lt;=9,"QTR-3",I9988&lt;=12,"QTR-4")</f>
        <v>QTR-2</v>
      </c>
      <c r="K9988" t="s">
        <v>483</v>
      </c>
      <c r="L9988" t="s">
        <v>194</v>
      </c>
      <c r="M9988">
        <v>123</v>
      </c>
      <c r="N9988">
        <v>116</v>
      </c>
      <c r="O9988">
        <v>1174</v>
      </c>
      <c r="P9988">
        <v>4190</v>
      </c>
      <c r="Q9988">
        <v>159071162</v>
      </c>
      <c r="R9988">
        <v>135298053</v>
      </c>
      <c r="S9988">
        <v>341665</v>
      </c>
      <c r="T9988">
        <v>75577</v>
      </c>
      <c r="U9988" s="5">
        <v>0</v>
      </c>
      <c r="V9988">
        <v>44700117</v>
      </c>
      <c r="W9988">
        <f t="shared" si="1876"/>
        <v>178</v>
      </c>
      <c r="X9988" s="3">
        <f t="shared" si="1877"/>
        <v>4</v>
      </c>
      <c r="Y9988" s="4">
        <f t="shared" si="1878"/>
        <v>0.19137663286745227</v>
      </c>
      <c r="Z9988" s="5">
        <f t="shared" si="1879"/>
        <v>0</v>
      </c>
      <c r="AA9988" s="5">
        <f t="shared" si="1880"/>
        <v>0</v>
      </c>
      <c r="AB9988">
        <f t="shared" si="1881"/>
        <v>-44282875</v>
      </c>
      <c r="AC9988" s="6">
        <f t="shared" si="1882"/>
        <v>-129.83024892804355</v>
      </c>
      <c r="AD9988" s="2">
        <f t="shared" si="1883"/>
        <v>0.15068984710238806</v>
      </c>
    </row>
    <row r="9989" spans="1:30" x14ac:dyDescent="0.3">
      <c r="A9989">
        <v>106424002</v>
      </c>
      <c r="B9989" t="s">
        <v>1601</v>
      </c>
      <c r="C9989">
        <v>20192</v>
      </c>
      <c r="D9989" s="1">
        <v>43469</v>
      </c>
      <c r="E9989" s="1" t="s">
        <v>2971</v>
      </c>
      <c r="F9989" s="1">
        <f t="shared" si="1872"/>
        <v>43646</v>
      </c>
      <c r="G9989">
        <f t="shared" si="1873"/>
        <v>2019</v>
      </c>
      <c r="H9989" t="str">
        <f t="shared" si="1874"/>
        <v>Jun</v>
      </c>
      <c r="I9989">
        <f t="shared" si="1875"/>
        <v>6</v>
      </c>
      <c r="J9989" s="1" t="str" cm="1">
        <f t="array" ref="J9989">_xlfn.IFS(I9989&lt;=3,"QTR-1",I9989&lt;=6,"QTR-2",I9989&lt;=9,"QTR-3",I9989&lt;=12,"QTR-4")</f>
        <v>QTR-2</v>
      </c>
      <c r="K9989" t="s">
        <v>710</v>
      </c>
      <c r="L9989" t="s">
        <v>220</v>
      </c>
      <c r="M9989">
        <v>16</v>
      </c>
      <c r="N9989">
        <v>16</v>
      </c>
      <c r="O9989">
        <v>78</v>
      </c>
      <c r="P9989">
        <v>1412</v>
      </c>
      <c r="Q9989">
        <v>3541889</v>
      </c>
      <c r="R9989">
        <v>0</v>
      </c>
      <c r="S9989">
        <v>0</v>
      </c>
      <c r="T9989">
        <v>0</v>
      </c>
      <c r="U9989" s="5">
        <v>0</v>
      </c>
      <c r="V9989">
        <v>2318817</v>
      </c>
      <c r="W9989">
        <f t="shared" si="1876"/>
        <v>178</v>
      </c>
      <c r="X9989" s="3">
        <f t="shared" si="1877"/>
        <v>18</v>
      </c>
      <c r="Y9989" s="4">
        <f t="shared" si="1878"/>
        <v>0.4957865168539326</v>
      </c>
      <c r="Z9989" s="5">
        <f t="shared" si="1879"/>
        <v>0</v>
      </c>
      <c r="AA9989" s="5">
        <f t="shared" si="1880"/>
        <v>0</v>
      </c>
      <c r="AB9989">
        <f t="shared" si="1881"/>
        <v>-2318817</v>
      </c>
      <c r="AC9989" s="6">
        <f t="shared" si="1882"/>
        <v>0</v>
      </c>
      <c r="AD9989" s="2">
        <f t="shared" si="1883"/>
        <v>0.65468370126788278</v>
      </c>
    </row>
    <row r="9990" spans="1:30" x14ac:dyDescent="0.3">
      <c r="A9990">
        <v>106420514</v>
      </c>
      <c r="B9990" t="s">
        <v>1605</v>
      </c>
      <c r="C9990">
        <v>20192</v>
      </c>
      <c r="D9990" s="1">
        <v>43469</v>
      </c>
      <c r="E9990" s="1" t="s">
        <v>2971</v>
      </c>
      <c r="F9990" s="1">
        <f t="shared" si="1872"/>
        <v>43646</v>
      </c>
      <c r="G9990">
        <f t="shared" si="1873"/>
        <v>2019</v>
      </c>
      <c r="H9990" t="str">
        <f t="shared" si="1874"/>
        <v>Jun</v>
      </c>
      <c r="I9990">
        <f t="shared" si="1875"/>
        <v>6</v>
      </c>
      <c r="J9990" s="1" t="str" cm="1">
        <f t="array" ref="J9990">_xlfn.IFS(I9990&lt;=3,"QTR-1",I9990&lt;=6,"QTR-2",I9990&lt;=9,"QTR-3",I9990&lt;=12,"QTR-4")</f>
        <v>QTR-2</v>
      </c>
      <c r="K9990" t="s">
        <v>710</v>
      </c>
      <c r="L9990" t="s">
        <v>171</v>
      </c>
      <c r="M9990">
        <v>519</v>
      </c>
      <c r="N9990">
        <v>363</v>
      </c>
      <c r="O9990">
        <v>4647</v>
      </c>
      <c r="P9990">
        <v>22518</v>
      </c>
      <c r="Q9990">
        <v>376673844</v>
      </c>
      <c r="R9990">
        <v>144972028</v>
      </c>
      <c r="S9990">
        <v>4994541</v>
      </c>
      <c r="T9990">
        <v>17399725</v>
      </c>
      <c r="U9990" s="5">
        <v>0</v>
      </c>
      <c r="V9990">
        <v>183138072</v>
      </c>
      <c r="W9990">
        <f t="shared" si="1876"/>
        <v>178</v>
      </c>
      <c r="X9990" s="3">
        <f t="shared" si="1877"/>
        <v>5</v>
      </c>
      <c r="Y9990" s="4">
        <f t="shared" si="1878"/>
        <v>0.24374878223030461</v>
      </c>
      <c r="Z9990" s="5">
        <f t="shared" si="1879"/>
        <v>0</v>
      </c>
      <c r="AA9990" s="5">
        <f t="shared" si="1880"/>
        <v>0</v>
      </c>
      <c r="AB9990">
        <f t="shared" si="1881"/>
        <v>-160743806</v>
      </c>
      <c r="AC9990" s="6">
        <f t="shared" si="1882"/>
        <v>-35.667648138237325</v>
      </c>
      <c r="AD9990" s="2">
        <f t="shared" si="1883"/>
        <v>0.34150280978356906</v>
      </c>
    </row>
    <row r="9991" spans="1:30" x14ac:dyDescent="0.3">
      <c r="A9991">
        <v>106430883</v>
      </c>
      <c r="B9991" t="s">
        <v>1609</v>
      </c>
      <c r="C9991">
        <v>20192</v>
      </c>
      <c r="D9991" s="1">
        <v>43469</v>
      </c>
      <c r="E9991" s="1" t="s">
        <v>2971</v>
      </c>
      <c r="F9991" s="1">
        <f t="shared" si="1872"/>
        <v>43646</v>
      </c>
      <c r="G9991">
        <f t="shared" si="1873"/>
        <v>2019</v>
      </c>
      <c r="H9991" t="str">
        <f t="shared" si="1874"/>
        <v>Jun</v>
      </c>
      <c r="I9991">
        <f t="shared" si="1875"/>
        <v>6</v>
      </c>
      <c r="J9991" s="1" t="str" cm="1">
        <f t="array" ref="J9991">_xlfn.IFS(I9991&lt;=3,"QTR-1",I9991&lt;=6,"QTR-2",I9991&lt;=9,"QTR-3",I9991&lt;=12,"QTR-4")</f>
        <v>QTR-2</v>
      </c>
      <c r="K9991" t="s">
        <v>393</v>
      </c>
      <c r="L9991" t="s">
        <v>220</v>
      </c>
      <c r="M9991">
        <v>1182</v>
      </c>
      <c r="N9991">
        <v>1141</v>
      </c>
      <c r="O9991">
        <v>8631</v>
      </c>
      <c r="P9991">
        <v>47531</v>
      </c>
      <c r="Q9991">
        <v>926228976</v>
      </c>
      <c r="R9991">
        <v>785918629</v>
      </c>
      <c r="S9991">
        <v>16371906</v>
      </c>
      <c r="T9991">
        <v>-9314795</v>
      </c>
      <c r="U9991" s="5">
        <v>0</v>
      </c>
      <c r="V9991">
        <v>571757787</v>
      </c>
      <c r="W9991">
        <f t="shared" si="1876"/>
        <v>178</v>
      </c>
      <c r="X9991" s="3">
        <f t="shared" si="1877"/>
        <v>6</v>
      </c>
      <c r="Y9991" s="4">
        <f t="shared" si="1878"/>
        <v>0.22591208958345216</v>
      </c>
      <c r="Z9991" s="5">
        <f t="shared" si="1879"/>
        <v>0</v>
      </c>
      <c r="AA9991" s="5">
        <f t="shared" si="1880"/>
        <v>0</v>
      </c>
      <c r="AB9991">
        <f t="shared" si="1881"/>
        <v>-564700676</v>
      </c>
      <c r="AC9991" s="6">
        <f t="shared" si="1882"/>
        <v>-33.923104676999735</v>
      </c>
      <c r="AD9991" s="2">
        <f t="shared" si="1883"/>
        <v>0.32437967344526936</v>
      </c>
    </row>
    <row r="9992" spans="1:30" x14ac:dyDescent="0.3">
      <c r="A9992">
        <v>106190687</v>
      </c>
      <c r="B9992" t="s">
        <v>2520</v>
      </c>
      <c r="C9992">
        <v>20192</v>
      </c>
      <c r="D9992" s="1">
        <v>43469</v>
      </c>
      <c r="E9992" s="1" t="s">
        <v>2971</v>
      </c>
      <c r="F9992" s="1">
        <f t="shared" si="1872"/>
        <v>43646</v>
      </c>
      <c r="G9992">
        <f t="shared" si="1873"/>
        <v>2019</v>
      </c>
      <c r="H9992" t="str">
        <f t="shared" si="1874"/>
        <v>Jun</v>
      </c>
      <c r="I9992">
        <f t="shared" si="1875"/>
        <v>6</v>
      </c>
      <c r="J9992" s="1" t="str" cm="1">
        <f t="array" ref="J9992">_xlfn.IFS(I9992&lt;=3,"QTR-1",I9992&lt;=6,"QTR-2",I9992&lt;=9,"QTR-3",I9992&lt;=12,"QTR-4")</f>
        <v>QTR-2</v>
      </c>
      <c r="K9992" t="s">
        <v>177</v>
      </c>
      <c r="L9992" t="s">
        <v>171</v>
      </c>
      <c r="M9992">
        <v>265</v>
      </c>
      <c r="N9992">
        <v>265</v>
      </c>
      <c r="O9992">
        <v>3738</v>
      </c>
      <c r="P9992">
        <v>19558</v>
      </c>
      <c r="Q9992">
        <v>299215820</v>
      </c>
      <c r="R9992">
        <v>144956156</v>
      </c>
      <c r="S9992">
        <v>6575033</v>
      </c>
      <c r="T9992">
        <v>6493648</v>
      </c>
      <c r="U9992" s="5">
        <v>0</v>
      </c>
      <c r="V9992">
        <v>163058472</v>
      </c>
      <c r="W9992">
        <f t="shared" si="1876"/>
        <v>178</v>
      </c>
      <c r="X9992" s="3">
        <f t="shared" si="1877"/>
        <v>5</v>
      </c>
      <c r="Y9992" s="4">
        <f t="shared" si="1878"/>
        <v>0.41462794148823406</v>
      </c>
      <c r="Z9992" s="5">
        <f t="shared" si="1879"/>
        <v>0</v>
      </c>
      <c r="AA9992" s="5">
        <f t="shared" si="1880"/>
        <v>0</v>
      </c>
      <c r="AB9992">
        <f t="shared" si="1881"/>
        <v>-149989791</v>
      </c>
      <c r="AC9992" s="6">
        <f t="shared" si="1882"/>
        <v>-23.799643134870959</v>
      </c>
      <c r="AD9992" s="2">
        <f t="shared" si="1883"/>
        <v>0.35230371895411972</v>
      </c>
    </row>
    <row r="9993" spans="1:30" x14ac:dyDescent="0.3">
      <c r="A9993">
        <v>106491064</v>
      </c>
      <c r="B9993" t="s">
        <v>1617</v>
      </c>
      <c r="C9993">
        <v>20192</v>
      </c>
      <c r="D9993" s="1">
        <v>43469</v>
      </c>
      <c r="E9993" s="1" t="s">
        <v>2971</v>
      </c>
      <c r="F9993" s="1">
        <f t="shared" si="1872"/>
        <v>43646</v>
      </c>
      <c r="G9993">
        <f t="shared" si="1873"/>
        <v>2019</v>
      </c>
      <c r="H9993" t="str">
        <f t="shared" si="1874"/>
        <v>Jun</v>
      </c>
      <c r="I9993">
        <f t="shared" si="1875"/>
        <v>6</v>
      </c>
      <c r="J9993" s="1" t="str" cm="1">
        <f t="array" ref="J9993">_xlfn.IFS(I9993&lt;=3,"QTR-1",I9993&lt;=6,"QTR-2",I9993&lt;=9,"QTR-3",I9993&lt;=12,"QTR-4")</f>
        <v>QTR-2</v>
      </c>
      <c r="K9993" t="s">
        <v>235</v>
      </c>
      <c r="L9993" t="s">
        <v>153</v>
      </c>
      <c r="M9993">
        <v>298</v>
      </c>
      <c r="N9993">
        <v>298</v>
      </c>
      <c r="O9993">
        <v>3153</v>
      </c>
      <c r="P9993">
        <v>17827</v>
      </c>
      <c r="Q9993">
        <v>440236086</v>
      </c>
      <c r="R9993">
        <v>349129646</v>
      </c>
      <c r="S9993">
        <v>4725495</v>
      </c>
      <c r="T9993">
        <v>2537597</v>
      </c>
      <c r="U9993" s="5">
        <v>0</v>
      </c>
      <c r="V9993">
        <v>135005006</v>
      </c>
      <c r="W9993">
        <f t="shared" si="1876"/>
        <v>178</v>
      </c>
      <c r="X9993" s="3">
        <f t="shared" si="1877"/>
        <v>6</v>
      </c>
      <c r="Y9993" s="4">
        <f t="shared" si="1878"/>
        <v>0.33607948118543096</v>
      </c>
      <c r="Z9993" s="5">
        <f t="shared" si="1879"/>
        <v>0</v>
      </c>
      <c r="AA9993" s="5">
        <f t="shared" si="1880"/>
        <v>0</v>
      </c>
      <c r="AB9993">
        <f t="shared" si="1881"/>
        <v>-127741914</v>
      </c>
      <c r="AC9993" s="6">
        <f t="shared" si="1882"/>
        <v>-27.569495047608768</v>
      </c>
      <c r="AD9993" s="2">
        <f t="shared" si="1883"/>
        <v>0.16504328186367229</v>
      </c>
    </row>
    <row r="9994" spans="1:30" x14ac:dyDescent="0.3">
      <c r="A9994">
        <v>106420522</v>
      </c>
      <c r="B9994" t="s">
        <v>1621</v>
      </c>
      <c r="C9994">
        <v>20192</v>
      </c>
      <c r="D9994" s="1">
        <v>43469</v>
      </c>
      <c r="E9994" s="1" t="s">
        <v>2971</v>
      </c>
      <c r="F9994" s="1">
        <f t="shared" si="1872"/>
        <v>43646</v>
      </c>
      <c r="G9994">
        <f t="shared" si="1873"/>
        <v>2019</v>
      </c>
      <c r="H9994" t="str">
        <f t="shared" si="1874"/>
        <v>Jun</v>
      </c>
      <c r="I9994">
        <f t="shared" si="1875"/>
        <v>6</v>
      </c>
      <c r="J9994" s="1" t="str" cm="1">
        <f t="array" ref="J9994">_xlfn.IFS(I9994&lt;=3,"QTR-1",I9994&lt;=6,"QTR-2",I9994&lt;=9,"QTR-3",I9994&lt;=12,"QTR-4")</f>
        <v>QTR-2</v>
      </c>
      <c r="K9994" t="s">
        <v>710</v>
      </c>
      <c r="L9994" t="s">
        <v>171</v>
      </c>
      <c r="M9994">
        <v>11</v>
      </c>
      <c r="N9994">
        <v>11</v>
      </c>
      <c r="O9994">
        <v>58</v>
      </c>
      <c r="P9994">
        <v>178</v>
      </c>
      <c r="Q9994">
        <v>1996859</v>
      </c>
      <c r="R9994">
        <v>12264498</v>
      </c>
      <c r="S9994">
        <v>615979</v>
      </c>
      <c r="T9994">
        <v>812589</v>
      </c>
      <c r="U9994" s="5">
        <v>0</v>
      </c>
      <c r="V9994">
        <v>4606987</v>
      </c>
      <c r="W9994">
        <f t="shared" si="1876"/>
        <v>178</v>
      </c>
      <c r="X9994" s="3">
        <f t="shared" si="1877"/>
        <v>3</v>
      </c>
      <c r="Y9994" s="4">
        <f t="shared" si="1878"/>
        <v>9.0909090909090912E-2</v>
      </c>
      <c r="Z9994" s="5">
        <f t="shared" si="1879"/>
        <v>0</v>
      </c>
      <c r="AA9994" s="5">
        <f t="shared" si="1880"/>
        <v>0</v>
      </c>
      <c r="AB9994">
        <f t="shared" si="1881"/>
        <v>-3178419</v>
      </c>
      <c r="AC9994" s="6">
        <f t="shared" si="1882"/>
        <v>-6.4791299703398977</v>
      </c>
      <c r="AD9994" s="2">
        <f t="shared" si="1883"/>
        <v>0.27984770313231766</v>
      </c>
    </row>
    <row r="9995" spans="1:30" x14ac:dyDescent="0.3">
      <c r="A9995">
        <v>106371256</v>
      </c>
      <c r="B9995" t="s">
        <v>1624</v>
      </c>
      <c r="C9995">
        <v>20192</v>
      </c>
      <c r="D9995" s="1">
        <v>43469</v>
      </c>
      <c r="E9995" s="1" t="s">
        <v>2971</v>
      </c>
      <c r="F9995" s="1">
        <f t="shared" si="1872"/>
        <v>43646</v>
      </c>
      <c r="G9995">
        <f t="shared" si="1873"/>
        <v>2019</v>
      </c>
      <c r="H9995" t="str">
        <f t="shared" si="1874"/>
        <v>Jun</v>
      </c>
      <c r="I9995">
        <f t="shared" si="1875"/>
        <v>6</v>
      </c>
      <c r="J9995" s="1" t="str" cm="1">
        <f t="array" ref="J9995">_xlfn.IFS(I9995&lt;=3,"QTR-1",I9995&lt;=6,"QTR-2",I9995&lt;=9,"QTR-3",I9995&lt;=12,"QTR-4")</f>
        <v>QTR-2</v>
      </c>
      <c r="K9995" t="s">
        <v>193</v>
      </c>
      <c r="L9995" t="s">
        <v>171</v>
      </c>
      <c r="M9995">
        <v>173</v>
      </c>
      <c r="N9995">
        <v>150</v>
      </c>
      <c r="O9995">
        <v>2086</v>
      </c>
      <c r="P9995">
        <v>7126</v>
      </c>
      <c r="Q9995">
        <v>240271424</v>
      </c>
      <c r="R9995">
        <v>165608004</v>
      </c>
      <c r="S9995">
        <v>2223894</v>
      </c>
      <c r="T9995">
        <v>0</v>
      </c>
      <c r="U9995" s="5">
        <v>0</v>
      </c>
      <c r="V9995">
        <v>70671473</v>
      </c>
      <c r="W9995">
        <f t="shared" si="1876"/>
        <v>178</v>
      </c>
      <c r="X9995" s="3">
        <f t="shared" si="1877"/>
        <v>3</v>
      </c>
      <c r="Y9995" s="4">
        <f t="shared" si="1878"/>
        <v>0.23140871598363316</v>
      </c>
      <c r="Z9995" s="5">
        <f t="shared" si="1879"/>
        <v>0</v>
      </c>
      <c r="AA9995" s="5">
        <f t="shared" si="1880"/>
        <v>0</v>
      </c>
      <c r="AB9995">
        <f t="shared" si="1881"/>
        <v>-68447579</v>
      </c>
      <c r="AC9995" s="6">
        <f t="shared" si="1882"/>
        <v>-30.778256067960072</v>
      </c>
      <c r="AD9995" s="2">
        <f t="shared" si="1883"/>
        <v>0.1686401780382917</v>
      </c>
    </row>
    <row r="9996" spans="1:30" x14ac:dyDescent="0.3">
      <c r="A9996">
        <v>106371394</v>
      </c>
      <c r="B9996" t="s">
        <v>1629</v>
      </c>
      <c r="C9996">
        <v>20192</v>
      </c>
      <c r="D9996" s="1">
        <v>43469</v>
      </c>
      <c r="E9996" s="1" t="s">
        <v>2971</v>
      </c>
      <c r="F9996" s="1">
        <f t="shared" si="1872"/>
        <v>43646</v>
      </c>
      <c r="G9996">
        <f t="shared" si="1873"/>
        <v>2019</v>
      </c>
      <c r="H9996" t="str">
        <f t="shared" si="1874"/>
        <v>Jun</v>
      </c>
      <c r="I9996">
        <f t="shared" si="1875"/>
        <v>6</v>
      </c>
      <c r="J9996" s="1" t="str" cm="1">
        <f t="array" ref="J9996">_xlfn.IFS(I9996&lt;=3,"QTR-1",I9996&lt;=6,"QTR-2",I9996&lt;=9,"QTR-3",I9996&lt;=12,"QTR-4")</f>
        <v>QTR-2</v>
      </c>
      <c r="K9996" t="s">
        <v>193</v>
      </c>
      <c r="L9996" t="s">
        <v>171</v>
      </c>
      <c r="M9996">
        <v>193</v>
      </c>
      <c r="N9996">
        <v>192</v>
      </c>
      <c r="O9996">
        <v>3125</v>
      </c>
      <c r="P9996">
        <v>12245</v>
      </c>
      <c r="Q9996">
        <v>249929426</v>
      </c>
      <c r="R9996">
        <v>130482235</v>
      </c>
      <c r="S9996">
        <v>1546756</v>
      </c>
      <c r="T9996">
        <v>0</v>
      </c>
      <c r="U9996" s="5">
        <v>0</v>
      </c>
      <c r="V9996">
        <v>74225298</v>
      </c>
      <c r="W9996">
        <f t="shared" si="1876"/>
        <v>178</v>
      </c>
      <c r="X9996" s="3">
        <f t="shared" si="1877"/>
        <v>4</v>
      </c>
      <c r="Y9996" s="4">
        <f t="shared" si="1878"/>
        <v>0.35643593176922628</v>
      </c>
      <c r="Z9996" s="5">
        <f t="shared" si="1879"/>
        <v>0</v>
      </c>
      <c r="AA9996" s="5">
        <f t="shared" si="1880"/>
        <v>0</v>
      </c>
      <c r="AB9996">
        <f t="shared" si="1881"/>
        <v>-72678542</v>
      </c>
      <c r="AC9996" s="6">
        <f t="shared" si="1882"/>
        <v>-46.987722691879</v>
      </c>
      <c r="AD9996" s="2">
        <f t="shared" si="1883"/>
        <v>0.19105235052192576</v>
      </c>
    </row>
    <row r="9997" spans="1:30" x14ac:dyDescent="0.3">
      <c r="A9997">
        <v>106370771</v>
      </c>
      <c r="B9997" t="s">
        <v>1634</v>
      </c>
      <c r="C9997">
        <v>20192</v>
      </c>
      <c r="D9997" s="1">
        <v>43469</v>
      </c>
      <c r="E9997" s="1" t="s">
        <v>2971</v>
      </c>
      <c r="F9997" s="1">
        <f t="shared" si="1872"/>
        <v>43646</v>
      </c>
      <c r="G9997">
        <f t="shared" si="1873"/>
        <v>2019</v>
      </c>
      <c r="H9997" t="str">
        <f t="shared" si="1874"/>
        <v>Jun</v>
      </c>
      <c r="I9997">
        <f t="shared" si="1875"/>
        <v>6</v>
      </c>
      <c r="J9997" s="1" t="str" cm="1">
        <f t="array" ref="J9997">_xlfn.IFS(I9997&lt;=3,"QTR-1",I9997&lt;=6,"QTR-2",I9997&lt;=9,"QTR-3",I9997&lt;=12,"QTR-4")</f>
        <v>QTR-2</v>
      </c>
      <c r="K9997" t="s">
        <v>193</v>
      </c>
      <c r="L9997" t="s">
        <v>171</v>
      </c>
      <c r="M9997">
        <v>432</v>
      </c>
      <c r="N9997">
        <v>365</v>
      </c>
      <c r="O9997">
        <v>4834</v>
      </c>
      <c r="P9997">
        <v>21261</v>
      </c>
      <c r="Q9997">
        <v>669027621</v>
      </c>
      <c r="R9997">
        <v>328950199</v>
      </c>
      <c r="S9997">
        <v>3092964</v>
      </c>
      <c r="T9997">
        <v>0</v>
      </c>
      <c r="U9997" s="5">
        <v>0</v>
      </c>
      <c r="V9997">
        <v>167676127</v>
      </c>
      <c r="W9997">
        <f t="shared" si="1876"/>
        <v>178</v>
      </c>
      <c r="X9997" s="3">
        <f t="shared" si="1877"/>
        <v>4</v>
      </c>
      <c r="Y9997" s="4">
        <f t="shared" si="1878"/>
        <v>0.27649032459425715</v>
      </c>
      <c r="Z9997" s="5">
        <f t="shared" si="1879"/>
        <v>0</v>
      </c>
      <c r="AA9997" s="5">
        <f t="shared" si="1880"/>
        <v>0</v>
      </c>
      <c r="AB9997">
        <f t="shared" si="1881"/>
        <v>-164583163</v>
      </c>
      <c r="AC9997" s="6">
        <f t="shared" si="1882"/>
        <v>-53.212117244170962</v>
      </c>
      <c r="AD9997" s="2">
        <f t="shared" si="1883"/>
        <v>0.16491665415970869</v>
      </c>
    </row>
    <row r="9998" spans="1:30" x14ac:dyDescent="0.3">
      <c r="A9998">
        <v>106370744</v>
      </c>
      <c r="B9998" t="s">
        <v>1638</v>
      </c>
      <c r="C9998">
        <v>20192</v>
      </c>
      <c r="D9998" s="1">
        <v>43469</v>
      </c>
      <c r="E9998" s="1" t="s">
        <v>2971</v>
      </c>
      <c r="F9998" s="1">
        <f t="shared" si="1872"/>
        <v>43646</v>
      </c>
      <c r="G9998">
        <f t="shared" si="1873"/>
        <v>2019</v>
      </c>
      <c r="H9998" t="str">
        <f t="shared" si="1874"/>
        <v>Jun</v>
      </c>
      <c r="I9998">
        <f t="shared" si="1875"/>
        <v>6</v>
      </c>
      <c r="J9998" s="1" t="str" cm="1">
        <f t="array" ref="J9998">_xlfn.IFS(I9998&lt;=3,"QTR-1",I9998&lt;=6,"QTR-2",I9998&lt;=9,"QTR-3",I9998&lt;=12,"QTR-4")</f>
        <v>QTR-2</v>
      </c>
      <c r="K9998" t="s">
        <v>193</v>
      </c>
      <c r="L9998" t="s">
        <v>171</v>
      </c>
      <c r="M9998">
        <v>655</v>
      </c>
      <c r="N9998">
        <v>528</v>
      </c>
      <c r="O9998">
        <v>7730</v>
      </c>
      <c r="P9998">
        <v>35129</v>
      </c>
      <c r="Q9998">
        <v>693358861</v>
      </c>
      <c r="R9998">
        <v>270553594</v>
      </c>
      <c r="S9998">
        <v>7947317</v>
      </c>
      <c r="T9998">
        <v>15493</v>
      </c>
      <c r="U9998" s="5">
        <v>0</v>
      </c>
      <c r="V9998">
        <v>198102803</v>
      </c>
      <c r="W9998">
        <f t="shared" si="1876"/>
        <v>178</v>
      </c>
      <c r="X9998" s="3">
        <f t="shared" si="1877"/>
        <v>5</v>
      </c>
      <c r="Y9998" s="4">
        <f t="shared" si="1878"/>
        <v>0.30130371386911398</v>
      </c>
      <c r="Z9998" s="5">
        <f t="shared" si="1879"/>
        <v>0</v>
      </c>
      <c r="AA9998" s="5">
        <f t="shared" si="1880"/>
        <v>0</v>
      </c>
      <c r="AB9998">
        <f t="shared" si="1881"/>
        <v>-190139993</v>
      </c>
      <c r="AC9998" s="6">
        <f t="shared" si="1882"/>
        <v>-23.927004044257956</v>
      </c>
      <c r="AD9998" s="2">
        <f t="shared" si="1883"/>
        <v>0.19727464357746058</v>
      </c>
    </row>
    <row r="9999" spans="1:30" x14ac:dyDescent="0.3">
      <c r="A9999">
        <v>106124004</v>
      </c>
      <c r="B9999" t="s">
        <v>1642</v>
      </c>
      <c r="C9999">
        <v>20192</v>
      </c>
      <c r="D9999" s="1">
        <v>43469</v>
      </c>
      <c r="E9999" s="1" t="s">
        <v>2971</v>
      </c>
      <c r="F9999" s="1">
        <f t="shared" si="1872"/>
        <v>43646</v>
      </c>
      <c r="G9999">
        <f t="shared" si="1873"/>
        <v>2019</v>
      </c>
      <c r="H9999" t="str">
        <f t="shared" si="1874"/>
        <v>Jun</v>
      </c>
      <c r="I9999">
        <f t="shared" si="1875"/>
        <v>6</v>
      </c>
      <c r="J9999" s="1" t="str" cm="1">
        <f t="array" ref="J9999">_xlfn.IFS(I9999&lt;=3,"QTR-1",I9999&lt;=6,"QTR-2",I9999&lt;=9,"QTR-3",I9999&lt;=12,"QTR-4")</f>
        <v>QTR-2</v>
      </c>
      <c r="K9999" t="s">
        <v>803</v>
      </c>
      <c r="L9999" t="s">
        <v>220</v>
      </c>
      <c r="M9999">
        <v>16</v>
      </c>
      <c r="N9999">
        <v>16</v>
      </c>
      <c r="O9999">
        <v>168</v>
      </c>
      <c r="P9999">
        <v>1137</v>
      </c>
      <c r="Q9999">
        <v>1942565</v>
      </c>
      <c r="R9999">
        <v>0</v>
      </c>
      <c r="S9999">
        <v>0</v>
      </c>
      <c r="T9999">
        <v>0</v>
      </c>
      <c r="U9999" s="5">
        <v>0</v>
      </c>
      <c r="V9999">
        <v>2214716</v>
      </c>
      <c r="W9999">
        <f t="shared" si="1876"/>
        <v>178</v>
      </c>
      <c r="X9999" s="3">
        <f t="shared" si="1877"/>
        <v>7</v>
      </c>
      <c r="Y9999" s="4">
        <f t="shared" si="1878"/>
        <v>0.39922752808988765</v>
      </c>
      <c r="Z9999" s="5">
        <f t="shared" si="1879"/>
        <v>0</v>
      </c>
      <c r="AA9999" s="5">
        <f t="shared" si="1880"/>
        <v>0</v>
      </c>
      <c r="AB9999">
        <f t="shared" si="1881"/>
        <v>-2214716</v>
      </c>
      <c r="AC9999" s="6">
        <f t="shared" si="1882"/>
        <v>0</v>
      </c>
      <c r="AD9999" s="2">
        <f t="shared" si="1883"/>
        <v>1.1400987869131791</v>
      </c>
    </row>
    <row r="10000" spans="1:30" x14ac:dyDescent="0.3">
      <c r="A10000">
        <v>106321016</v>
      </c>
      <c r="B10000" t="s">
        <v>1647</v>
      </c>
      <c r="C10000">
        <v>20192</v>
      </c>
      <c r="D10000" s="1">
        <v>43469</v>
      </c>
      <c r="E10000" s="1" t="s">
        <v>2971</v>
      </c>
      <c r="F10000" s="1">
        <f t="shared" si="1872"/>
        <v>43646</v>
      </c>
      <c r="G10000">
        <f t="shared" si="1873"/>
        <v>2019</v>
      </c>
      <c r="H10000" t="str">
        <f t="shared" si="1874"/>
        <v>Jun</v>
      </c>
      <c r="I10000">
        <f t="shared" si="1875"/>
        <v>6</v>
      </c>
      <c r="J10000" s="1" t="str" cm="1">
        <f t="array" ref="J10000">_xlfn.IFS(I10000&lt;=3,"QTR-1",I10000&lt;=6,"QTR-2",I10000&lt;=9,"QTR-3",I10000&lt;=12,"QTR-4")</f>
        <v>QTR-2</v>
      </c>
      <c r="K10000" t="s">
        <v>565</v>
      </c>
      <c r="L10000" t="s">
        <v>141</v>
      </c>
      <c r="M10000">
        <v>26</v>
      </c>
      <c r="N10000">
        <v>26</v>
      </c>
      <c r="O10000">
        <v>32</v>
      </c>
      <c r="P10000">
        <v>1522</v>
      </c>
      <c r="Q10000">
        <v>1721259</v>
      </c>
      <c r="R10000">
        <v>5153023</v>
      </c>
      <c r="S10000">
        <v>1021569</v>
      </c>
      <c r="T10000">
        <v>279362</v>
      </c>
      <c r="U10000" s="5">
        <v>0</v>
      </c>
      <c r="V10000">
        <v>4542675</v>
      </c>
      <c r="W10000">
        <f t="shared" si="1876"/>
        <v>178</v>
      </c>
      <c r="X10000" s="3">
        <f t="shared" si="1877"/>
        <v>48</v>
      </c>
      <c r="Y10000" s="4">
        <f t="shared" si="1878"/>
        <v>0.32886776145203112</v>
      </c>
      <c r="Z10000" s="5">
        <f t="shared" si="1879"/>
        <v>0</v>
      </c>
      <c r="AA10000" s="5">
        <f t="shared" si="1880"/>
        <v>0</v>
      </c>
      <c r="AB10000">
        <f t="shared" si="1881"/>
        <v>-3241744</v>
      </c>
      <c r="AC10000" s="6">
        <f t="shared" si="1882"/>
        <v>-3.4467627737333455</v>
      </c>
      <c r="AD10000" s="2">
        <f t="shared" si="1883"/>
        <v>0.51221436653311569</v>
      </c>
    </row>
    <row r="10001" spans="1:30" x14ac:dyDescent="0.3">
      <c r="A10001">
        <v>106410891</v>
      </c>
      <c r="B10001" t="s">
        <v>1652</v>
      </c>
      <c r="C10001">
        <v>20192</v>
      </c>
      <c r="D10001" s="1">
        <v>43469</v>
      </c>
      <c r="E10001" s="1" t="s">
        <v>2971</v>
      </c>
      <c r="F10001" s="1">
        <f t="shared" si="1872"/>
        <v>43646</v>
      </c>
      <c r="G10001">
        <f t="shared" si="1873"/>
        <v>2019</v>
      </c>
      <c r="H10001" t="str">
        <f t="shared" si="1874"/>
        <v>Jun</v>
      </c>
      <c r="I10001">
        <f t="shared" si="1875"/>
        <v>6</v>
      </c>
      <c r="J10001" s="1" t="str" cm="1">
        <f t="array" ref="J10001">_xlfn.IFS(I10001&lt;=3,"QTR-1",I10001&lt;=6,"QTR-2",I10001&lt;=9,"QTR-3",I10001&lt;=12,"QTR-4")</f>
        <v>QTR-2</v>
      </c>
      <c r="K10001" t="s">
        <v>875</v>
      </c>
      <c r="L10001" t="s">
        <v>171</v>
      </c>
      <c r="M10001">
        <v>208</v>
      </c>
      <c r="N10001">
        <v>139</v>
      </c>
      <c r="O10001">
        <v>1357</v>
      </c>
      <c r="P10001">
        <v>5013</v>
      </c>
      <c r="Q10001">
        <v>184284452</v>
      </c>
      <c r="R10001">
        <v>130691281</v>
      </c>
      <c r="S10001">
        <v>1008502</v>
      </c>
      <c r="T10001">
        <v>2071720</v>
      </c>
      <c r="U10001" s="5">
        <v>0</v>
      </c>
      <c r="V10001">
        <v>69564770</v>
      </c>
      <c r="W10001">
        <f t="shared" si="1876"/>
        <v>178</v>
      </c>
      <c r="X10001" s="3">
        <f t="shared" si="1877"/>
        <v>4</v>
      </c>
      <c r="Y10001" s="4">
        <f t="shared" si="1878"/>
        <v>0.13539866032843562</v>
      </c>
      <c r="Z10001" s="5">
        <f t="shared" si="1879"/>
        <v>0</v>
      </c>
      <c r="AA10001" s="5">
        <f t="shared" si="1880"/>
        <v>0</v>
      </c>
      <c r="AB10001">
        <f t="shared" si="1881"/>
        <v>-66484548</v>
      </c>
      <c r="AC10001" s="6">
        <f t="shared" si="1882"/>
        <v>-67.978316354355272</v>
      </c>
      <c r="AD10001" s="2">
        <f t="shared" si="1883"/>
        <v>0.21765571381335591</v>
      </c>
    </row>
    <row r="10002" spans="1:30" x14ac:dyDescent="0.3">
      <c r="A10002">
        <v>106410817</v>
      </c>
      <c r="B10002" t="s">
        <v>1656</v>
      </c>
      <c r="C10002">
        <v>20192</v>
      </c>
      <c r="D10002" s="1">
        <v>43469</v>
      </c>
      <c r="E10002" s="1" t="s">
        <v>2971</v>
      </c>
      <c r="F10002" s="1">
        <f t="shared" si="1872"/>
        <v>43646</v>
      </c>
      <c r="G10002">
        <f t="shared" si="1873"/>
        <v>2019</v>
      </c>
      <c r="H10002" t="str">
        <f t="shared" si="1874"/>
        <v>Jun</v>
      </c>
      <c r="I10002">
        <f t="shared" si="1875"/>
        <v>6</v>
      </c>
      <c r="J10002" s="1" t="str" cm="1">
        <f t="array" ref="J10002">_xlfn.IFS(I10002&lt;=3,"QTR-1",I10002&lt;=6,"QTR-2",I10002&lt;=9,"QTR-3",I10002&lt;=12,"QTR-4")</f>
        <v>QTR-2</v>
      </c>
      <c r="K10002" t="s">
        <v>875</v>
      </c>
      <c r="L10002" t="s">
        <v>171</v>
      </c>
      <c r="M10002">
        <v>478</v>
      </c>
      <c r="N10002">
        <v>478</v>
      </c>
      <c r="O10002">
        <v>1360</v>
      </c>
      <c r="P10002">
        <v>22690</v>
      </c>
      <c r="Q10002">
        <v>230038312</v>
      </c>
      <c r="R10002">
        <v>125595630</v>
      </c>
      <c r="S10002">
        <v>256462</v>
      </c>
      <c r="T10002">
        <v>-3762804</v>
      </c>
      <c r="U10002" s="5">
        <v>0</v>
      </c>
      <c r="V10002">
        <v>70719162</v>
      </c>
      <c r="W10002">
        <f t="shared" si="1876"/>
        <v>178</v>
      </c>
      <c r="X10002" s="3">
        <f t="shared" si="1877"/>
        <v>17</v>
      </c>
      <c r="Y10002" s="4">
        <f t="shared" si="1878"/>
        <v>0.26667763621832541</v>
      </c>
      <c r="Z10002" s="5">
        <f t="shared" si="1879"/>
        <v>0</v>
      </c>
      <c r="AA10002" s="5">
        <f t="shared" si="1880"/>
        <v>0</v>
      </c>
      <c r="AB10002">
        <f t="shared" si="1881"/>
        <v>-74225504</v>
      </c>
      <c r="AC10002" s="6">
        <f t="shared" si="1882"/>
        <v>-274.74908563451896</v>
      </c>
      <c r="AD10002" s="2">
        <f t="shared" si="1883"/>
        <v>0.1981326630516049</v>
      </c>
    </row>
    <row r="10003" spans="1:30" x14ac:dyDescent="0.3">
      <c r="A10003">
        <v>106370875</v>
      </c>
      <c r="B10003" t="s">
        <v>1661</v>
      </c>
      <c r="C10003">
        <v>20192</v>
      </c>
      <c r="D10003" s="1">
        <v>43469</v>
      </c>
      <c r="E10003" s="1" t="s">
        <v>2971</v>
      </c>
      <c r="F10003" s="1">
        <f t="shared" si="1872"/>
        <v>43646</v>
      </c>
      <c r="G10003">
        <f t="shared" si="1873"/>
        <v>2019</v>
      </c>
      <c r="H10003" t="str">
        <f t="shared" si="1874"/>
        <v>Jun</v>
      </c>
      <c r="I10003">
        <f t="shared" si="1875"/>
        <v>6</v>
      </c>
      <c r="J10003" s="1" t="str" cm="1">
        <f t="array" ref="J10003">_xlfn.IFS(I10003&lt;=3,"QTR-1",I10003&lt;=6,"QTR-2",I10003&lt;=9,"QTR-3",I10003&lt;=12,"QTR-4")</f>
        <v>QTR-2</v>
      </c>
      <c r="K10003" t="s">
        <v>193</v>
      </c>
      <c r="L10003" t="s">
        <v>171</v>
      </c>
      <c r="M10003">
        <v>343</v>
      </c>
      <c r="N10003">
        <v>343</v>
      </c>
      <c r="O10003">
        <v>4077</v>
      </c>
      <c r="P10003">
        <v>25811</v>
      </c>
      <c r="Q10003">
        <v>364057719</v>
      </c>
      <c r="R10003">
        <v>217335436</v>
      </c>
      <c r="S10003">
        <v>1352889</v>
      </c>
      <c r="T10003">
        <v>12189963</v>
      </c>
      <c r="U10003" s="5">
        <v>0</v>
      </c>
      <c r="V10003">
        <v>106061902</v>
      </c>
      <c r="W10003">
        <f t="shared" si="1876"/>
        <v>178</v>
      </c>
      <c r="X10003" s="3">
        <f t="shared" si="1877"/>
        <v>6</v>
      </c>
      <c r="Y10003" s="4">
        <f t="shared" si="1878"/>
        <v>0.4227569037245717</v>
      </c>
      <c r="Z10003" s="5">
        <f t="shared" si="1879"/>
        <v>0</v>
      </c>
      <c r="AA10003" s="5">
        <f t="shared" si="1880"/>
        <v>0</v>
      </c>
      <c r="AB10003">
        <f t="shared" si="1881"/>
        <v>-92519050</v>
      </c>
      <c r="AC10003" s="6">
        <f t="shared" si="1882"/>
        <v>-77.396603121172546</v>
      </c>
      <c r="AD10003" s="2">
        <f t="shared" si="1883"/>
        <v>0.18010018195002658</v>
      </c>
    </row>
    <row r="10004" spans="1:30" x14ac:dyDescent="0.3">
      <c r="A10004">
        <v>106370689</v>
      </c>
      <c r="B10004" t="s">
        <v>1666</v>
      </c>
      <c r="C10004">
        <v>20192</v>
      </c>
      <c r="D10004" s="1">
        <v>43469</v>
      </c>
      <c r="E10004" s="1" t="s">
        <v>2971</v>
      </c>
      <c r="F10004" s="1">
        <f t="shared" si="1872"/>
        <v>43646</v>
      </c>
      <c r="G10004">
        <f t="shared" si="1873"/>
        <v>2019</v>
      </c>
      <c r="H10004" t="str">
        <f t="shared" si="1874"/>
        <v>Jun</v>
      </c>
      <c r="I10004">
        <f t="shared" si="1875"/>
        <v>6</v>
      </c>
      <c r="J10004" s="1" t="str" cm="1">
        <f t="array" ref="J10004">_xlfn.IFS(I10004&lt;=3,"QTR-1",I10004&lt;=6,"QTR-2",I10004&lt;=9,"QTR-3",I10004&lt;=12,"QTR-4")</f>
        <v>QTR-2</v>
      </c>
      <c r="K10004" t="s">
        <v>193</v>
      </c>
      <c r="L10004" t="s">
        <v>171</v>
      </c>
      <c r="M10004">
        <v>181</v>
      </c>
      <c r="N10004">
        <v>154</v>
      </c>
      <c r="O10004">
        <v>633</v>
      </c>
      <c r="P10004">
        <v>10008</v>
      </c>
      <c r="Q10004">
        <v>52510635</v>
      </c>
      <c r="R10004">
        <v>48619640</v>
      </c>
      <c r="S10004">
        <v>51391</v>
      </c>
      <c r="T10004">
        <v>2821693</v>
      </c>
      <c r="U10004" s="5">
        <v>0</v>
      </c>
      <c r="V10004">
        <v>26664303</v>
      </c>
      <c r="W10004">
        <f t="shared" si="1876"/>
        <v>178</v>
      </c>
      <c r="X10004" s="3">
        <f t="shared" si="1877"/>
        <v>16</v>
      </c>
      <c r="Y10004" s="4">
        <f t="shared" si="1878"/>
        <v>0.31063380718852818</v>
      </c>
      <c r="Z10004" s="5">
        <f t="shared" si="1879"/>
        <v>0</v>
      </c>
      <c r="AA10004" s="5">
        <f t="shared" si="1880"/>
        <v>0</v>
      </c>
      <c r="AB10004">
        <f t="shared" si="1881"/>
        <v>-23791219</v>
      </c>
      <c r="AC10004" s="6">
        <f t="shared" si="1882"/>
        <v>-517.85160825825528</v>
      </c>
      <c r="AD10004" s="2">
        <f t="shared" si="1883"/>
        <v>0.2631547476757084</v>
      </c>
    </row>
    <row r="10005" spans="1:30" x14ac:dyDescent="0.3">
      <c r="A10005">
        <v>106370714</v>
      </c>
      <c r="B10005" t="s">
        <v>1671</v>
      </c>
      <c r="C10005">
        <v>20192</v>
      </c>
      <c r="D10005" s="1">
        <v>43469</v>
      </c>
      <c r="E10005" s="1" t="s">
        <v>2971</v>
      </c>
      <c r="F10005" s="1">
        <f t="shared" si="1872"/>
        <v>43646</v>
      </c>
      <c r="G10005">
        <f t="shared" si="1873"/>
        <v>2019</v>
      </c>
      <c r="H10005" t="str">
        <f t="shared" si="1874"/>
        <v>Jun</v>
      </c>
      <c r="I10005">
        <f t="shared" si="1875"/>
        <v>6</v>
      </c>
      <c r="J10005" s="1" t="str" cm="1">
        <f t="array" ref="J10005">_xlfn.IFS(I10005&lt;=3,"QTR-1",I10005&lt;=6,"QTR-2",I10005&lt;=9,"QTR-3",I10005&lt;=12,"QTR-4")</f>
        <v>QTR-2</v>
      </c>
      <c r="K10005" t="s">
        <v>193</v>
      </c>
      <c r="L10005" t="s">
        <v>171</v>
      </c>
      <c r="M10005">
        <v>524</v>
      </c>
      <c r="N10005">
        <v>523</v>
      </c>
      <c r="O10005">
        <v>7020</v>
      </c>
      <c r="P10005">
        <v>34310</v>
      </c>
      <c r="Q10005">
        <v>604848079</v>
      </c>
      <c r="R10005">
        <v>398944205</v>
      </c>
      <c r="S10005">
        <v>1474181</v>
      </c>
      <c r="T10005">
        <v>13894594</v>
      </c>
      <c r="U10005" s="5">
        <v>0</v>
      </c>
      <c r="V10005">
        <v>188210870</v>
      </c>
      <c r="W10005">
        <f t="shared" si="1876"/>
        <v>178</v>
      </c>
      <c r="X10005" s="3">
        <f t="shared" si="1877"/>
        <v>5</v>
      </c>
      <c r="Y10005" s="4">
        <f t="shared" si="1878"/>
        <v>0.3678488721159619</v>
      </c>
      <c r="Z10005" s="5">
        <f t="shared" si="1879"/>
        <v>0</v>
      </c>
      <c r="AA10005" s="5">
        <f t="shared" si="1880"/>
        <v>0</v>
      </c>
      <c r="AB10005">
        <f t="shared" si="1881"/>
        <v>-172842095</v>
      </c>
      <c r="AC10005" s="6">
        <f t="shared" si="1882"/>
        <v>-126.67147996073753</v>
      </c>
      <c r="AD10005" s="2">
        <f t="shared" si="1883"/>
        <v>0.18603120583461269</v>
      </c>
    </row>
    <row r="10006" spans="1:30" x14ac:dyDescent="0.3">
      <c r="A10006">
        <v>106374049</v>
      </c>
      <c r="B10006" t="s">
        <v>1675</v>
      </c>
      <c r="C10006">
        <v>20192</v>
      </c>
      <c r="D10006" s="1">
        <v>43469</v>
      </c>
      <c r="E10006" s="1" t="s">
        <v>2971</v>
      </c>
      <c r="F10006" s="1">
        <f t="shared" si="1872"/>
        <v>43646</v>
      </c>
      <c r="G10006">
        <f t="shared" si="1873"/>
        <v>2019</v>
      </c>
      <c r="H10006" t="str">
        <f t="shared" si="1874"/>
        <v>Jun</v>
      </c>
      <c r="I10006">
        <f t="shared" si="1875"/>
        <v>6</v>
      </c>
      <c r="J10006" s="1" t="str" cm="1">
        <f t="array" ref="J10006">_xlfn.IFS(I10006&lt;=3,"QTR-1",I10006&lt;=6,"QTR-2",I10006&lt;=9,"QTR-3",I10006&lt;=12,"QTR-4")</f>
        <v>QTR-2</v>
      </c>
      <c r="K10006" t="s">
        <v>193</v>
      </c>
      <c r="L10006" t="s">
        <v>171</v>
      </c>
      <c r="M10006">
        <v>16</v>
      </c>
      <c r="N10006">
        <v>16</v>
      </c>
      <c r="O10006">
        <v>97</v>
      </c>
      <c r="P10006">
        <v>1192</v>
      </c>
      <c r="Q10006">
        <v>1711578</v>
      </c>
      <c r="R10006">
        <v>2287797</v>
      </c>
      <c r="S10006">
        <v>0</v>
      </c>
      <c r="T10006">
        <v>281428</v>
      </c>
      <c r="U10006" s="5">
        <v>0</v>
      </c>
      <c r="V10006">
        <v>1181144</v>
      </c>
      <c r="W10006">
        <f t="shared" si="1876"/>
        <v>178</v>
      </c>
      <c r="X10006" s="3">
        <f t="shared" si="1877"/>
        <v>12</v>
      </c>
      <c r="Y10006" s="4">
        <f t="shared" si="1878"/>
        <v>0.41853932584269665</v>
      </c>
      <c r="Z10006" s="5">
        <f t="shared" si="1879"/>
        <v>0</v>
      </c>
      <c r="AA10006" s="5">
        <f t="shared" si="1880"/>
        <v>0</v>
      </c>
      <c r="AB10006">
        <f t="shared" si="1881"/>
        <v>-899716</v>
      </c>
      <c r="AC10006" s="6">
        <f t="shared" si="1882"/>
        <v>0</v>
      </c>
      <c r="AD10006" s="2">
        <f t="shared" si="1883"/>
        <v>0.29533214564775745</v>
      </c>
    </row>
    <row r="10007" spans="1:30" x14ac:dyDescent="0.3">
      <c r="A10007">
        <v>106370694</v>
      </c>
      <c r="B10007" t="s">
        <v>1679</v>
      </c>
      <c r="C10007">
        <v>20192</v>
      </c>
      <c r="D10007" s="1">
        <v>43469</v>
      </c>
      <c r="E10007" s="1" t="s">
        <v>2971</v>
      </c>
      <c r="F10007" s="1">
        <f t="shared" si="1872"/>
        <v>43646</v>
      </c>
      <c r="G10007">
        <f t="shared" si="1873"/>
        <v>2019</v>
      </c>
      <c r="H10007" t="str">
        <f t="shared" si="1874"/>
        <v>Jun</v>
      </c>
      <c r="I10007">
        <f t="shared" si="1875"/>
        <v>6</v>
      </c>
      <c r="J10007" s="1" t="str" cm="1">
        <f t="array" ref="J10007">_xlfn.IFS(I10007&lt;=3,"QTR-1",I10007&lt;=6,"QTR-2",I10007&lt;=9,"QTR-3",I10007&lt;=12,"QTR-4")</f>
        <v>QTR-2</v>
      </c>
      <c r="K10007" t="s">
        <v>193</v>
      </c>
      <c r="L10007" t="s">
        <v>171</v>
      </c>
      <c r="M10007">
        <v>862</v>
      </c>
      <c r="N10007">
        <v>665</v>
      </c>
      <c r="O10007">
        <v>8297</v>
      </c>
      <c r="P10007">
        <v>40103</v>
      </c>
      <c r="Q10007">
        <v>823812510</v>
      </c>
      <c r="R10007">
        <v>505781383</v>
      </c>
      <c r="S10007">
        <v>2839639</v>
      </c>
      <c r="T10007">
        <v>33599833</v>
      </c>
      <c r="U10007" s="5">
        <v>0</v>
      </c>
      <c r="V10007">
        <v>248714303</v>
      </c>
      <c r="W10007">
        <f t="shared" si="1876"/>
        <v>178</v>
      </c>
      <c r="X10007" s="3">
        <f t="shared" si="1877"/>
        <v>5</v>
      </c>
      <c r="Y10007" s="4">
        <f t="shared" si="1878"/>
        <v>0.26136630256263199</v>
      </c>
      <c r="Z10007" s="5">
        <f t="shared" si="1879"/>
        <v>0</v>
      </c>
      <c r="AA10007" s="5">
        <f t="shared" si="1880"/>
        <v>0</v>
      </c>
      <c r="AB10007">
        <f t="shared" si="1881"/>
        <v>-212274831</v>
      </c>
      <c r="AC10007" s="6">
        <f t="shared" si="1882"/>
        <v>-86.586592168934146</v>
      </c>
      <c r="AD10007" s="2">
        <f t="shared" si="1883"/>
        <v>0.18492463397618811</v>
      </c>
    </row>
    <row r="10008" spans="1:30" x14ac:dyDescent="0.3">
      <c r="A10008">
        <v>106370745</v>
      </c>
      <c r="B10008" t="s">
        <v>1683</v>
      </c>
      <c r="C10008">
        <v>20192</v>
      </c>
      <c r="D10008" s="1">
        <v>43469</v>
      </c>
      <c r="E10008" s="1" t="s">
        <v>2971</v>
      </c>
      <c r="F10008" s="1">
        <f t="shared" si="1872"/>
        <v>43646</v>
      </c>
      <c r="G10008">
        <f t="shared" si="1873"/>
        <v>2019</v>
      </c>
      <c r="H10008" t="str">
        <f t="shared" si="1874"/>
        <v>Jun</v>
      </c>
      <c r="I10008">
        <f t="shared" si="1875"/>
        <v>6</v>
      </c>
      <c r="J10008" s="1" t="str" cm="1">
        <f t="array" ref="J10008">_xlfn.IFS(I10008&lt;=3,"QTR-1",I10008&lt;=6,"QTR-2",I10008&lt;=9,"QTR-3",I10008&lt;=12,"QTR-4")</f>
        <v>QTR-2</v>
      </c>
      <c r="K10008" t="s">
        <v>193</v>
      </c>
      <c r="L10008" t="s">
        <v>171</v>
      </c>
      <c r="M10008">
        <v>158</v>
      </c>
      <c r="N10008">
        <v>158</v>
      </c>
      <c r="O10008">
        <v>1230</v>
      </c>
      <c r="P10008">
        <v>11645</v>
      </c>
      <c r="Q10008">
        <v>68361465</v>
      </c>
      <c r="R10008">
        <v>37325349</v>
      </c>
      <c r="S10008">
        <v>109689</v>
      </c>
      <c r="T10008">
        <v>2342112</v>
      </c>
      <c r="U10008" s="5">
        <v>0</v>
      </c>
      <c r="V10008">
        <v>22623584</v>
      </c>
      <c r="W10008">
        <f t="shared" si="1876"/>
        <v>178</v>
      </c>
      <c r="X10008" s="3">
        <f t="shared" si="1877"/>
        <v>9</v>
      </c>
      <c r="Y10008" s="4">
        <f t="shared" si="1878"/>
        <v>0.41405916654814395</v>
      </c>
      <c r="Z10008" s="5">
        <f t="shared" si="1879"/>
        <v>0</v>
      </c>
      <c r="AA10008" s="5">
        <f t="shared" si="1880"/>
        <v>0</v>
      </c>
      <c r="AB10008">
        <f t="shared" si="1881"/>
        <v>-20171783</v>
      </c>
      <c r="AC10008" s="6">
        <f t="shared" si="1882"/>
        <v>-205.25207632488215</v>
      </c>
      <c r="AD10008" s="2">
        <f t="shared" si="1883"/>
        <v>0.21302463522081383</v>
      </c>
    </row>
    <row r="10009" spans="1:30" x14ac:dyDescent="0.3">
      <c r="A10009">
        <v>106450940</v>
      </c>
      <c r="B10009" t="s">
        <v>1686</v>
      </c>
      <c r="C10009">
        <v>20192</v>
      </c>
      <c r="D10009" s="1">
        <v>43469</v>
      </c>
      <c r="E10009" s="1" t="s">
        <v>2971</v>
      </c>
      <c r="F10009" s="1">
        <f t="shared" si="1872"/>
        <v>43646</v>
      </c>
      <c r="G10009">
        <f t="shared" si="1873"/>
        <v>2019</v>
      </c>
      <c r="H10009" t="str">
        <f t="shared" si="1874"/>
        <v>Jun</v>
      </c>
      <c r="I10009">
        <f t="shared" si="1875"/>
        <v>6</v>
      </c>
      <c r="J10009" s="1" t="str" cm="1">
        <f t="array" ref="J10009">_xlfn.IFS(I10009&lt;=3,"QTR-1",I10009&lt;=6,"QTR-2",I10009&lt;=9,"QTR-3",I10009&lt;=12,"QTR-4")</f>
        <v>QTR-2</v>
      </c>
      <c r="K10009" t="s">
        <v>1152</v>
      </c>
      <c r="L10009" t="s">
        <v>194</v>
      </c>
      <c r="M10009">
        <v>178</v>
      </c>
      <c r="N10009">
        <v>178</v>
      </c>
      <c r="O10009">
        <v>1696</v>
      </c>
      <c r="P10009">
        <v>8265</v>
      </c>
      <c r="Q10009">
        <v>127224682</v>
      </c>
      <c r="R10009">
        <v>81493199</v>
      </c>
      <c r="S10009">
        <v>161646</v>
      </c>
      <c r="T10009">
        <v>5946</v>
      </c>
      <c r="U10009" s="5">
        <v>0</v>
      </c>
      <c r="V10009">
        <v>39593599</v>
      </c>
      <c r="W10009">
        <f t="shared" si="1876"/>
        <v>178</v>
      </c>
      <c r="X10009" s="3">
        <f t="shared" si="1877"/>
        <v>5</v>
      </c>
      <c r="Y10009" s="4">
        <f t="shared" si="1878"/>
        <v>0.26085721499810632</v>
      </c>
      <c r="Z10009" s="5">
        <f t="shared" si="1879"/>
        <v>0</v>
      </c>
      <c r="AA10009" s="5">
        <f t="shared" si="1880"/>
        <v>0</v>
      </c>
      <c r="AB10009">
        <f t="shared" si="1881"/>
        <v>-39426007</v>
      </c>
      <c r="AC10009" s="6">
        <f t="shared" si="1882"/>
        <v>-243.94017173329374</v>
      </c>
      <c r="AD10009" s="2">
        <f t="shared" si="1883"/>
        <v>0.18892465183661</v>
      </c>
    </row>
    <row r="10010" spans="1:30" x14ac:dyDescent="0.3">
      <c r="A10010">
        <v>106190708</v>
      </c>
      <c r="B10010" t="s">
        <v>1690</v>
      </c>
      <c r="C10010">
        <v>20192</v>
      </c>
      <c r="D10010" s="1">
        <v>43469</v>
      </c>
      <c r="E10010" s="1" t="s">
        <v>2971</v>
      </c>
      <c r="F10010" s="1">
        <f t="shared" si="1872"/>
        <v>43646</v>
      </c>
      <c r="G10010">
        <f t="shared" si="1873"/>
        <v>2019</v>
      </c>
      <c r="H10010" t="str">
        <f t="shared" si="1874"/>
        <v>Jun</v>
      </c>
      <c r="I10010">
        <f t="shared" si="1875"/>
        <v>6</v>
      </c>
      <c r="J10010" s="1" t="str" cm="1">
        <f t="array" ref="J10010">_xlfn.IFS(I10010&lt;=3,"QTR-1",I10010&lt;=6,"QTR-2",I10010&lt;=9,"QTR-3",I10010&lt;=12,"QTR-4")</f>
        <v>QTR-2</v>
      </c>
      <c r="K10010" t="s">
        <v>177</v>
      </c>
      <c r="L10010" t="s">
        <v>171</v>
      </c>
      <c r="M10010">
        <v>153</v>
      </c>
      <c r="N10010">
        <v>153</v>
      </c>
      <c r="O10010">
        <v>1426</v>
      </c>
      <c r="P10010">
        <v>8185</v>
      </c>
      <c r="Q10010">
        <v>77999161</v>
      </c>
      <c r="R10010">
        <v>19720534</v>
      </c>
      <c r="S10010">
        <v>159022</v>
      </c>
      <c r="T10010">
        <v>0</v>
      </c>
      <c r="U10010" s="5">
        <v>0</v>
      </c>
      <c r="V10010">
        <v>22704934</v>
      </c>
      <c r="W10010">
        <f t="shared" si="1876"/>
        <v>178</v>
      </c>
      <c r="X10010" s="3">
        <f t="shared" si="1877"/>
        <v>6</v>
      </c>
      <c r="Y10010" s="4">
        <f t="shared" si="1878"/>
        <v>0.30054343834912239</v>
      </c>
      <c r="Z10010" s="5">
        <f t="shared" si="1879"/>
        <v>0</v>
      </c>
      <c r="AA10010" s="5">
        <f t="shared" si="1880"/>
        <v>0</v>
      </c>
      <c r="AB10010">
        <f t="shared" si="1881"/>
        <v>-22545912</v>
      </c>
      <c r="AC10010" s="6">
        <f t="shared" si="1882"/>
        <v>-141.77857151840627</v>
      </c>
      <c r="AD10010" s="2">
        <f t="shared" si="1883"/>
        <v>0.2307202452893452</v>
      </c>
    </row>
    <row r="10011" spans="1:30" x14ac:dyDescent="0.3">
      <c r="A10011">
        <v>106344114</v>
      </c>
      <c r="B10011" t="s">
        <v>1699</v>
      </c>
      <c r="C10011">
        <v>20192</v>
      </c>
      <c r="D10011" s="1">
        <v>43469</v>
      </c>
      <c r="E10011" s="1" t="s">
        <v>2971</v>
      </c>
      <c r="F10011" s="1">
        <f t="shared" si="1872"/>
        <v>43646</v>
      </c>
      <c r="G10011">
        <f t="shared" si="1873"/>
        <v>2019</v>
      </c>
      <c r="H10011" t="str">
        <f t="shared" si="1874"/>
        <v>Jun</v>
      </c>
      <c r="I10011">
        <f t="shared" si="1875"/>
        <v>6</v>
      </c>
      <c r="J10011" s="1" t="str" cm="1">
        <f t="array" ref="J10011">_xlfn.IFS(I10011&lt;=3,"QTR-1",I10011&lt;=6,"QTR-2",I10011&lt;=9,"QTR-3",I10011&lt;=12,"QTR-4")</f>
        <v>QTR-2</v>
      </c>
      <c r="K10011" t="s">
        <v>499</v>
      </c>
      <c r="L10011" t="s">
        <v>171</v>
      </c>
      <c r="M10011">
        <v>80</v>
      </c>
      <c r="N10011">
        <v>70</v>
      </c>
      <c r="O10011">
        <v>269</v>
      </c>
      <c r="P10011">
        <v>1612</v>
      </c>
      <c r="Q10011">
        <v>22085456</v>
      </c>
      <c r="R10011">
        <v>14210850</v>
      </c>
      <c r="S10011">
        <v>967603</v>
      </c>
      <c r="T10011">
        <v>0</v>
      </c>
      <c r="U10011" s="5">
        <v>0</v>
      </c>
      <c r="V10011">
        <v>16843174</v>
      </c>
      <c r="W10011">
        <f t="shared" si="1876"/>
        <v>178</v>
      </c>
      <c r="X10011" s="3">
        <f t="shared" si="1877"/>
        <v>6</v>
      </c>
      <c r="Y10011" s="4">
        <f t="shared" si="1878"/>
        <v>0.11320224719101124</v>
      </c>
      <c r="Z10011" s="5">
        <f t="shared" si="1879"/>
        <v>0</v>
      </c>
      <c r="AA10011" s="5">
        <f t="shared" si="1880"/>
        <v>0</v>
      </c>
      <c r="AB10011">
        <f t="shared" si="1881"/>
        <v>-15875571</v>
      </c>
      <c r="AC10011" s="6">
        <f t="shared" si="1882"/>
        <v>-16.407112214410247</v>
      </c>
      <c r="AD10011" s="2">
        <f t="shared" si="1883"/>
        <v>0.43738806367788502</v>
      </c>
    </row>
    <row r="10012" spans="1:30" x14ac:dyDescent="0.3">
      <c r="A10012">
        <v>106291023</v>
      </c>
      <c r="B10012" t="s">
        <v>1703</v>
      </c>
      <c r="C10012">
        <v>20192</v>
      </c>
      <c r="D10012" s="1">
        <v>43469</v>
      </c>
      <c r="E10012" s="1" t="s">
        <v>2971</v>
      </c>
      <c r="F10012" s="1">
        <f t="shared" si="1872"/>
        <v>43646</v>
      </c>
      <c r="G10012">
        <f t="shared" si="1873"/>
        <v>2019</v>
      </c>
      <c r="H10012" t="str">
        <f t="shared" si="1874"/>
        <v>Jun</v>
      </c>
      <c r="I10012">
        <f t="shared" si="1875"/>
        <v>6</v>
      </c>
      <c r="J10012" s="1" t="str" cm="1">
        <f t="array" ref="J10012">_xlfn.IFS(I10012&lt;=3,"QTR-1",I10012&lt;=6,"QTR-2",I10012&lt;=9,"QTR-3",I10012&lt;=12,"QTR-4")</f>
        <v>QTR-2</v>
      </c>
      <c r="K10012" t="s">
        <v>1704</v>
      </c>
      <c r="L10012" t="s">
        <v>171</v>
      </c>
      <c r="M10012">
        <v>121</v>
      </c>
      <c r="N10012">
        <v>121</v>
      </c>
      <c r="O10012">
        <v>1226</v>
      </c>
      <c r="P10012">
        <v>4803</v>
      </c>
      <c r="Q10012">
        <v>92410237</v>
      </c>
      <c r="R10012">
        <v>90509938</v>
      </c>
      <c r="S10012">
        <v>500796</v>
      </c>
      <c r="T10012">
        <v>3113302</v>
      </c>
      <c r="U10012" s="5">
        <v>0</v>
      </c>
      <c r="V10012">
        <v>41591389</v>
      </c>
      <c r="W10012">
        <f t="shared" si="1876"/>
        <v>178</v>
      </c>
      <c r="X10012" s="3">
        <f t="shared" si="1877"/>
        <v>4</v>
      </c>
      <c r="Y10012" s="4">
        <f t="shared" si="1878"/>
        <v>0.22300120716872504</v>
      </c>
      <c r="Z10012" s="5">
        <f t="shared" si="1879"/>
        <v>0</v>
      </c>
      <c r="AA10012" s="5">
        <f t="shared" si="1880"/>
        <v>0</v>
      </c>
      <c r="AB10012">
        <f t="shared" si="1881"/>
        <v>-37977291</v>
      </c>
      <c r="AC10012" s="6">
        <f t="shared" si="1882"/>
        <v>-82.050561506082317</v>
      </c>
      <c r="AD10012" s="2">
        <f t="shared" si="1883"/>
        <v>0.22463674660271893</v>
      </c>
    </row>
    <row r="10013" spans="1:30" x14ac:dyDescent="0.3">
      <c r="A10013">
        <v>106540798</v>
      </c>
      <c r="B10013" t="s">
        <v>1709</v>
      </c>
      <c r="C10013">
        <v>20192</v>
      </c>
      <c r="D10013" s="1">
        <v>43469</v>
      </c>
      <c r="E10013" s="1" t="s">
        <v>2971</v>
      </c>
      <c r="F10013" s="1">
        <f t="shared" si="1872"/>
        <v>43646</v>
      </c>
      <c r="G10013">
        <f t="shared" si="1873"/>
        <v>2019</v>
      </c>
      <c r="H10013" t="str">
        <f t="shared" si="1874"/>
        <v>Jun</v>
      </c>
      <c r="I10013">
        <f t="shared" si="1875"/>
        <v>6</v>
      </c>
      <c r="J10013" s="1" t="str" cm="1">
        <f t="array" ref="J10013">_xlfn.IFS(I10013&lt;=3,"QTR-1",I10013&lt;=6,"QTR-2",I10013&lt;=9,"QTR-3",I10013&lt;=12,"QTR-4")</f>
        <v>QTR-2</v>
      </c>
      <c r="K10013" t="s">
        <v>932</v>
      </c>
      <c r="L10013" t="s">
        <v>141</v>
      </c>
      <c r="M10013">
        <v>167</v>
      </c>
      <c r="N10013">
        <v>167</v>
      </c>
      <c r="O10013">
        <v>1599</v>
      </c>
      <c r="P10013">
        <v>9266</v>
      </c>
      <c r="Q10013">
        <v>75777576</v>
      </c>
      <c r="R10013">
        <v>95471868</v>
      </c>
      <c r="S10013">
        <v>2367119</v>
      </c>
      <c r="T10013">
        <v>7589363</v>
      </c>
      <c r="U10013" s="5">
        <v>0</v>
      </c>
      <c r="V10013">
        <v>39098157</v>
      </c>
      <c r="W10013">
        <f t="shared" si="1876"/>
        <v>178</v>
      </c>
      <c r="X10013" s="3">
        <f t="shared" si="1877"/>
        <v>6</v>
      </c>
      <c r="Y10013" s="4">
        <f t="shared" si="1878"/>
        <v>0.31171365134898743</v>
      </c>
      <c r="Z10013" s="5">
        <f t="shared" si="1879"/>
        <v>0</v>
      </c>
      <c r="AA10013" s="5">
        <f t="shared" si="1880"/>
        <v>0</v>
      </c>
      <c r="AB10013">
        <f t="shared" si="1881"/>
        <v>-29141675</v>
      </c>
      <c r="AC10013" s="6">
        <f t="shared" si="1882"/>
        <v>-15.517191150930731</v>
      </c>
      <c r="AD10013" s="2">
        <f t="shared" si="1883"/>
        <v>0.21448850952181778</v>
      </c>
    </row>
    <row r="10014" spans="1:30" x14ac:dyDescent="0.3">
      <c r="A10014">
        <v>106342392</v>
      </c>
      <c r="B10014" t="s">
        <v>1713</v>
      </c>
      <c r="C10014">
        <v>20192</v>
      </c>
      <c r="D10014" s="1">
        <v>43469</v>
      </c>
      <c r="E10014" s="1" t="s">
        <v>2971</v>
      </c>
      <c r="F10014" s="1">
        <f t="shared" si="1872"/>
        <v>43646</v>
      </c>
      <c r="G10014">
        <f t="shared" si="1873"/>
        <v>2019</v>
      </c>
      <c r="H10014" t="str">
        <f t="shared" si="1874"/>
        <v>Jun</v>
      </c>
      <c r="I10014">
        <f t="shared" si="1875"/>
        <v>6</v>
      </c>
      <c r="J10014" s="1" t="str" cm="1">
        <f t="array" ref="J10014">_xlfn.IFS(I10014&lt;=3,"QTR-1",I10014&lt;=6,"QTR-2",I10014&lt;=9,"QTR-3",I10014&lt;=12,"QTR-4")</f>
        <v>QTR-2</v>
      </c>
      <c r="K10014" t="s">
        <v>499</v>
      </c>
      <c r="L10014" t="s">
        <v>194</v>
      </c>
      <c r="M10014">
        <v>171</v>
      </c>
      <c r="N10014">
        <v>171</v>
      </c>
      <c r="O10014">
        <v>1274</v>
      </c>
      <c r="P10014">
        <v>14322</v>
      </c>
      <c r="Q10014">
        <v>22914300</v>
      </c>
      <c r="R10014">
        <v>2042241</v>
      </c>
      <c r="S10014">
        <v>3242</v>
      </c>
      <c r="T10014">
        <v>6340</v>
      </c>
      <c r="U10014" s="5">
        <v>0</v>
      </c>
      <c r="V10014">
        <v>9858493</v>
      </c>
      <c r="W10014">
        <f t="shared" si="1876"/>
        <v>178</v>
      </c>
      <c r="X10014" s="3">
        <f t="shared" si="1877"/>
        <v>11</v>
      </c>
      <c r="Y10014" s="4">
        <f t="shared" si="1878"/>
        <v>0.47053025822984429</v>
      </c>
      <c r="Z10014" s="5">
        <f t="shared" si="1879"/>
        <v>0</v>
      </c>
      <c r="AA10014" s="5">
        <f t="shared" si="1880"/>
        <v>0</v>
      </c>
      <c r="AB10014">
        <f t="shared" si="1881"/>
        <v>-9848911</v>
      </c>
      <c r="AC10014" s="6">
        <f t="shared" si="1882"/>
        <v>-3039.8676742751386</v>
      </c>
      <c r="AD10014" s="2">
        <f t="shared" si="1883"/>
        <v>0.39489651230112377</v>
      </c>
    </row>
    <row r="10015" spans="1:30" x14ac:dyDescent="0.3">
      <c r="A10015">
        <v>106400524</v>
      </c>
      <c r="B10015" t="s">
        <v>1717</v>
      </c>
      <c r="C10015">
        <v>20192</v>
      </c>
      <c r="D10015" s="1">
        <v>43469</v>
      </c>
      <c r="E10015" s="1" t="s">
        <v>2971</v>
      </c>
      <c r="F10015" s="1">
        <f t="shared" si="1872"/>
        <v>43646</v>
      </c>
      <c r="G10015">
        <f t="shared" si="1873"/>
        <v>2019</v>
      </c>
      <c r="H10015" t="str">
        <f t="shared" si="1874"/>
        <v>Jun</v>
      </c>
      <c r="I10015">
        <f t="shared" si="1875"/>
        <v>6</v>
      </c>
      <c r="J10015" s="1" t="str" cm="1">
        <f t="array" ref="J10015">_xlfn.IFS(I10015&lt;=3,"QTR-1",I10015&lt;=6,"QTR-2",I10015&lt;=9,"QTR-3",I10015&lt;=12,"QTR-4")</f>
        <v>QTR-2</v>
      </c>
      <c r="K10015" t="s">
        <v>227</v>
      </c>
      <c r="L10015" t="s">
        <v>194</v>
      </c>
      <c r="M10015">
        <v>162</v>
      </c>
      <c r="N10015">
        <v>148</v>
      </c>
      <c r="O10015">
        <v>1418</v>
      </c>
      <c r="P10015">
        <v>5913</v>
      </c>
      <c r="Q10015">
        <v>160730530</v>
      </c>
      <c r="R10015">
        <v>86878845</v>
      </c>
      <c r="S10015">
        <v>266418</v>
      </c>
      <c r="T10015">
        <v>52125</v>
      </c>
      <c r="U10015" s="5">
        <v>0</v>
      </c>
      <c r="V10015">
        <v>40300674</v>
      </c>
      <c r="W10015">
        <f t="shared" si="1876"/>
        <v>178</v>
      </c>
      <c r="X10015" s="3">
        <f t="shared" si="1877"/>
        <v>4</v>
      </c>
      <c r="Y10015" s="4">
        <f t="shared" si="1878"/>
        <v>0.2050561797752809</v>
      </c>
      <c r="Z10015" s="5">
        <f t="shared" si="1879"/>
        <v>0</v>
      </c>
      <c r="AA10015" s="5">
        <f t="shared" si="1880"/>
        <v>0</v>
      </c>
      <c r="AB10015">
        <f t="shared" si="1881"/>
        <v>-39982131</v>
      </c>
      <c r="AC10015" s="6">
        <f t="shared" si="1882"/>
        <v>-150.26858545593765</v>
      </c>
      <c r="AD10015" s="2">
        <f t="shared" si="1883"/>
        <v>0.16168311882375214</v>
      </c>
    </row>
    <row r="10016" spans="1:30" x14ac:dyDescent="0.3">
      <c r="A10016">
        <v>106491338</v>
      </c>
      <c r="B10016" t="s">
        <v>2898</v>
      </c>
      <c r="C10016">
        <v>20192</v>
      </c>
      <c r="D10016" s="1">
        <v>43469</v>
      </c>
      <c r="E10016" s="1" t="s">
        <v>2971</v>
      </c>
      <c r="F10016" s="1">
        <f t="shared" si="1872"/>
        <v>43646</v>
      </c>
      <c r="G10016">
        <f t="shared" si="1873"/>
        <v>2019</v>
      </c>
      <c r="H10016" t="str">
        <f t="shared" si="1874"/>
        <v>Jun</v>
      </c>
      <c r="I10016">
        <f t="shared" si="1875"/>
        <v>6</v>
      </c>
      <c r="J10016" s="1" t="str" cm="1">
        <f t="array" ref="J10016">_xlfn.IFS(I10016&lt;=3,"QTR-1",I10016&lt;=6,"QTR-2",I10016&lt;=9,"QTR-3",I10016&lt;=12,"QTR-4")</f>
        <v>QTR-2</v>
      </c>
      <c r="K10016" t="s">
        <v>235</v>
      </c>
      <c r="L10016" t="s">
        <v>141</v>
      </c>
      <c r="M10016">
        <v>37</v>
      </c>
      <c r="N10016">
        <v>21</v>
      </c>
      <c r="O10016">
        <v>5</v>
      </c>
      <c r="P10016">
        <v>373</v>
      </c>
      <c r="Q10016">
        <v>1596475</v>
      </c>
      <c r="R10016">
        <v>551090</v>
      </c>
      <c r="S10016">
        <v>0</v>
      </c>
      <c r="T10016">
        <v>0</v>
      </c>
      <c r="U10016" s="5">
        <v>0</v>
      </c>
      <c r="V10016">
        <v>1167444</v>
      </c>
      <c r="W10016">
        <f t="shared" si="1876"/>
        <v>178</v>
      </c>
      <c r="X10016" s="3">
        <f t="shared" si="1877"/>
        <v>75</v>
      </c>
      <c r="Y10016" s="4">
        <f t="shared" si="1878"/>
        <v>5.6635286972365625E-2</v>
      </c>
      <c r="Z10016" s="5">
        <f t="shared" si="1879"/>
        <v>0</v>
      </c>
      <c r="AA10016" s="5">
        <f t="shared" si="1880"/>
        <v>0</v>
      </c>
      <c r="AB10016">
        <f t="shared" si="1881"/>
        <v>-1167444</v>
      </c>
      <c r="AC10016" s="6">
        <f t="shared" si="1882"/>
        <v>0</v>
      </c>
      <c r="AD10016" s="2">
        <f t="shared" si="1883"/>
        <v>0.54361288249715378</v>
      </c>
    </row>
    <row r="10017" spans="1:30" x14ac:dyDescent="0.3">
      <c r="A10017">
        <v>106491076</v>
      </c>
      <c r="B10017" t="s">
        <v>1735</v>
      </c>
      <c r="C10017">
        <v>20192</v>
      </c>
      <c r="D10017" s="1">
        <v>43469</v>
      </c>
      <c r="E10017" s="1" t="s">
        <v>2971</v>
      </c>
      <c r="F10017" s="1">
        <f t="shared" si="1872"/>
        <v>43646</v>
      </c>
      <c r="G10017">
        <f t="shared" si="1873"/>
        <v>2019</v>
      </c>
      <c r="H10017" t="str">
        <f t="shared" si="1874"/>
        <v>Jun</v>
      </c>
      <c r="I10017">
        <f t="shared" si="1875"/>
        <v>6</v>
      </c>
      <c r="J10017" s="1" t="str" cm="1">
        <f t="array" ref="J10017">_xlfn.IFS(I10017&lt;=3,"QTR-1",I10017&lt;=6,"QTR-2",I10017&lt;=9,"QTR-3",I10017&lt;=12,"QTR-4")</f>
        <v>QTR-2</v>
      </c>
      <c r="K10017" t="s">
        <v>235</v>
      </c>
      <c r="L10017" t="s">
        <v>141</v>
      </c>
      <c r="M10017">
        <v>75</v>
      </c>
      <c r="N10017">
        <v>58</v>
      </c>
      <c r="O10017">
        <v>293</v>
      </c>
      <c r="P10017">
        <v>1952</v>
      </c>
      <c r="Q10017">
        <v>21440961</v>
      </c>
      <c r="R10017">
        <v>46751304</v>
      </c>
      <c r="S10017">
        <v>378207</v>
      </c>
      <c r="T10017">
        <v>1748684</v>
      </c>
      <c r="U10017" s="5">
        <v>0</v>
      </c>
      <c r="V10017">
        <v>14696839</v>
      </c>
      <c r="W10017">
        <f t="shared" si="1876"/>
        <v>178</v>
      </c>
      <c r="X10017" s="3">
        <f t="shared" si="1877"/>
        <v>7</v>
      </c>
      <c r="Y10017" s="4">
        <f t="shared" si="1878"/>
        <v>0.14621722846441948</v>
      </c>
      <c r="Z10017" s="5">
        <f t="shared" si="1879"/>
        <v>0</v>
      </c>
      <c r="AA10017" s="5">
        <f t="shared" si="1880"/>
        <v>0</v>
      </c>
      <c r="AB10017">
        <f t="shared" si="1881"/>
        <v>-12569948</v>
      </c>
      <c r="AC10017" s="6">
        <f t="shared" si="1882"/>
        <v>-37.859246391526334</v>
      </c>
      <c r="AD10017" s="2">
        <f t="shared" si="1883"/>
        <v>0.20997443038444316</v>
      </c>
    </row>
    <row r="10018" spans="1:30" x14ac:dyDescent="0.3">
      <c r="A10018">
        <v>106301258</v>
      </c>
      <c r="B10018" t="s">
        <v>2550</v>
      </c>
      <c r="C10018">
        <v>20192</v>
      </c>
      <c r="D10018" s="1">
        <v>43469</v>
      </c>
      <c r="E10018" s="1" t="s">
        <v>2971</v>
      </c>
      <c r="F10018" s="1">
        <f t="shared" si="1872"/>
        <v>43646</v>
      </c>
      <c r="G10018">
        <f t="shared" si="1873"/>
        <v>2019</v>
      </c>
      <c r="H10018" t="str">
        <f t="shared" si="1874"/>
        <v>Jun</v>
      </c>
      <c r="I10018">
        <f t="shared" si="1875"/>
        <v>6</v>
      </c>
      <c r="J10018" s="1" t="str" cm="1">
        <f t="array" ref="J10018">_xlfn.IFS(I10018&lt;=3,"QTR-1",I10018&lt;=6,"QTR-2",I10018&lt;=9,"QTR-3",I10018&lt;=12,"QTR-4")</f>
        <v>QTR-2</v>
      </c>
      <c r="K10018" t="s">
        <v>163</v>
      </c>
      <c r="L10018" t="s">
        <v>194</v>
      </c>
      <c r="M10018">
        <v>178</v>
      </c>
      <c r="N10018">
        <v>178</v>
      </c>
      <c r="O10018">
        <v>1017</v>
      </c>
      <c r="P10018">
        <v>8227</v>
      </c>
      <c r="Q10018">
        <v>52854911</v>
      </c>
      <c r="R10018">
        <v>20090820</v>
      </c>
      <c r="S10018">
        <v>106348</v>
      </c>
      <c r="T10018">
        <v>0</v>
      </c>
      <c r="U10018" s="5">
        <v>0</v>
      </c>
      <c r="V10018">
        <v>16286699</v>
      </c>
      <c r="W10018">
        <f t="shared" si="1876"/>
        <v>178</v>
      </c>
      <c r="X10018" s="3">
        <f t="shared" si="1877"/>
        <v>8</v>
      </c>
      <c r="Y10018" s="4">
        <f t="shared" si="1878"/>
        <v>0.2596578714808736</v>
      </c>
      <c r="Z10018" s="5">
        <f t="shared" si="1879"/>
        <v>0</v>
      </c>
      <c r="AA10018" s="5">
        <f t="shared" si="1880"/>
        <v>0</v>
      </c>
      <c r="AB10018">
        <f t="shared" si="1881"/>
        <v>-16180351</v>
      </c>
      <c r="AC10018" s="6">
        <f t="shared" si="1882"/>
        <v>-152.14532478278858</v>
      </c>
      <c r="AD10018" s="2">
        <f t="shared" si="1883"/>
        <v>0.22181354245391002</v>
      </c>
    </row>
    <row r="10019" spans="1:30" x14ac:dyDescent="0.3">
      <c r="A10019">
        <v>106190380</v>
      </c>
      <c r="B10019" t="s">
        <v>1754</v>
      </c>
      <c r="C10019">
        <v>20192</v>
      </c>
      <c r="D10019" s="1">
        <v>43469</v>
      </c>
      <c r="E10019" s="1" t="s">
        <v>2971</v>
      </c>
      <c r="F10019" s="1">
        <f t="shared" si="1872"/>
        <v>43646</v>
      </c>
      <c r="G10019">
        <f t="shared" si="1873"/>
        <v>2019</v>
      </c>
      <c r="H10019" t="str">
        <f t="shared" si="1874"/>
        <v>Jun</v>
      </c>
      <c r="I10019">
        <f t="shared" si="1875"/>
        <v>6</v>
      </c>
      <c r="J10019" s="1" t="str" cm="1">
        <f t="array" ref="J10019">_xlfn.IFS(I10019&lt;=3,"QTR-1",I10019&lt;=6,"QTR-2",I10019&lt;=9,"QTR-3",I10019&lt;=12,"QTR-4")</f>
        <v>QTR-2</v>
      </c>
      <c r="K10019" t="s">
        <v>177</v>
      </c>
      <c r="L10019" t="s">
        <v>194</v>
      </c>
      <c r="M10019">
        <v>598</v>
      </c>
      <c r="N10019">
        <v>598</v>
      </c>
      <c r="O10019">
        <v>5272</v>
      </c>
      <c r="P10019">
        <v>29298</v>
      </c>
      <c r="Q10019">
        <v>267777216</v>
      </c>
      <c r="R10019">
        <v>47933394</v>
      </c>
      <c r="S10019">
        <v>54629</v>
      </c>
      <c r="T10019">
        <v>104071</v>
      </c>
      <c r="U10019" s="5">
        <v>0</v>
      </c>
      <c r="V10019">
        <v>69565701</v>
      </c>
      <c r="W10019">
        <f t="shared" si="1876"/>
        <v>178</v>
      </c>
      <c r="X10019" s="3">
        <f t="shared" si="1877"/>
        <v>6</v>
      </c>
      <c r="Y10019" s="4">
        <f t="shared" si="1878"/>
        <v>0.27524332043140054</v>
      </c>
      <c r="Z10019" s="5">
        <f t="shared" si="1879"/>
        <v>0</v>
      </c>
      <c r="AA10019" s="5">
        <f t="shared" si="1880"/>
        <v>0</v>
      </c>
      <c r="AB10019">
        <f t="shared" si="1881"/>
        <v>-69407001</v>
      </c>
      <c r="AC10019" s="6">
        <f t="shared" si="1882"/>
        <v>-1272.4207289168758</v>
      </c>
      <c r="AD10019" s="2">
        <f t="shared" si="1883"/>
        <v>0.22017337966563746</v>
      </c>
    </row>
    <row r="10020" spans="1:30" x14ac:dyDescent="0.3">
      <c r="A10020">
        <v>106141338</v>
      </c>
      <c r="B10020" t="s">
        <v>1758</v>
      </c>
      <c r="C10020">
        <v>20192</v>
      </c>
      <c r="D10020" s="1">
        <v>43469</v>
      </c>
      <c r="E10020" s="1" t="s">
        <v>2971</v>
      </c>
      <c r="F10020" s="1">
        <f t="shared" si="1872"/>
        <v>43646</v>
      </c>
      <c r="G10020">
        <f t="shared" si="1873"/>
        <v>2019</v>
      </c>
      <c r="H10020" t="str">
        <f t="shared" si="1874"/>
        <v>Jun</v>
      </c>
      <c r="I10020">
        <f t="shared" si="1875"/>
        <v>6</v>
      </c>
      <c r="J10020" s="1" t="str" cm="1">
        <f t="array" ref="J10020">_xlfn.IFS(I10020&lt;=3,"QTR-1",I10020&lt;=6,"QTR-2",I10020&lt;=9,"QTR-3",I10020&lt;=12,"QTR-4")</f>
        <v>QTR-2</v>
      </c>
      <c r="K10020" t="s">
        <v>1303</v>
      </c>
      <c r="L10020" t="s">
        <v>141</v>
      </c>
      <c r="M10020">
        <v>37</v>
      </c>
      <c r="N10020">
        <v>32</v>
      </c>
      <c r="O10020">
        <v>30</v>
      </c>
      <c r="P10020">
        <v>2467</v>
      </c>
      <c r="Q10020">
        <v>1309574</v>
      </c>
      <c r="R10020">
        <v>1796569</v>
      </c>
      <c r="S10020">
        <v>13428</v>
      </c>
      <c r="T10020">
        <v>127482</v>
      </c>
      <c r="U10020" s="5">
        <v>0</v>
      </c>
      <c r="V10020">
        <v>2618984</v>
      </c>
      <c r="W10020">
        <f t="shared" si="1876"/>
        <v>178</v>
      </c>
      <c r="X10020" s="3">
        <f t="shared" si="1877"/>
        <v>82</v>
      </c>
      <c r="Y10020" s="4">
        <f t="shared" si="1878"/>
        <v>0.3745824476161555</v>
      </c>
      <c r="Z10020" s="5">
        <f t="shared" si="1879"/>
        <v>0</v>
      </c>
      <c r="AA10020" s="5">
        <f t="shared" si="1880"/>
        <v>0</v>
      </c>
      <c r="AB10020">
        <f t="shared" si="1881"/>
        <v>-2478074</v>
      </c>
      <c r="AC10020" s="6">
        <f t="shared" si="1882"/>
        <v>-194.03902293714626</v>
      </c>
      <c r="AD10020" s="2">
        <f t="shared" si="1883"/>
        <v>0.83883967995034359</v>
      </c>
    </row>
    <row r="10021" spans="1:30" x14ac:dyDescent="0.3">
      <c r="A10021">
        <v>106334068</v>
      </c>
      <c r="B10021" t="s">
        <v>1763</v>
      </c>
      <c r="C10021">
        <v>20192</v>
      </c>
      <c r="D10021" s="1">
        <v>43469</v>
      </c>
      <c r="E10021" s="1" t="s">
        <v>2971</v>
      </c>
      <c r="F10021" s="1">
        <f t="shared" si="1872"/>
        <v>43646</v>
      </c>
      <c r="G10021">
        <f t="shared" si="1873"/>
        <v>2019</v>
      </c>
      <c r="H10021" t="str">
        <f t="shared" si="1874"/>
        <v>Jun</v>
      </c>
      <c r="I10021">
        <f t="shared" si="1875"/>
        <v>6</v>
      </c>
      <c r="J10021" s="1" t="str" cm="1">
        <f t="array" ref="J10021">_xlfn.IFS(I10021&lt;=3,"QTR-1",I10021&lt;=6,"QTR-2",I10021&lt;=9,"QTR-3",I10021&lt;=12,"QTR-4")</f>
        <v>QTR-2</v>
      </c>
      <c r="K10021" t="s">
        <v>489</v>
      </c>
      <c r="L10021" t="s">
        <v>194</v>
      </c>
      <c r="M10021">
        <v>250</v>
      </c>
      <c r="N10021">
        <v>250</v>
      </c>
      <c r="O10021">
        <v>4065</v>
      </c>
      <c r="P10021">
        <v>14163</v>
      </c>
      <c r="Q10021">
        <v>221870983</v>
      </c>
      <c r="R10021">
        <v>187514809</v>
      </c>
      <c r="S10021">
        <v>1295234</v>
      </c>
      <c r="T10021">
        <v>0</v>
      </c>
      <c r="U10021" s="5">
        <v>0</v>
      </c>
      <c r="V10021">
        <v>69763163</v>
      </c>
      <c r="W10021">
        <f t="shared" si="1876"/>
        <v>178</v>
      </c>
      <c r="X10021" s="3">
        <f t="shared" si="1877"/>
        <v>3</v>
      </c>
      <c r="Y10021" s="4">
        <f t="shared" si="1878"/>
        <v>0.31826966292134834</v>
      </c>
      <c r="Z10021" s="5">
        <f t="shared" si="1879"/>
        <v>0</v>
      </c>
      <c r="AA10021" s="5">
        <f t="shared" si="1880"/>
        <v>0</v>
      </c>
      <c r="AB10021">
        <f t="shared" si="1881"/>
        <v>-68467929</v>
      </c>
      <c r="AC10021" s="6">
        <f t="shared" si="1882"/>
        <v>-52.861435848657464</v>
      </c>
      <c r="AD10021" s="2">
        <f t="shared" si="1883"/>
        <v>0.1672454939520715</v>
      </c>
    </row>
    <row r="10022" spans="1:30" x14ac:dyDescent="0.3">
      <c r="A10022">
        <v>106361339</v>
      </c>
      <c r="B10022" t="s">
        <v>1771</v>
      </c>
      <c r="C10022">
        <v>20192</v>
      </c>
      <c r="D10022" s="1">
        <v>43469</v>
      </c>
      <c r="E10022" s="1" t="s">
        <v>2971</v>
      </c>
      <c r="F10022" s="1">
        <f t="shared" si="1872"/>
        <v>43646</v>
      </c>
      <c r="G10022">
        <f t="shared" si="1873"/>
        <v>2019</v>
      </c>
      <c r="H10022" t="str">
        <f t="shared" si="1874"/>
        <v>Jun</v>
      </c>
      <c r="I10022">
        <f t="shared" si="1875"/>
        <v>6</v>
      </c>
      <c r="J10022" s="1" t="str" cm="1">
        <f t="array" ref="J10022">_xlfn.IFS(I10022&lt;=3,"QTR-1",I10022&lt;=6,"QTR-2",I10022&lt;=9,"QTR-3",I10022&lt;=12,"QTR-4")</f>
        <v>QTR-2</v>
      </c>
      <c r="K10022" t="s">
        <v>219</v>
      </c>
      <c r="L10022" t="s">
        <v>171</v>
      </c>
      <c r="M10022">
        <v>342</v>
      </c>
      <c r="N10022">
        <v>278</v>
      </c>
      <c r="O10022">
        <v>3776</v>
      </c>
      <c r="P10022">
        <v>16606</v>
      </c>
      <c r="Q10022">
        <v>354739989</v>
      </c>
      <c r="R10022">
        <v>139133665</v>
      </c>
      <c r="S10022">
        <v>638662</v>
      </c>
      <c r="T10022">
        <v>162042</v>
      </c>
      <c r="U10022" s="5">
        <v>0</v>
      </c>
      <c r="V10022">
        <v>106821036</v>
      </c>
      <c r="W10022">
        <f t="shared" si="1876"/>
        <v>178</v>
      </c>
      <c r="X10022" s="3">
        <f t="shared" si="1877"/>
        <v>4</v>
      </c>
      <c r="Y10022" s="4">
        <f t="shared" si="1878"/>
        <v>0.27278401997503121</v>
      </c>
      <c r="Z10022" s="5">
        <f t="shared" si="1879"/>
        <v>0</v>
      </c>
      <c r="AA10022" s="5">
        <f t="shared" si="1880"/>
        <v>0</v>
      </c>
      <c r="AB10022">
        <f t="shared" si="1881"/>
        <v>-106020332</v>
      </c>
      <c r="AC10022" s="6">
        <f t="shared" si="1882"/>
        <v>-166.25754154779835</v>
      </c>
      <c r="AD10022" s="2">
        <f t="shared" si="1883"/>
        <v>0.21499906532774879</v>
      </c>
    </row>
    <row r="10023" spans="1:30" x14ac:dyDescent="0.3">
      <c r="A10023">
        <v>106521041</v>
      </c>
      <c r="B10023" t="s">
        <v>1774</v>
      </c>
      <c r="C10023">
        <v>20192</v>
      </c>
      <c r="D10023" s="1">
        <v>43469</v>
      </c>
      <c r="E10023" s="1" t="s">
        <v>2971</v>
      </c>
      <c r="F10023" s="1">
        <f t="shared" si="1872"/>
        <v>43646</v>
      </c>
      <c r="G10023">
        <f t="shared" si="1873"/>
        <v>2019</v>
      </c>
      <c r="H10023" t="str">
        <f t="shared" si="1874"/>
        <v>Jun</v>
      </c>
      <c r="I10023">
        <f t="shared" si="1875"/>
        <v>6</v>
      </c>
      <c r="J10023" s="1" t="str" cm="1">
        <f t="array" ref="J10023">_xlfn.IFS(I10023&lt;=3,"QTR-1",I10023&lt;=6,"QTR-2",I10023&lt;=9,"QTR-3",I10023&lt;=12,"QTR-4")</f>
        <v>QTR-2</v>
      </c>
      <c r="K10023" t="s">
        <v>1775</v>
      </c>
      <c r="L10023" t="s">
        <v>153</v>
      </c>
      <c r="M10023">
        <v>76</v>
      </c>
      <c r="N10023">
        <v>49</v>
      </c>
      <c r="O10023">
        <v>803</v>
      </c>
      <c r="P10023">
        <v>2722</v>
      </c>
      <c r="Q10023">
        <v>46267768</v>
      </c>
      <c r="R10023">
        <v>89949128</v>
      </c>
      <c r="S10023">
        <v>122691</v>
      </c>
      <c r="T10023">
        <v>2776652</v>
      </c>
      <c r="U10023" s="5">
        <v>0</v>
      </c>
      <c r="V10023">
        <v>32884602</v>
      </c>
      <c r="W10023">
        <f t="shared" si="1876"/>
        <v>178</v>
      </c>
      <c r="X10023" s="3">
        <f t="shared" si="1877"/>
        <v>3</v>
      </c>
      <c r="Y10023" s="4">
        <f t="shared" si="1878"/>
        <v>0.20121230041395624</v>
      </c>
      <c r="Z10023" s="5">
        <f t="shared" si="1879"/>
        <v>0</v>
      </c>
      <c r="AA10023" s="5">
        <f t="shared" si="1880"/>
        <v>0</v>
      </c>
      <c r="AB10023">
        <f t="shared" si="1881"/>
        <v>-29985259</v>
      </c>
      <c r="AC10023" s="6">
        <f t="shared" si="1882"/>
        <v>-267.02782600190721</v>
      </c>
      <c r="AD10023" s="2">
        <f t="shared" si="1883"/>
        <v>0.24051282889312056</v>
      </c>
    </row>
    <row r="10024" spans="1:30" x14ac:dyDescent="0.3">
      <c r="A10024">
        <v>106190754</v>
      </c>
      <c r="B10024" t="s">
        <v>1778</v>
      </c>
      <c r="C10024">
        <v>20192</v>
      </c>
      <c r="D10024" s="1">
        <v>43469</v>
      </c>
      <c r="E10024" s="1" t="s">
        <v>2971</v>
      </c>
      <c r="F10024" s="1">
        <f t="shared" si="1872"/>
        <v>43646</v>
      </c>
      <c r="G10024">
        <f t="shared" si="1873"/>
        <v>2019</v>
      </c>
      <c r="H10024" t="str">
        <f t="shared" si="1874"/>
        <v>Jun</v>
      </c>
      <c r="I10024">
        <f t="shared" si="1875"/>
        <v>6</v>
      </c>
      <c r="J10024" s="1" t="str" cm="1">
        <f t="array" ref="J10024">_xlfn.IFS(I10024&lt;=3,"QTR-1",I10024&lt;=6,"QTR-2",I10024&lt;=9,"QTR-3",I10024&lt;=12,"QTR-4")</f>
        <v>QTR-2</v>
      </c>
      <c r="K10024" t="s">
        <v>177</v>
      </c>
      <c r="L10024" t="s">
        <v>153</v>
      </c>
      <c r="M10024">
        <v>384</v>
      </c>
      <c r="N10024">
        <v>384</v>
      </c>
      <c r="O10024">
        <v>4642</v>
      </c>
      <c r="P10024">
        <v>23663</v>
      </c>
      <c r="Q10024">
        <v>319582657</v>
      </c>
      <c r="R10024">
        <v>135177603</v>
      </c>
      <c r="S10024">
        <v>537284</v>
      </c>
      <c r="T10024">
        <v>118789</v>
      </c>
      <c r="U10024" s="5">
        <v>0</v>
      </c>
      <c r="V10024">
        <v>135861194</v>
      </c>
      <c r="W10024">
        <f t="shared" si="1876"/>
        <v>178</v>
      </c>
      <c r="X10024" s="3">
        <f t="shared" si="1877"/>
        <v>5</v>
      </c>
      <c r="Y10024" s="4">
        <f t="shared" si="1878"/>
        <v>0.34619323501872662</v>
      </c>
      <c r="Z10024" s="5">
        <f t="shared" si="1879"/>
        <v>0</v>
      </c>
      <c r="AA10024" s="5">
        <f t="shared" si="1880"/>
        <v>0</v>
      </c>
      <c r="AB10024">
        <f t="shared" si="1881"/>
        <v>-135205121</v>
      </c>
      <c r="AC10024" s="6">
        <f t="shared" si="1882"/>
        <v>-251.86662919424364</v>
      </c>
      <c r="AD10024" s="2">
        <f t="shared" si="1883"/>
        <v>0.29757197781529987</v>
      </c>
    </row>
    <row r="10025" spans="1:30" x14ac:dyDescent="0.3">
      <c r="A10025">
        <v>106380960</v>
      </c>
      <c r="B10025" t="s">
        <v>1783</v>
      </c>
      <c r="C10025">
        <v>20192</v>
      </c>
      <c r="D10025" s="1">
        <v>43469</v>
      </c>
      <c r="E10025" s="1" t="s">
        <v>2971</v>
      </c>
      <c r="F10025" s="1">
        <f t="shared" si="1872"/>
        <v>43646</v>
      </c>
      <c r="G10025">
        <f t="shared" si="1873"/>
        <v>2019</v>
      </c>
      <c r="H10025" t="str">
        <f t="shared" si="1874"/>
        <v>Jun</v>
      </c>
      <c r="I10025">
        <f t="shared" si="1875"/>
        <v>6</v>
      </c>
      <c r="J10025" s="1" t="str" cm="1">
        <f t="array" ref="J10025">_xlfn.IFS(I10025&lt;=3,"QTR-1",I10025&lt;=6,"QTR-2",I10025&lt;=9,"QTR-3",I10025&lt;=12,"QTR-4")</f>
        <v>QTR-2</v>
      </c>
      <c r="K10025" t="s">
        <v>327</v>
      </c>
      <c r="L10025" t="s">
        <v>171</v>
      </c>
      <c r="M10025">
        <v>288</v>
      </c>
      <c r="N10025">
        <v>170</v>
      </c>
      <c r="O10025">
        <v>1173</v>
      </c>
      <c r="P10025">
        <v>7285</v>
      </c>
      <c r="Q10025">
        <v>149436965</v>
      </c>
      <c r="R10025">
        <v>79394196</v>
      </c>
      <c r="S10025">
        <v>2596988</v>
      </c>
      <c r="T10025">
        <v>-349936</v>
      </c>
      <c r="U10025" s="5">
        <v>0</v>
      </c>
      <c r="V10025">
        <v>58045995</v>
      </c>
      <c r="W10025">
        <f t="shared" si="1876"/>
        <v>178</v>
      </c>
      <c r="X10025" s="3">
        <f t="shared" si="1877"/>
        <v>6</v>
      </c>
      <c r="Y10025" s="4">
        <f t="shared" si="1878"/>
        <v>0.14210752184769038</v>
      </c>
      <c r="Z10025" s="5">
        <f t="shared" si="1879"/>
        <v>0</v>
      </c>
      <c r="AA10025" s="5">
        <f t="shared" si="1880"/>
        <v>0</v>
      </c>
      <c r="AB10025">
        <f t="shared" si="1881"/>
        <v>-55798943</v>
      </c>
      <c r="AC10025" s="6">
        <f t="shared" si="1882"/>
        <v>-21.351275785640905</v>
      </c>
      <c r="AD10025" s="2">
        <f t="shared" si="1883"/>
        <v>0.24231405704400547</v>
      </c>
    </row>
    <row r="10026" spans="1:30" x14ac:dyDescent="0.3">
      <c r="A10026">
        <v>106560508</v>
      </c>
      <c r="B10026" t="s">
        <v>1801</v>
      </c>
      <c r="C10026">
        <v>20192</v>
      </c>
      <c r="D10026" s="1">
        <v>43469</v>
      </c>
      <c r="E10026" s="1" t="s">
        <v>2971</v>
      </c>
      <c r="F10026" s="1">
        <f t="shared" si="1872"/>
        <v>43646</v>
      </c>
      <c r="G10026">
        <f t="shared" si="1873"/>
        <v>2019</v>
      </c>
      <c r="H10026" t="str">
        <f t="shared" si="1874"/>
        <v>Jun</v>
      </c>
      <c r="I10026">
        <f t="shared" si="1875"/>
        <v>6</v>
      </c>
      <c r="J10026" s="1" t="str" cm="1">
        <f t="array" ref="J10026">_xlfn.IFS(I10026&lt;=3,"QTR-1",I10026&lt;=6,"QTR-2",I10026&lt;=9,"QTR-3",I10026&lt;=12,"QTR-4")</f>
        <v>QTR-2</v>
      </c>
      <c r="K10026" t="s">
        <v>255</v>
      </c>
      <c r="L10026" t="s">
        <v>171</v>
      </c>
      <c r="M10026">
        <v>155</v>
      </c>
      <c r="N10026">
        <v>155</v>
      </c>
      <c r="O10026">
        <v>909</v>
      </c>
      <c r="P10026">
        <v>9945</v>
      </c>
      <c r="Q10026">
        <v>101810624</v>
      </c>
      <c r="R10026">
        <v>41583305</v>
      </c>
      <c r="S10026">
        <v>87795</v>
      </c>
      <c r="T10026">
        <v>345641</v>
      </c>
      <c r="U10026" s="5">
        <v>0</v>
      </c>
      <c r="V10026">
        <v>33021333</v>
      </c>
      <c r="W10026">
        <f t="shared" si="1876"/>
        <v>178</v>
      </c>
      <c r="X10026" s="3">
        <f t="shared" si="1877"/>
        <v>11</v>
      </c>
      <c r="Y10026" s="4">
        <f t="shared" si="1878"/>
        <v>0.36045668720550922</v>
      </c>
      <c r="Z10026" s="5">
        <f t="shared" si="1879"/>
        <v>0</v>
      </c>
      <c r="AA10026" s="5">
        <f t="shared" si="1880"/>
        <v>0</v>
      </c>
      <c r="AB10026">
        <f t="shared" si="1881"/>
        <v>-32587897</v>
      </c>
      <c r="AC10026" s="6">
        <f t="shared" si="1882"/>
        <v>-375.11860584315735</v>
      </c>
      <c r="AD10026" s="2">
        <f t="shared" si="1883"/>
        <v>0.22967177362160152</v>
      </c>
    </row>
    <row r="10027" spans="1:30" x14ac:dyDescent="0.3">
      <c r="A10027">
        <v>106560529</v>
      </c>
      <c r="B10027" t="s">
        <v>1806</v>
      </c>
      <c r="C10027">
        <v>20192</v>
      </c>
      <c r="D10027" s="1">
        <v>43469</v>
      </c>
      <c r="E10027" s="1" t="s">
        <v>2971</v>
      </c>
      <c r="F10027" s="1">
        <f t="shared" si="1872"/>
        <v>43646</v>
      </c>
      <c r="G10027">
        <f t="shared" si="1873"/>
        <v>2019</v>
      </c>
      <c r="H10027" t="str">
        <f t="shared" si="1874"/>
        <v>Jun</v>
      </c>
      <c r="I10027">
        <f t="shared" si="1875"/>
        <v>6</v>
      </c>
      <c r="J10027" s="1" t="str" cm="1">
        <f t="array" ref="J10027">_xlfn.IFS(I10027&lt;=3,"QTR-1",I10027&lt;=6,"QTR-2",I10027&lt;=9,"QTR-3",I10027&lt;=12,"QTR-4")</f>
        <v>QTR-2</v>
      </c>
      <c r="K10027" t="s">
        <v>255</v>
      </c>
      <c r="L10027" t="s">
        <v>153</v>
      </c>
      <c r="M10027">
        <v>265</v>
      </c>
      <c r="N10027">
        <v>265</v>
      </c>
      <c r="O10027">
        <v>2653</v>
      </c>
      <c r="P10027">
        <v>13049</v>
      </c>
      <c r="Q10027">
        <v>229801113</v>
      </c>
      <c r="R10027">
        <v>154905256</v>
      </c>
      <c r="S10027">
        <v>2137153</v>
      </c>
      <c r="T10027">
        <v>136245</v>
      </c>
      <c r="U10027" s="5">
        <v>0</v>
      </c>
      <c r="V10027">
        <v>92139258</v>
      </c>
      <c r="W10027">
        <f t="shared" si="1876"/>
        <v>178</v>
      </c>
      <c r="X10027" s="3">
        <f t="shared" si="1877"/>
        <v>5</v>
      </c>
      <c r="Y10027" s="4">
        <f t="shared" si="1878"/>
        <v>0.27663769344922623</v>
      </c>
      <c r="Z10027" s="5">
        <f t="shared" si="1879"/>
        <v>0</v>
      </c>
      <c r="AA10027" s="5">
        <f t="shared" si="1880"/>
        <v>0</v>
      </c>
      <c r="AB10027">
        <f t="shared" si="1881"/>
        <v>-89865860</v>
      </c>
      <c r="AC10027" s="6">
        <f t="shared" si="1882"/>
        <v>-42.113084556884793</v>
      </c>
      <c r="AD10027" s="2">
        <f t="shared" si="1883"/>
        <v>0.2339501298976415</v>
      </c>
    </row>
    <row r="10028" spans="1:30" x14ac:dyDescent="0.3">
      <c r="A10028">
        <v>106121080</v>
      </c>
      <c r="B10028" t="s">
        <v>1809</v>
      </c>
      <c r="C10028">
        <v>20192</v>
      </c>
      <c r="D10028" s="1">
        <v>43469</v>
      </c>
      <c r="E10028" s="1" t="s">
        <v>2971</v>
      </c>
      <c r="F10028" s="1">
        <f t="shared" si="1872"/>
        <v>43646</v>
      </c>
      <c r="G10028">
        <f t="shared" si="1873"/>
        <v>2019</v>
      </c>
      <c r="H10028" t="str">
        <f t="shared" si="1874"/>
        <v>Jun</v>
      </c>
      <c r="I10028">
        <f t="shared" si="1875"/>
        <v>6</v>
      </c>
      <c r="J10028" s="1" t="str" cm="1">
        <f t="array" ref="J10028">_xlfn.IFS(I10028&lt;=3,"QTR-1",I10028&lt;=6,"QTR-2",I10028&lt;=9,"QTR-3",I10028&lt;=12,"QTR-4")</f>
        <v>QTR-2</v>
      </c>
      <c r="K10028" t="s">
        <v>803</v>
      </c>
      <c r="L10028" t="s">
        <v>171</v>
      </c>
      <c r="M10028">
        <v>153</v>
      </c>
      <c r="N10028">
        <v>153</v>
      </c>
      <c r="O10028">
        <v>1853</v>
      </c>
      <c r="P10028">
        <v>9287</v>
      </c>
      <c r="Q10028">
        <v>164680299</v>
      </c>
      <c r="R10028">
        <v>202302367</v>
      </c>
      <c r="S10028">
        <v>222600</v>
      </c>
      <c r="T10028">
        <v>732169</v>
      </c>
      <c r="U10028" s="5">
        <v>0</v>
      </c>
      <c r="V10028">
        <v>66830697</v>
      </c>
      <c r="W10028">
        <f t="shared" si="1876"/>
        <v>178</v>
      </c>
      <c r="X10028" s="3">
        <f t="shared" si="1877"/>
        <v>5</v>
      </c>
      <c r="Y10028" s="4">
        <f t="shared" si="1878"/>
        <v>0.34100756407431887</v>
      </c>
      <c r="Z10028" s="5">
        <f t="shared" si="1879"/>
        <v>0</v>
      </c>
      <c r="AA10028" s="5">
        <f t="shared" si="1880"/>
        <v>0</v>
      </c>
      <c r="AB10028">
        <f t="shared" si="1881"/>
        <v>-65875928</v>
      </c>
      <c r="AC10028" s="6">
        <f t="shared" si="1882"/>
        <v>-299.22774932614556</v>
      </c>
      <c r="AD10028" s="2">
        <f t="shared" si="1883"/>
        <v>0.18150202494850262</v>
      </c>
    </row>
    <row r="10029" spans="1:30" x14ac:dyDescent="0.3">
      <c r="A10029">
        <v>106301340</v>
      </c>
      <c r="B10029" t="s">
        <v>1811</v>
      </c>
      <c r="C10029">
        <v>20192</v>
      </c>
      <c r="D10029" s="1">
        <v>43469</v>
      </c>
      <c r="E10029" s="1" t="s">
        <v>2971</v>
      </c>
      <c r="F10029" s="1">
        <f t="shared" si="1872"/>
        <v>43646</v>
      </c>
      <c r="G10029">
        <f t="shared" si="1873"/>
        <v>2019</v>
      </c>
      <c r="H10029" t="str">
        <f t="shared" si="1874"/>
        <v>Jun</v>
      </c>
      <c r="I10029">
        <f t="shared" si="1875"/>
        <v>6</v>
      </c>
      <c r="J10029" s="1" t="str" cm="1">
        <f t="array" ref="J10029">_xlfn.IFS(I10029&lt;=3,"QTR-1",I10029&lt;=6,"QTR-2",I10029&lt;=9,"QTR-3",I10029&lt;=12,"QTR-4")</f>
        <v>QTR-2</v>
      </c>
      <c r="K10029" t="s">
        <v>163</v>
      </c>
      <c r="L10029" t="s">
        <v>153</v>
      </c>
      <c r="M10029">
        <v>491</v>
      </c>
      <c r="N10029">
        <v>379</v>
      </c>
      <c r="O10029">
        <v>4981</v>
      </c>
      <c r="P10029">
        <v>20211</v>
      </c>
      <c r="Q10029">
        <v>343935887</v>
      </c>
      <c r="R10029">
        <v>396287457</v>
      </c>
      <c r="S10029">
        <v>8616859</v>
      </c>
      <c r="T10029">
        <v>6577781</v>
      </c>
      <c r="U10029" s="5">
        <v>0</v>
      </c>
      <c r="V10029">
        <v>150576611</v>
      </c>
      <c r="W10029">
        <f t="shared" si="1876"/>
        <v>178</v>
      </c>
      <c r="X10029" s="3">
        <f t="shared" si="1877"/>
        <v>4</v>
      </c>
      <c r="Y10029" s="4">
        <f t="shared" si="1878"/>
        <v>0.231252431405753</v>
      </c>
      <c r="Z10029" s="5">
        <f t="shared" si="1879"/>
        <v>0</v>
      </c>
      <c r="AA10029" s="5">
        <f t="shared" si="1880"/>
        <v>0</v>
      </c>
      <c r="AB10029">
        <f t="shared" si="1881"/>
        <v>-135381971</v>
      </c>
      <c r="AC10029" s="6">
        <f t="shared" si="1882"/>
        <v>-16.474651842394078</v>
      </c>
      <c r="AD10029" s="2">
        <f t="shared" si="1883"/>
        <v>0.19177962050329503</v>
      </c>
    </row>
    <row r="10030" spans="1:30" x14ac:dyDescent="0.3">
      <c r="A10030">
        <v>106392232</v>
      </c>
      <c r="B10030" t="s">
        <v>1815</v>
      </c>
      <c r="C10030">
        <v>20192</v>
      </c>
      <c r="D10030" s="1">
        <v>43469</v>
      </c>
      <c r="E10030" s="1" t="s">
        <v>2971</v>
      </c>
      <c r="F10030" s="1">
        <f t="shared" si="1872"/>
        <v>43646</v>
      </c>
      <c r="G10030">
        <f t="shared" si="1873"/>
        <v>2019</v>
      </c>
      <c r="H10030" t="str">
        <f t="shared" si="1874"/>
        <v>Jun</v>
      </c>
      <c r="I10030">
        <f t="shared" si="1875"/>
        <v>6</v>
      </c>
      <c r="J10030" s="1" t="str" cm="1">
        <f t="array" ref="J10030">_xlfn.IFS(I10030&lt;=3,"QTR-1",I10030&lt;=6,"QTR-2",I10030&lt;=9,"QTR-3",I10030&lt;=12,"QTR-4")</f>
        <v>QTR-2</v>
      </c>
      <c r="K10030" t="s">
        <v>513</v>
      </c>
      <c r="L10030" t="s">
        <v>171</v>
      </c>
      <c r="M10030">
        <v>35</v>
      </c>
      <c r="N10030">
        <v>35</v>
      </c>
      <c r="O10030">
        <v>515</v>
      </c>
      <c r="P10030">
        <v>2957</v>
      </c>
      <c r="Q10030">
        <v>8437608</v>
      </c>
      <c r="R10030">
        <v>1275767</v>
      </c>
      <c r="S10030">
        <v>2118</v>
      </c>
      <c r="T10030">
        <v>4385</v>
      </c>
      <c r="U10030" s="5">
        <v>0</v>
      </c>
      <c r="V10030">
        <v>5255521</v>
      </c>
      <c r="W10030">
        <f t="shared" si="1876"/>
        <v>178</v>
      </c>
      <c r="X10030" s="3">
        <f t="shared" si="1877"/>
        <v>6</v>
      </c>
      <c r="Y10030" s="4">
        <f t="shared" si="1878"/>
        <v>0.47463884430176567</v>
      </c>
      <c r="Z10030" s="5">
        <f t="shared" si="1879"/>
        <v>0</v>
      </c>
      <c r="AA10030" s="5">
        <f t="shared" si="1880"/>
        <v>0</v>
      </c>
      <c r="AB10030">
        <f t="shared" si="1881"/>
        <v>-5249018</v>
      </c>
      <c r="AC10030" s="6">
        <f t="shared" si="1882"/>
        <v>-2480.3602455146365</v>
      </c>
      <c r="AD10030" s="2">
        <f t="shared" si="1883"/>
        <v>0.54084218924935978</v>
      </c>
    </row>
    <row r="10031" spans="1:30" x14ac:dyDescent="0.3">
      <c r="A10031">
        <v>106391042</v>
      </c>
      <c r="B10031" t="s">
        <v>1819</v>
      </c>
      <c r="C10031">
        <v>20192</v>
      </c>
      <c r="D10031" s="1">
        <v>43469</v>
      </c>
      <c r="E10031" s="1" t="s">
        <v>2971</v>
      </c>
      <c r="F10031" s="1">
        <f t="shared" si="1872"/>
        <v>43646</v>
      </c>
      <c r="G10031">
        <f t="shared" si="1873"/>
        <v>2019</v>
      </c>
      <c r="H10031" t="str">
        <f t="shared" si="1874"/>
        <v>Jun</v>
      </c>
      <c r="I10031">
        <f t="shared" si="1875"/>
        <v>6</v>
      </c>
      <c r="J10031" s="1" t="str" cm="1">
        <f t="array" ref="J10031">_xlfn.IFS(I10031&lt;=3,"QTR-1",I10031&lt;=6,"QTR-2",I10031&lt;=9,"QTR-3",I10031&lt;=12,"QTR-4")</f>
        <v>QTR-2</v>
      </c>
      <c r="K10031" t="s">
        <v>513</v>
      </c>
      <c r="L10031" t="s">
        <v>171</v>
      </c>
      <c r="M10031">
        <v>355</v>
      </c>
      <c r="N10031">
        <v>355</v>
      </c>
      <c r="O10031">
        <v>5065</v>
      </c>
      <c r="P10031">
        <v>22900</v>
      </c>
      <c r="Q10031">
        <v>624540411</v>
      </c>
      <c r="R10031">
        <v>319032945</v>
      </c>
      <c r="S10031">
        <v>1588950</v>
      </c>
      <c r="T10031">
        <v>1717000</v>
      </c>
      <c r="U10031" s="5">
        <v>0</v>
      </c>
      <c r="V10031">
        <v>146983175</v>
      </c>
      <c r="W10031">
        <f t="shared" si="1876"/>
        <v>178</v>
      </c>
      <c r="X10031" s="3">
        <f t="shared" si="1877"/>
        <v>5</v>
      </c>
      <c r="Y10031" s="4">
        <f t="shared" si="1878"/>
        <v>0.36239911378382655</v>
      </c>
      <c r="Z10031" s="5">
        <f t="shared" si="1879"/>
        <v>0</v>
      </c>
      <c r="AA10031" s="5">
        <f t="shared" si="1880"/>
        <v>0</v>
      </c>
      <c r="AB10031">
        <f t="shared" si="1881"/>
        <v>-143677225</v>
      </c>
      <c r="AC10031" s="6">
        <f t="shared" si="1882"/>
        <v>-91.50333553604581</v>
      </c>
      <c r="AD10031" s="2">
        <f t="shared" si="1883"/>
        <v>0.15408894716607491</v>
      </c>
    </row>
    <row r="10032" spans="1:30" x14ac:dyDescent="0.3">
      <c r="A10032">
        <v>106301342</v>
      </c>
      <c r="B10032" t="s">
        <v>1823</v>
      </c>
      <c r="C10032">
        <v>20192</v>
      </c>
      <c r="D10032" s="1">
        <v>43469</v>
      </c>
      <c r="E10032" s="1" t="s">
        <v>2971</v>
      </c>
      <c r="F10032" s="1">
        <f t="shared" si="1872"/>
        <v>43646</v>
      </c>
      <c r="G10032">
        <f t="shared" si="1873"/>
        <v>2019</v>
      </c>
      <c r="H10032" t="str">
        <f t="shared" si="1874"/>
        <v>Jun</v>
      </c>
      <c r="I10032">
        <f t="shared" si="1875"/>
        <v>6</v>
      </c>
      <c r="J10032" s="1" t="str" cm="1">
        <f t="array" ref="J10032">_xlfn.IFS(I10032&lt;=3,"QTR-1",I10032&lt;=6,"QTR-2",I10032&lt;=9,"QTR-3",I10032&lt;=12,"QTR-4")</f>
        <v>QTR-2</v>
      </c>
      <c r="K10032" t="s">
        <v>163</v>
      </c>
      <c r="L10032" t="s">
        <v>153</v>
      </c>
      <c r="M10032">
        <v>320</v>
      </c>
      <c r="N10032">
        <v>320</v>
      </c>
      <c r="O10032">
        <v>3594</v>
      </c>
      <c r="P10032">
        <v>17105</v>
      </c>
      <c r="Q10032">
        <v>259918114</v>
      </c>
      <c r="R10032">
        <v>340979616</v>
      </c>
      <c r="S10032">
        <v>3987143</v>
      </c>
      <c r="T10032">
        <v>9492838</v>
      </c>
      <c r="U10032" s="5">
        <v>0</v>
      </c>
      <c r="V10032">
        <v>145692771</v>
      </c>
      <c r="W10032">
        <f t="shared" si="1876"/>
        <v>178</v>
      </c>
      <c r="X10032" s="3">
        <f t="shared" si="1877"/>
        <v>5</v>
      </c>
      <c r="Y10032" s="4">
        <f t="shared" si="1878"/>
        <v>0.3002984550561798</v>
      </c>
      <c r="Z10032" s="5">
        <f t="shared" si="1879"/>
        <v>0</v>
      </c>
      <c r="AA10032" s="5">
        <f t="shared" si="1880"/>
        <v>0</v>
      </c>
      <c r="AB10032">
        <f t="shared" si="1881"/>
        <v>-132212790</v>
      </c>
      <c r="AC10032" s="6">
        <f t="shared" si="1882"/>
        <v>-35.540643513412988</v>
      </c>
      <c r="AD10032" s="2">
        <f t="shared" si="1883"/>
        <v>0.23582320405836779</v>
      </c>
    </row>
    <row r="10033" spans="1:30" x14ac:dyDescent="0.3">
      <c r="A10033">
        <v>106361343</v>
      </c>
      <c r="B10033" t="s">
        <v>1832</v>
      </c>
      <c r="C10033">
        <v>20192</v>
      </c>
      <c r="D10033" s="1">
        <v>43469</v>
      </c>
      <c r="E10033" s="1" t="s">
        <v>2971</v>
      </c>
      <c r="F10033" s="1">
        <f t="shared" si="1872"/>
        <v>43646</v>
      </c>
      <c r="G10033">
        <f t="shared" si="1873"/>
        <v>2019</v>
      </c>
      <c r="H10033" t="str">
        <f t="shared" si="1874"/>
        <v>Jun</v>
      </c>
      <c r="I10033">
        <f t="shared" si="1875"/>
        <v>6</v>
      </c>
      <c r="J10033" s="1" t="str" cm="1">
        <f t="array" ref="J10033">_xlfn.IFS(I10033&lt;=3,"QTR-1",I10033&lt;=6,"QTR-2",I10033&lt;=9,"QTR-3",I10033&lt;=12,"QTR-4")</f>
        <v>QTR-2</v>
      </c>
      <c r="K10033" t="s">
        <v>219</v>
      </c>
      <c r="L10033" t="s">
        <v>153</v>
      </c>
      <c r="M10033">
        <v>212</v>
      </c>
      <c r="N10033">
        <v>212</v>
      </c>
      <c r="O10033">
        <v>3553</v>
      </c>
      <c r="P10033">
        <v>14870</v>
      </c>
      <c r="Q10033">
        <v>245203288</v>
      </c>
      <c r="R10033">
        <v>202001447</v>
      </c>
      <c r="S10033">
        <v>805927</v>
      </c>
      <c r="T10033">
        <v>7092692</v>
      </c>
      <c r="U10033" s="5">
        <v>0</v>
      </c>
      <c r="V10033">
        <v>72004060</v>
      </c>
      <c r="W10033">
        <f t="shared" si="1876"/>
        <v>178</v>
      </c>
      <c r="X10033" s="3">
        <f t="shared" si="1877"/>
        <v>4</v>
      </c>
      <c r="Y10033" s="4">
        <f t="shared" si="1878"/>
        <v>0.39405342378630487</v>
      </c>
      <c r="Z10033" s="5">
        <f t="shared" si="1879"/>
        <v>0</v>
      </c>
      <c r="AA10033" s="5">
        <f t="shared" si="1880"/>
        <v>0</v>
      </c>
      <c r="AB10033">
        <f t="shared" si="1881"/>
        <v>-64105441</v>
      </c>
      <c r="AC10033" s="6">
        <f t="shared" si="1882"/>
        <v>-88.343153908480545</v>
      </c>
      <c r="AD10033" s="2">
        <f t="shared" si="1883"/>
        <v>0.15920701957683878</v>
      </c>
    </row>
    <row r="10034" spans="1:30" x14ac:dyDescent="0.3">
      <c r="A10034">
        <v>106190053</v>
      </c>
      <c r="B10034" t="s">
        <v>1837</v>
      </c>
      <c r="C10034">
        <v>20192</v>
      </c>
      <c r="D10034" s="1">
        <v>43469</v>
      </c>
      <c r="E10034" s="1" t="s">
        <v>2971</v>
      </c>
      <c r="F10034" s="1">
        <f t="shared" si="1872"/>
        <v>43646</v>
      </c>
      <c r="G10034">
        <f t="shared" si="1873"/>
        <v>2019</v>
      </c>
      <c r="H10034" t="str">
        <f t="shared" si="1874"/>
        <v>Jun</v>
      </c>
      <c r="I10034">
        <f t="shared" si="1875"/>
        <v>6</v>
      </c>
      <c r="J10034" s="1" t="str" cm="1">
        <f t="array" ref="J10034">_xlfn.IFS(I10034&lt;=3,"QTR-1",I10034&lt;=6,"QTR-2",I10034&lt;=9,"QTR-3",I10034&lt;=12,"QTR-4")</f>
        <v>QTR-2</v>
      </c>
      <c r="K10034" t="s">
        <v>177</v>
      </c>
      <c r="L10034" t="s">
        <v>171</v>
      </c>
      <c r="M10034">
        <v>360</v>
      </c>
      <c r="N10034">
        <v>305</v>
      </c>
      <c r="O10034">
        <v>2924</v>
      </c>
      <c r="P10034">
        <v>14903</v>
      </c>
      <c r="Q10034">
        <v>193590439</v>
      </c>
      <c r="R10034">
        <v>89314155</v>
      </c>
      <c r="S10034">
        <v>5284218</v>
      </c>
      <c r="T10034">
        <v>7977</v>
      </c>
      <c r="U10034" s="5">
        <v>0</v>
      </c>
      <c r="V10034">
        <v>89779409</v>
      </c>
      <c r="W10034">
        <f t="shared" si="1876"/>
        <v>178</v>
      </c>
      <c r="X10034" s="3">
        <f t="shared" si="1877"/>
        <v>5</v>
      </c>
      <c r="Y10034" s="4">
        <f t="shared" si="1878"/>
        <v>0.23256866416978778</v>
      </c>
      <c r="Z10034" s="5">
        <f t="shared" si="1879"/>
        <v>0</v>
      </c>
      <c r="AA10034" s="5">
        <f t="shared" si="1880"/>
        <v>0</v>
      </c>
      <c r="AB10034">
        <f t="shared" si="1881"/>
        <v>-84487214</v>
      </c>
      <c r="AC10034" s="6">
        <f t="shared" si="1882"/>
        <v>-15.990103171368025</v>
      </c>
      <c r="AD10034" s="2">
        <f t="shared" si="1883"/>
        <v>0.29867026832374449</v>
      </c>
    </row>
    <row r="10035" spans="1:30" x14ac:dyDescent="0.3">
      <c r="A10035">
        <v>106380965</v>
      </c>
      <c r="B10035" t="s">
        <v>1841</v>
      </c>
      <c r="C10035">
        <v>20192</v>
      </c>
      <c r="D10035" s="1">
        <v>43469</v>
      </c>
      <c r="E10035" s="1" t="s">
        <v>2971</v>
      </c>
      <c r="F10035" s="1">
        <f t="shared" si="1872"/>
        <v>43646</v>
      </c>
      <c r="G10035">
        <f t="shared" si="1873"/>
        <v>2019</v>
      </c>
      <c r="H10035" t="str">
        <f t="shared" si="1874"/>
        <v>Jun</v>
      </c>
      <c r="I10035">
        <f t="shared" si="1875"/>
        <v>6</v>
      </c>
      <c r="J10035" s="1" t="str" cm="1">
        <f t="array" ref="J10035">_xlfn.IFS(I10035&lt;=3,"QTR-1",I10035&lt;=6,"QTR-2",I10035&lt;=9,"QTR-3",I10035&lt;=12,"QTR-4")</f>
        <v>QTR-2</v>
      </c>
      <c r="K10035" t="s">
        <v>327</v>
      </c>
      <c r="L10035" t="s">
        <v>171</v>
      </c>
      <c r="M10035">
        <v>403</v>
      </c>
      <c r="N10035">
        <v>232</v>
      </c>
      <c r="O10035">
        <v>1361</v>
      </c>
      <c r="P10035">
        <v>6777</v>
      </c>
      <c r="Q10035">
        <v>143482175</v>
      </c>
      <c r="R10035">
        <v>80107004</v>
      </c>
      <c r="S10035">
        <v>3223889</v>
      </c>
      <c r="T10035">
        <v>-379707</v>
      </c>
      <c r="U10035" s="5">
        <v>0</v>
      </c>
      <c r="V10035">
        <v>65490521</v>
      </c>
      <c r="W10035">
        <f t="shared" si="1876"/>
        <v>178</v>
      </c>
      <c r="X10035" s="3">
        <f t="shared" si="1877"/>
        <v>5</v>
      </c>
      <c r="Y10035" s="4">
        <f t="shared" si="1878"/>
        <v>9.4474029051774613E-2</v>
      </c>
      <c r="Z10035" s="5">
        <f t="shared" si="1879"/>
        <v>0</v>
      </c>
      <c r="AA10035" s="5">
        <f t="shared" si="1880"/>
        <v>0</v>
      </c>
      <c r="AB10035">
        <f t="shared" si="1881"/>
        <v>-62646339</v>
      </c>
      <c r="AC10035" s="6">
        <f t="shared" si="1882"/>
        <v>-19.314136435838826</v>
      </c>
      <c r="AD10035" s="2">
        <f t="shared" si="1883"/>
        <v>0.27848678669731153</v>
      </c>
    </row>
    <row r="10036" spans="1:30" x14ac:dyDescent="0.3">
      <c r="A10036">
        <v>106010967</v>
      </c>
      <c r="B10036" t="s">
        <v>1845</v>
      </c>
      <c r="C10036">
        <v>20192</v>
      </c>
      <c r="D10036" s="1">
        <v>43469</v>
      </c>
      <c r="E10036" s="1" t="s">
        <v>2971</v>
      </c>
      <c r="F10036" s="1">
        <f t="shared" si="1872"/>
        <v>43646</v>
      </c>
      <c r="G10036">
        <f t="shared" si="1873"/>
        <v>2019</v>
      </c>
      <c r="H10036" t="str">
        <f t="shared" si="1874"/>
        <v>Jun</v>
      </c>
      <c r="I10036">
        <f t="shared" si="1875"/>
        <v>6</v>
      </c>
      <c r="J10036" s="1" t="str" cm="1">
        <f t="array" ref="J10036">_xlfn.IFS(I10036&lt;=3,"QTR-1",I10036&lt;=6,"QTR-2",I10036&lt;=9,"QTR-3",I10036&lt;=12,"QTR-4")</f>
        <v>QTR-2</v>
      </c>
      <c r="K10036" t="s">
        <v>170</v>
      </c>
      <c r="L10036" t="s">
        <v>171</v>
      </c>
      <c r="M10036">
        <v>195</v>
      </c>
      <c r="N10036">
        <v>195</v>
      </c>
      <c r="O10036">
        <v>1228</v>
      </c>
      <c r="P10036">
        <v>4658</v>
      </c>
      <c r="Q10036">
        <v>103256307</v>
      </c>
      <c r="R10036">
        <v>39639928</v>
      </c>
      <c r="S10036">
        <v>227520</v>
      </c>
      <c r="T10036">
        <v>1065617</v>
      </c>
      <c r="U10036" s="5">
        <v>0</v>
      </c>
      <c r="V10036">
        <v>34029891</v>
      </c>
      <c r="W10036">
        <f t="shared" si="1876"/>
        <v>178</v>
      </c>
      <c r="X10036" s="3">
        <f t="shared" si="1877"/>
        <v>4</v>
      </c>
      <c r="Y10036" s="4">
        <f t="shared" si="1878"/>
        <v>0.13419763756842409</v>
      </c>
      <c r="Z10036" s="5">
        <f t="shared" si="1879"/>
        <v>0</v>
      </c>
      <c r="AA10036" s="5">
        <f t="shared" si="1880"/>
        <v>0</v>
      </c>
      <c r="AB10036">
        <f t="shared" si="1881"/>
        <v>-32736754</v>
      </c>
      <c r="AC10036" s="6">
        <f t="shared" si="1882"/>
        <v>-148.56878955696203</v>
      </c>
      <c r="AD10036" s="2">
        <f t="shared" si="1883"/>
        <v>0.23655186576469281</v>
      </c>
    </row>
    <row r="10037" spans="1:30" x14ac:dyDescent="0.3">
      <c r="A10037">
        <v>106190762</v>
      </c>
      <c r="B10037" t="s">
        <v>1850</v>
      </c>
      <c r="C10037">
        <v>20192</v>
      </c>
      <c r="D10037" s="1">
        <v>43469</v>
      </c>
      <c r="E10037" s="1" t="s">
        <v>2971</v>
      </c>
      <c r="F10037" s="1">
        <f t="shared" si="1872"/>
        <v>43646</v>
      </c>
      <c r="G10037">
        <f t="shared" si="1873"/>
        <v>2019</v>
      </c>
      <c r="H10037" t="str">
        <f t="shared" si="1874"/>
        <v>Jun</v>
      </c>
      <c r="I10037">
        <f t="shared" si="1875"/>
        <v>6</v>
      </c>
      <c r="J10037" s="1" t="str" cm="1">
        <f t="array" ref="J10037">_xlfn.IFS(I10037&lt;=3,"QTR-1",I10037&lt;=6,"QTR-2",I10037&lt;=9,"QTR-3",I10037&lt;=12,"QTR-4")</f>
        <v>QTR-2</v>
      </c>
      <c r="K10037" t="s">
        <v>177</v>
      </c>
      <c r="L10037" t="s">
        <v>171</v>
      </c>
      <c r="M10037">
        <v>366</v>
      </c>
      <c r="N10037">
        <v>333</v>
      </c>
      <c r="O10037">
        <v>1827</v>
      </c>
      <c r="P10037">
        <v>10402</v>
      </c>
      <c r="Q10037">
        <v>235575544</v>
      </c>
      <c r="R10037">
        <v>103990797</v>
      </c>
      <c r="S10037">
        <v>42415</v>
      </c>
      <c r="T10037">
        <v>-3578806</v>
      </c>
      <c r="U10037" s="5">
        <v>0</v>
      </c>
      <c r="V10037">
        <v>68349444</v>
      </c>
      <c r="W10037">
        <f t="shared" si="1876"/>
        <v>178</v>
      </c>
      <c r="X10037" s="3">
        <f t="shared" si="1877"/>
        <v>6</v>
      </c>
      <c r="Y10037" s="4">
        <f t="shared" si="1878"/>
        <v>0.15966721925462024</v>
      </c>
      <c r="Z10037" s="5">
        <f t="shared" si="1879"/>
        <v>0</v>
      </c>
      <c r="AA10037" s="5">
        <f t="shared" si="1880"/>
        <v>0</v>
      </c>
      <c r="AB10037">
        <f t="shared" si="1881"/>
        <v>-71885835</v>
      </c>
      <c r="AC10037" s="6">
        <f t="shared" si="1882"/>
        <v>-1610.4451019686433</v>
      </c>
      <c r="AD10037" s="2">
        <f t="shared" si="1883"/>
        <v>0.20115959903104766</v>
      </c>
    </row>
    <row r="10038" spans="1:30" x14ac:dyDescent="0.3">
      <c r="A10038">
        <v>106430905</v>
      </c>
      <c r="B10038" t="s">
        <v>1854</v>
      </c>
      <c r="C10038">
        <v>20192</v>
      </c>
      <c r="D10038" s="1">
        <v>43469</v>
      </c>
      <c r="E10038" s="1" t="s">
        <v>2971</v>
      </c>
      <c r="F10038" s="1">
        <f t="shared" si="1872"/>
        <v>43646</v>
      </c>
      <c r="G10038">
        <f t="shared" si="1873"/>
        <v>2019</v>
      </c>
      <c r="H10038" t="str">
        <f t="shared" si="1874"/>
        <v>Jun</v>
      </c>
      <c r="I10038">
        <f t="shared" si="1875"/>
        <v>6</v>
      </c>
      <c r="J10038" s="1" t="str" cm="1">
        <f t="array" ref="J10038">_xlfn.IFS(I10038&lt;=3,"QTR-1",I10038&lt;=6,"QTR-2",I10038&lt;=9,"QTR-3",I10038&lt;=12,"QTR-4")</f>
        <v>QTR-2</v>
      </c>
      <c r="K10038" t="s">
        <v>393</v>
      </c>
      <c r="L10038" t="s">
        <v>171</v>
      </c>
      <c r="M10038">
        <v>613</v>
      </c>
      <c r="N10038">
        <v>474</v>
      </c>
      <c r="O10038">
        <v>6835</v>
      </c>
      <c r="P10038">
        <v>38282</v>
      </c>
      <c r="Q10038">
        <v>2145637089</v>
      </c>
      <c r="R10038">
        <v>2993950151</v>
      </c>
      <c r="S10038">
        <v>28238201</v>
      </c>
      <c r="T10038">
        <v>2570451</v>
      </c>
      <c r="U10038" s="5">
        <v>0</v>
      </c>
      <c r="V10038">
        <v>1062887781</v>
      </c>
      <c r="W10038">
        <f t="shared" si="1876"/>
        <v>178</v>
      </c>
      <c r="X10038" s="3">
        <f t="shared" si="1877"/>
        <v>6</v>
      </c>
      <c r="Y10038" s="4">
        <f t="shared" si="1878"/>
        <v>0.35084407133823342</v>
      </c>
      <c r="Z10038" s="5">
        <f t="shared" si="1879"/>
        <v>0</v>
      </c>
      <c r="AA10038" s="5">
        <f t="shared" si="1880"/>
        <v>0</v>
      </c>
      <c r="AB10038">
        <f t="shared" si="1881"/>
        <v>-1032079129</v>
      </c>
      <c r="AC10038" s="6">
        <f t="shared" si="1882"/>
        <v>-36.640067120423147</v>
      </c>
      <c r="AD10038" s="2">
        <f t="shared" si="1883"/>
        <v>0.2013098584936171</v>
      </c>
    </row>
    <row r="10039" spans="1:30" x14ac:dyDescent="0.3">
      <c r="A10039">
        <v>106504038</v>
      </c>
      <c r="B10039" t="s">
        <v>1858</v>
      </c>
      <c r="C10039">
        <v>20192</v>
      </c>
      <c r="D10039" s="1">
        <v>43469</v>
      </c>
      <c r="E10039" s="1" t="s">
        <v>2971</v>
      </c>
      <c r="F10039" s="1">
        <f t="shared" si="1872"/>
        <v>43646</v>
      </c>
      <c r="G10039">
        <f t="shared" si="1873"/>
        <v>2019</v>
      </c>
      <c r="H10039" t="str">
        <f t="shared" si="1874"/>
        <v>Jun</v>
      </c>
      <c r="I10039">
        <f t="shared" si="1875"/>
        <v>6</v>
      </c>
      <c r="J10039" s="1" t="str" cm="1">
        <f t="array" ref="J10039">_xlfn.IFS(I10039&lt;=3,"QTR-1",I10039&lt;=6,"QTR-2",I10039&lt;=9,"QTR-3",I10039&lt;=12,"QTR-4")</f>
        <v>QTR-2</v>
      </c>
      <c r="K10039" t="s">
        <v>367</v>
      </c>
      <c r="L10039" t="s">
        <v>1390</v>
      </c>
      <c r="M10039">
        <v>23</v>
      </c>
      <c r="N10039">
        <v>23</v>
      </c>
      <c r="O10039">
        <v>93</v>
      </c>
      <c r="P10039">
        <v>152</v>
      </c>
      <c r="Q10039">
        <v>3947878</v>
      </c>
      <c r="R10039">
        <v>19932442</v>
      </c>
      <c r="S10039">
        <v>95873</v>
      </c>
      <c r="T10039">
        <v>1550</v>
      </c>
      <c r="U10039" s="5">
        <v>0</v>
      </c>
      <c r="V10039">
        <v>7736080</v>
      </c>
      <c r="W10039">
        <f t="shared" si="1876"/>
        <v>178</v>
      </c>
      <c r="X10039" s="3">
        <f t="shared" si="1877"/>
        <v>2</v>
      </c>
      <c r="Y10039" s="4">
        <f t="shared" si="1878"/>
        <v>3.7127503663898387E-2</v>
      </c>
      <c r="Z10039" s="5">
        <f t="shared" si="1879"/>
        <v>0</v>
      </c>
      <c r="AA10039" s="5">
        <f t="shared" si="1880"/>
        <v>0</v>
      </c>
      <c r="AB10039">
        <f t="shared" si="1881"/>
        <v>-7638657</v>
      </c>
      <c r="AC10039" s="6">
        <f t="shared" si="1882"/>
        <v>-79.690914021674502</v>
      </c>
      <c r="AD10039" s="2">
        <f t="shared" si="1883"/>
        <v>0.31993737939860101</v>
      </c>
    </row>
    <row r="10040" spans="1:30" x14ac:dyDescent="0.3">
      <c r="A10040">
        <v>106194967</v>
      </c>
      <c r="B10040" t="s">
        <v>1862</v>
      </c>
      <c r="C10040">
        <v>20192</v>
      </c>
      <c r="D10040" s="1">
        <v>43469</v>
      </c>
      <c r="E10040" s="1" t="s">
        <v>2971</v>
      </c>
      <c r="F10040" s="1">
        <f t="shared" si="1872"/>
        <v>43646</v>
      </c>
      <c r="G10040">
        <f t="shared" si="1873"/>
        <v>2019</v>
      </c>
      <c r="H10040" t="str">
        <f t="shared" si="1874"/>
        <v>Jun</v>
      </c>
      <c r="I10040">
        <f t="shared" si="1875"/>
        <v>6</v>
      </c>
      <c r="J10040" s="1" t="str" cm="1">
        <f t="array" ref="J10040">_xlfn.IFS(I10040&lt;=3,"QTR-1",I10040&lt;=6,"QTR-2",I10040&lt;=9,"QTR-3",I10040&lt;=12,"QTR-4")</f>
        <v>QTR-2</v>
      </c>
      <c r="K10040" t="s">
        <v>177</v>
      </c>
      <c r="L10040" t="s">
        <v>194</v>
      </c>
      <c r="M10040">
        <v>16</v>
      </c>
      <c r="N10040">
        <v>16</v>
      </c>
      <c r="O10040">
        <v>12</v>
      </c>
      <c r="P10040">
        <v>1396</v>
      </c>
      <c r="Q10040">
        <v>983609</v>
      </c>
      <c r="R10040">
        <v>0</v>
      </c>
      <c r="S10040">
        <v>974049</v>
      </c>
      <c r="T10040">
        <v>0</v>
      </c>
      <c r="U10040" s="5">
        <v>0</v>
      </c>
      <c r="V10040">
        <v>964812</v>
      </c>
      <c r="W10040">
        <f t="shared" si="1876"/>
        <v>178</v>
      </c>
      <c r="X10040" s="3">
        <f t="shared" si="1877"/>
        <v>116</v>
      </c>
      <c r="Y10040" s="4">
        <f t="shared" si="1878"/>
        <v>0.4901685393258427</v>
      </c>
      <c r="Z10040" s="5">
        <f t="shared" si="1879"/>
        <v>0</v>
      </c>
      <c r="AA10040" s="5">
        <f t="shared" si="1880"/>
        <v>0</v>
      </c>
      <c r="AB10040">
        <f t="shared" si="1881"/>
        <v>9237</v>
      </c>
      <c r="AC10040" s="6">
        <f t="shared" si="1882"/>
        <v>9.4830958196148243E-3</v>
      </c>
      <c r="AD10040" s="2">
        <f t="shared" si="1883"/>
        <v>-9.3909266791987467E-3</v>
      </c>
    </row>
    <row r="10041" spans="1:30" x14ac:dyDescent="0.3">
      <c r="A10041">
        <v>106250955</v>
      </c>
      <c r="B10041" t="s">
        <v>1866</v>
      </c>
      <c r="C10041">
        <v>20192</v>
      </c>
      <c r="D10041" s="1">
        <v>43469</v>
      </c>
      <c r="E10041" s="1" t="s">
        <v>2971</v>
      </c>
      <c r="F10041" s="1">
        <f t="shared" si="1872"/>
        <v>43646</v>
      </c>
      <c r="G10041">
        <f t="shared" si="1873"/>
        <v>2019</v>
      </c>
      <c r="H10041" t="str">
        <f t="shared" si="1874"/>
        <v>Jun</v>
      </c>
      <c r="I10041">
        <f t="shared" si="1875"/>
        <v>6</v>
      </c>
      <c r="J10041" s="1" t="str" cm="1">
        <f t="array" ref="J10041">_xlfn.IFS(I10041&lt;=3,"QTR-1",I10041&lt;=6,"QTR-2",I10041&lt;=9,"QTR-3",I10041&lt;=12,"QTR-4")</f>
        <v>QTR-2</v>
      </c>
      <c r="K10041" t="s">
        <v>1245</v>
      </c>
      <c r="L10041" t="s">
        <v>141</v>
      </c>
      <c r="M10041">
        <v>26</v>
      </c>
      <c r="N10041">
        <v>26</v>
      </c>
      <c r="O10041">
        <v>10</v>
      </c>
      <c r="P10041">
        <v>1684</v>
      </c>
      <c r="Q10041">
        <v>2232152</v>
      </c>
      <c r="R10041">
        <v>508934</v>
      </c>
      <c r="S10041">
        <v>1389211</v>
      </c>
      <c r="T10041">
        <v>0</v>
      </c>
      <c r="U10041" s="5">
        <v>0</v>
      </c>
      <c r="V10041">
        <v>1532136</v>
      </c>
      <c r="W10041">
        <f t="shared" si="1876"/>
        <v>178</v>
      </c>
      <c r="X10041" s="3">
        <f t="shared" si="1877"/>
        <v>168</v>
      </c>
      <c r="Y10041" s="4">
        <f t="shared" si="1878"/>
        <v>0.36387208297320656</v>
      </c>
      <c r="Z10041" s="5">
        <f t="shared" si="1879"/>
        <v>0</v>
      </c>
      <c r="AA10041" s="5">
        <f t="shared" si="1880"/>
        <v>0</v>
      </c>
      <c r="AB10041">
        <f t="shared" si="1881"/>
        <v>-142925</v>
      </c>
      <c r="AC10041" s="6">
        <f t="shared" si="1882"/>
        <v>-0.10288213957418996</v>
      </c>
      <c r="AD10041" s="2">
        <f t="shared" si="1883"/>
        <v>5.2141742360509669E-2</v>
      </c>
    </row>
    <row r="10042" spans="1:30" x14ac:dyDescent="0.3">
      <c r="A10042">
        <v>106514001</v>
      </c>
      <c r="B10042" t="s">
        <v>1871</v>
      </c>
      <c r="C10042">
        <v>20192</v>
      </c>
      <c r="D10042" s="1">
        <v>43469</v>
      </c>
      <c r="E10042" s="1" t="s">
        <v>2971</v>
      </c>
      <c r="F10042" s="1">
        <f t="shared" si="1872"/>
        <v>43646</v>
      </c>
      <c r="G10042">
        <f t="shared" si="1873"/>
        <v>2019</v>
      </c>
      <c r="H10042" t="str">
        <f t="shared" si="1874"/>
        <v>Jun</v>
      </c>
      <c r="I10042">
        <f t="shared" si="1875"/>
        <v>6</v>
      </c>
      <c r="J10042" s="1" t="str" cm="1">
        <f t="array" ref="J10042">_xlfn.IFS(I10042&lt;=3,"QTR-1",I10042&lt;=6,"QTR-2",I10042&lt;=9,"QTR-3",I10042&lt;=12,"QTR-4")</f>
        <v>QTR-2</v>
      </c>
      <c r="K10042" t="s">
        <v>1288</v>
      </c>
      <c r="L10042" t="s">
        <v>220</v>
      </c>
      <c r="M10042">
        <v>16</v>
      </c>
      <c r="N10042">
        <v>16</v>
      </c>
      <c r="O10042">
        <v>94</v>
      </c>
      <c r="P10042">
        <v>911</v>
      </c>
      <c r="Q10042">
        <v>1035397</v>
      </c>
      <c r="R10042">
        <v>0</v>
      </c>
      <c r="S10042">
        <v>0</v>
      </c>
      <c r="T10042">
        <v>0</v>
      </c>
      <c r="U10042" s="5">
        <v>0</v>
      </c>
      <c r="V10042">
        <v>1892599</v>
      </c>
      <c r="W10042">
        <f t="shared" si="1876"/>
        <v>178</v>
      </c>
      <c r="X10042" s="3">
        <f t="shared" si="1877"/>
        <v>10</v>
      </c>
      <c r="Y10042" s="4">
        <f t="shared" si="1878"/>
        <v>0.319873595505618</v>
      </c>
      <c r="Z10042" s="5">
        <f t="shared" si="1879"/>
        <v>0</v>
      </c>
      <c r="AA10042" s="5">
        <f t="shared" si="1880"/>
        <v>0</v>
      </c>
      <c r="AB10042">
        <f t="shared" si="1881"/>
        <v>-1892599</v>
      </c>
      <c r="AC10042" s="6">
        <f t="shared" si="1882"/>
        <v>0</v>
      </c>
      <c r="AD10042" s="2">
        <f t="shared" si="1883"/>
        <v>1.8278969322878085</v>
      </c>
    </row>
    <row r="10043" spans="1:30" x14ac:dyDescent="0.3">
      <c r="A10043">
        <v>106034002</v>
      </c>
      <c r="B10043" t="s">
        <v>1875</v>
      </c>
      <c r="C10043">
        <v>20192</v>
      </c>
      <c r="D10043" s="1">
        <v>43469</v>
      </c>
      <c r="E10043" s="1" t="s">
        <v>2971</v>
      </c>
      <c r="F10043" s="1">
        <f t="shared" si="1872"/>
        <v>43646</v>
      </c>
      <c r="G10043">
        <f t="shared" si="1873"/>
        <v>2019</v>
      </c>
      <c r="H10043" t="str">
        <f t="shared" si="1874"/>
        <v>Jun</v>
      </c>
      <c r="I10043">
        <f t="shared" si="1875"/>
        <v>6</v>
      </c>
      <c r="J10043" s="1" t="str" cm="1">
        <f t="array" ref="J10043">_xlfn.IFS(I10043&lt;=3,"QTR-1",I10043&lt;=6,"QTR-2",I10043&lt;=9,"QTR-3",I10043&lt;=12,"QTR-4")</f>
        <v>QTR-2</v>
      </c>
      <c r="K10043" t="s">
        <v>1876</v>
      </c>
      <c r="L10043" t="s">
        <v>171</v>
      </c>
      <c r="M10043">
        <v>52</v>
      </c>
      <c r="N10043">
        <v>52</v>
      </c>
      <c r="O10043">
        <v>596</v>
      </c>
      <c r="P10043">
        <v>2104</v>
      </c>
      <c r="Q10043">
        <v>31513368</v>
      </c>
      <c r="R10043">
        <v>44378650</v>
      </c>
      <c r="S10043">
        <v>87141</v>
      </c>
      <c r="T10043">
        <v>136377</v>
      </c>
      <c r="U10043" s="5">
        <v>0</v>
      </c>
      <c r="V10043">
        <v>21945401</v>
      </c>
      <c r="W10043">
        <f t="shared" si="1876"/>
        <v>178</v>
      </c>
      <c r="X10043" s="3">
        <f t="shared" si="1877"/>
        <v>4</v>
      </c>
      <c r="Y10043" s="4">
        <f t="shared" si="1878"/>
        <v>0.22731201382886776</v>
      </c>
      <c r="Z10043" s="5">
        <f t="shared" si="1879"/>
        <v>0</v>
      </c>
      <c r="AA10043" s="5">
        <f t="shared" si="1880"/>
        <v>0</v>
      </c>
      <c r="AB10043">
        <f t="shared" si="1881"/>
        <v>-21721883</v>
      </c>
      <c r="AC10043" s="6">
        <f t="shared" si="1882"/>
        <v>-250.83783752768502</v>
      </c>
      <c r="AD10043" s="2">
        <f t="shared" si="1883"/>
        <v>0.28801790459702892</v>
      </c>
    </row>
    <row r="10044" spans="1:30" x14ac:dyDescent="0.3">
      <c r="A10044">
        <v>106310791</v>
      </c>
      <c r="B10044" t="s">
        <v>2989</v>
      </c>
      <c r="C10044">
        <v>20192</v>
      </c>
      <c r="D10044" s="1">
        <v>43469</v>
      </c>
      <c r="E10044" s="1" t="s">
        <v>2971</v>
      </c>
      <c r="F10044" s="1">
        <f t="shared" si="1872"/>
        <v>43646</v>
      </c>
      <c r="G10044">
        <f t="shared" si="1873"/>
        <v>2019</v>
      </c>
      <c r="H10044" t="str">
        <f t="shared" si="1874"/>
        <v>Jun</v>
      </c>
      <c r="I10044">
        <f t="shared" si="1875"/>
        <v>6</v>
      </c>
      <c r="J10044" s="1" t="str" cm="1">
        <f t="array" ref="J10044">_xlfn.IFS(I10044&lt;=3,"QTR-1",I10044&lt;=6,"QTR-2",I10044&lt;=9,"QTR-3",I10044&lt;=12,"QTR-4")</f>
        <v>QTR-2</v>
      </c>
      <c r="K10044" t="s">
        <v>884</v>
      </c>
      <c r="L10044" t="s">
        <v>171</v>
      </c>
      <c r="M10044">
        <v>64</v>
      </c>
      <c r="N10044">
        <v>64</v>
      </c>
      <c r="O10044">
        <v>852</v>
      </c>
      <c r="P10044">
        <v>2814</v>
      </c>
      <c r="Q10044">
        <v>49089805</v>
      </c>
      <c r="R10044">
        <v>88993657</v>
      </c>
      <c r="S10044">
        <v>246053</v>
      </c>
      <c r="T10044">
        <v>369812</v>
      </c>
      <c r="U10044" s="5">
        <v>0</v>
      </c>
      <c r="V10044">
        <v>39213954</v>
      </c>
      <c r="W10044">
        <f t="shared" si="1876"/>
        <v>178</v>
      </c>
      <c r="X10044" s="3">
        <f t="shared" si="1877"/>
        <v>3</v>
      </c>
      <c r="Y10044" s="4">
        <f t="shared" si="1878"/>
        <v>0.24701544943820225</v>
      </c>
      <c r="Z10044" s="5">
        <f t="shared" si="1879"/>
        <v>0</v>
      </c>
      <c r="AA10044" s="5">
        <f t="shared" si="1880"/>
        <v>0</v>
      </c>
      <c r="AB10044">
        <f t="shared" si="1881"/>
        <v>-38598089</v>
      </c>
      <c r="AC10044" s="6">
        <f t="shared" si="1882"/>
        <v>-158.37198083339769</v>
      </c>
      <c r="AD10044" s="2">
        <f t="shared" si="1883"/>
        <v>0.28220541718457204</v>
      </c>
    </row>
    <row r="10045" spans="1:30" x14ac:dyDescent="0.3">
      <c r="A10045">
        <v>106344017</v>
      </c>
      <c r="B10045" t="s">
        <v>1886</v>
      </c>
      <c r="C10045">
        <v>20192</v>
      </c>
      <c r="D10045" s="1">
        <v>43469</v>
      </c>
      <c r="E10045" s="1" t="s">
        <v>2971</v>
      </c>
      <c r="F10045" s="1">
        <f t="shared" si="1872"/>
        <v>43646</v>
      </c>
      <c r="G10045">
        <f t="shared" si="1873"/>
        <v>2019</v>
      </c>
      <c r="H10045" t="str">
        <f t="shared" si="1874"/>
        <v>Jun</v>
      </c>
      <c r="I10045">
        <f t="shared" si="1875"/>
        <v>6</v>
      </c>
      <c r="J10045" s="1" t="str" cm="1">
        <f t="array" ref="J10045">_xlfn.IFS(I10045&lt;=3,"QTR-1",I10045&lt;=6,"QTR-2",I10045&lt;=9,"QTR-3",I10045&lt;=12,"QTR-4")</f>
        <v>QTR-2</v>
      </c>
      <c r="K10045" t="s">
        <v>499</v>
      </c>
      <c r="L10045" t="s">
        <v>171</v>
      </c>
      <c r="M10045">
        <v>73</v>
      </c>
      <c r="N10045">
        <v>73</v>
      </c>
      <c r="O10045">
        <v>598</v>
      </c>
      <c r="P10045">
        <v>4532</v>
      </c>
      <c r="Q10045">
        <v>10914285</v>
      </c>
      <c r="R10045">
        <v>6432748</v>
      </c>
      <c r="S10045">
        <v>48356</v>
      </c>
      <c r="T10045">
        <v>99897</v>
      </c>
      <c r="U10045" s="5">
        <v>0</v>
      </c>
      <c r="V10045">
        <v>10458892</v>
      </c>
      <c r="W10045">
        <f t="shared" si="1876"/>
        <v>178</v>
      </c>
      <c r="X10045" s="3">
        <f t="shared" si="1877"/>
        <v>8</v>
      </c>
      <c r="Y10045" s="4">
        <f t="shared" si="1878"/>
        <v>0.34877635831922427</v>
      </c>
      <c r="Z10045" s="5">
        <f t="shared" si="1879"/>
        <v>0</v>
      </c>
      <c r="AA10045" s="5">
        <f t="shared" si="1880"/>
        <v>0</v>
      </c>
      <c r="AB10045">
        <f t="shared" si="1881"/>
        <v>-10310639</v>
      </c>
      <c r="AC10045" s="6">
        <f t="shared" si="1882"/>
        <v>-215.28943667797171</v>
      </c>
      <c r="AD10045" s="2">
        <f t="shared" si="1883"/>
        <v>0.60013352139239029</v>
      </c>
    </row>
    <row r="10046" spans="1:30" x14ac:dyDescent="0.3">
      <c r="A10046">
        <v>106084001</v>
      </c>
      <c r="B10046" t="s">
        <v>1890</v>
      </c>
      <c r="C10046">
        <v>20192</v>
      </c>
      <c r="D10046" s="1">
        <v>43469</v>
      </c>
      <c r="E10046" s="1" t="s">
        <v>2971</v>
      </c>
      <c r="F10046" s="1">
        <f t="shared" si="1872"/>
        <v>43646</v>
      </c>
      <c r="G10046">
        <f t="shared" si="1873"/>
        <v>2019</v>
      </c>
      <c r="H10046" t="str">
        <f t="shared" si="1874"/>
        <v>Jun</v>
      </c>
      <c r="I10046">
        <f t="shared" si="1875"/>
        <v>6</v>
      </c>
      <c r="J10046" s="1" t="str" cm="1">
        <f t="array" ref="J10046">_xlfn.IFS(I10046&lt;=3,"QTR-1",I10046&lt;=6,"QTR-2",I10046&lt;=9,"QTR-3",I10046&lt;=12,"QTR-4")</f>
        <v>QTR-2</v>
      </c>
      <c r="K10046" t="s">
        <v>1891</v>
      </c>
      <c r="L10046" t="s">
        <v>171</v>
      </c>
      <c r="M10046">
        <v>49</v>
      </c>
      <c r="N10046">
        <v>49</v>
      </c>
      <c r="O10046">
        <v>648</v>
      </c>
      <c r="P10046">
        <v>2352</v>
      </c>
      <c r="Q10046">
        <v>27769746</v>
      </c>
      <c r="R10046">
        <v>46358383</v>
      </c>
      <c r="S10046">
        <v>206134</v>
      </c>
      <c r="T10046">
        <v>9377</v>
      </c>
      <c r="U10046" s="5">
        <v>0</v>
      </c>
      <c r="V10046">
        <v>23088798</v>
      </c>
      <c r="W10046">
        <f t="shared" si="1876"/>
        <v>178</v>
      </c>
      <c r="X10046" s="3">
        <f t="shared" si="1877"/>
        <v>4</v>
      </c>
      <c r="Y10046" s="4">
        <f t="shared" si="1878"/>
        <v>0.2696629213483146</v>
      </c>
      <c r="Z10046" s="5">
        <f t="shared" si="1879"/>
        <v>0</v>
      </c>
      <c r="AA10046" s="5">
        <f t="shared" si="1880"/>
        <v>0</v>
      </c>
      <c r="AB10046">
        <f t="shared" si="1881"/>
        <v>-22873287</v>
      </c>
      <c r="AC10046" s="6">
        <f t="shared" si="1882"/>
        <v>-111.00868367178632</v>
      </c>
      <c r="AD10046" s="2">
        <f t="shared" si="1883"/>
        <v>0.30869069958584816</v>
      </c>
    </row>
    <row r="10047" spans="1:30" x14ac:dyDescent="0.3">
      <c r="A10047">
        <v>106574010</v>
      </c>
      <c r="B10047" t="s">
        <v>2990</v>
      </c>
      <c r="C10047">
        <v>20192</v>
      </c>
      <c r="D10047" s="1">
        <v>43469</v>
      </c>
      <c r="E10047" s="1" t="s">
        <v>2971</v>
      </c>
      <c r="F10047" s="1">
        <f t="shared" si="1872"/>
        <v>43646</v>
      </c>
      <c r="G10047">
        <f t="shared" si="1873"/>
        <v>2019</v>
      </c>
      <c r="H10047" t="str">
        <f t="shared" si="1874"/>
        <v>Jun</v>
      </c>
      <c r="I10047">
        <f t="shared" si="1875"/>
        <v>6</v>
      </c>
      <c r="J10047" s="1" t="str" cm="1">
        <f t="array" ref="J10047">_xlfn.IFS(I10047&lt;=3,"QTR-1",I10047&lt;=6,"QTR-2",I10047&lt;=9,"QTR-3",I10047&lt;=12,"QTR-4")</f>
        <v>QTR-2</v>
      </c>
      <c r="K10047" t="s">
        <v>1896</v>
      </c>
      <c r="L10047" t="s">
        <v>171</v>
      </c>
      <c r="M10047">
        <v>48</v>
      </c>
      <c r="N10047">
        <v>48</v>
      </c>
      <c r="O10047">
        <v>908</v>
      </c>
      <c r="P10047">
        <v>2693</v>
      </c>
      <c r="Q10047">
        <v>49120456</v>
      </c>
      <c r="R10047">
        <v>68377666</v>
      </c>
      <c r="S10047">
        <v>289129</v>
      </c>
      <c r="T10047">
        <v>40093</v>
      </c>
      <c r="U10047" s="5">
        <v>0</v>
      </c>
      <c r="V10047">
        <v>32118860</v>
      </c>
      <c r="W10047">
        <f t="shared" si="1876"/>
        <v>178</v>
      </c>
      <c r="X10047" s="3">
        <f t="shared" si="1877"/>
        <v>3</v>
      </c>
      <c r="Y10047" s="4">
        <f t="shared" si="1878"/>
        <v>0.31519194756554308</v>
      </c>
      <c r="Z10047" s="5">
        <f t="shared" si="1879"/>
        <v>0</v>
      </c>
      <c r="AA10047" s="5">
        <f t="shared" si="1880"/>
        <v>0</v>
      </c>
      <c r="AB10047">
        <f t="shared" si="1881"/>
        <v>-31789638</v>
      </c>
      <c r="AC10047" s="6">
        <f t="shared" si="1882"/>
        <v>-110.08833773160077</v>
      </c>
      <c r="AD10047" s="2">
        <f t="shared" si="1883"/>
        <v>0.27089565737910259</v>
      </c>
    </row>
    <row r="10048" spans="1:30" x14ac:dyDescent="0.3">
      <c r="A10048">
        <v>106070934</v>
      </c>
      <c r="B10048" t="s">
        <v>1901</v>
      </c>
      <c r="C10048">
        <v>20192</v>
      </c>
      <c r="D10048" s="1">
        <v>43469</v>
      </c>
      <c r="E10048" s="1" t="s">
        <v>2971</v>
      </c>
      <c r="F10048" s="1">
        <f t="shared" ref="F10048:F10111" si="1884">DATE(MID(E10048,7,4), LEFT(E10048,2), MID(E10048,4,2))</f>
        <v>43646</v>
      </c>
      <c r="G10048">
        <f t="shared" si="1873"/>
        <v>2019</v>
      </c>
      <c r="H10048" t="str">
        <f t="shared" si="1874"/>
        <v>Jun</v>
      </c>
      <c r="I10048">
        <f t="shared" si="1875"/>
        <v>6</v>
      </c>
      <c r="J10048" s="1" t="str" cm="1">
        <f t="array" ref="J10048">_xlfn.IFS(I10048&lt;=3,"QTR-1",I10048&lt;=6,"QTR-2",I10048&lt;=9,"QTR-3",I10048&lt;=12,"QTR-4")</f>
        <v>QTR-2</v>
      </c>
      <c r="K10048" t="s">
        <v>483</v>
      </c>
      <c r="L10048" t="s">
        <v>171</v>
      </c>
      <c r="M10048">
        <v>145</v>
      </c>
      <c r="N10048">
        <v>145</v>
      </c>
      <c r="O10048">
        <v>1913</v>
      </c>
      <c r="P10048">
        <v>7245</v>
      </c>
      <c r="Q10048">
        <v>126679682</v>
      </c>
      <c r="R10048">
        <v>80521034</v>
      </c>
      <c r="S10048">
        <v>191352</v>
      </c>
      <c r="T10048">
        <v>97428</v>
      </c>
      <c r="U10048" s="5">
        <v>0</v>
      </c>
      <c r="V10048">
        <v>54216569</v>
      </c>
      <c r="W10048">
        <f t="shared" si="1876"/>
        <v>178</v>
      </c>
      <c r="X10048" s="3">
        <f t="shared" si="1877"/>
        <v>4</v>
      </c>
      <c r="Y10048" s="4">
        <f t="shared" si="1878"/>
        <v>0.28070515304145682</v>
      </c>
      <c r="Z10048" s="5">
        <f t="shared" si="1879"/>
        <v>0</v>
      </c>
      <c r="AA10048" s="5">
        <f t="shared" si="1880"/>
        <v>0</v>
      </c>
      <c r="AB10048">
        <f t="shared" si="1881"/>
        <v>-53927789</v>
      </c>
      <c r="AC10048" s="6">
        <f t="shared" si="1882"/>
        <v>-282.33421652242987</v>
      </c>
      <c r="AD10048" s="2">
        <f t="shared" si="1883"/>
        <v>0.26073856327793771</v>
      </c>
    </row>
    <row r="10049" spans="1:30" x14ac:dyDescent="0.3">
      <c r="A10049">
        <v>106171395</v>
      </c>
      <c r="B10049" t="s">
        <v>2991</v>
      </c>
      <c r="C10049">
        <v>20192</v>
      </c>
      <c r="D10049" s="1">
        <v>43469</v>
      </c>
      <c r="E10049" s="1" t="s">
        <v>2971</v>
      </c>
      <c r="F10049" s="1">
        <f t="shared" si="1884"/>
        <v>43646</v>
      </c>
      <c r="G10049">
        <f t="shared" si="1873"/>
        <v>2019</v>
      </c>
      <c r="H10049" t="str">
        <f t="shared" si="1874"/>
        <v>Jun</v>
      </c>
      <c r="I10049">
        <f t="shared" si="1875"/>
        <v>6</v>
      </c>
      <c r="J10049" s="1" t="str" cm="1">
        <f t="array" ref="J10049">_xlfn.IFS(I10049&lt;=3,"QTR-1",I10049&lt;=6,"QTR-2",I10049&lt;=9,"QTR-3",I10049&lt;=12,"QTR-4")</f>
        <v>QTR-2</v>
      </c>
      <c r="K10049" t="s">
        <v>1793</v>
      </c>
      <c r="L10049" t="s">
        <v>171</v>
      </c>
      <c r="M10049">
        <v>25</v>
      </c>
      <c r="N10049">
        <v>25</v>
      </c>
      <c r="O10049">
        <v>512</v>
      </c>
      <c r="P10049">
        <v>1706</v>
      </c>
      <c r="Q10049">
        <v>18015465</v>
      </c>
      <c r="R10049">
        <v>47095217</v>
      </c>
      <c r="S10049">
        <v>184238</v>
      </c>
      <c r="T10049">
        <v>7396</v>
      </c>
      <c r="U10049" s="5">
        <v>0</v>
      </c>
      <c r="V10049">
        <v>21799305</v>
      </c>
      <c r="W10049">
        <f t="shared" si="1876"/>
        <v>178</v>
      </c>
      <c r="X10049" s="3">
        <f t="shared" si="1877"/>
        <v>3</v>
      </c>
      <c r="Y10049" s="4">
        <f t="shared" si="1878"/>
        <v>0.38337078651685391</v>
      </c>
      <c r="Z10049" s="5">
        <f t="shared" si="1879"/>
        <v>0</v>
      </c>
      <c r="AA10049" s="5">
        <f t="shared" si="1880"/>
        <v>0</v>
      </c>
      <c r="AB10049">
        <f t="shared" si="1881"/>
        <v>-21607671</v>
      </c>
      <c r="AC10049" s="6">
        <f t="shared" si="1882"/>
        <v>-117.321437488466</v>
      </c>
      <c r="AD10049" s="2">
        <f t="shared" si="1883"/>
        <v>0.33197420662864507</v>
      </c>
    </row>
    <row r="10050" spans="1:30" x14ac:dyDescent="0.3">
      <c r="A10050">
        <v>106311000</v>
      </c>
      <c r="B10050" t="s">
        <v>2992</v>
      </c>
      <c r="C10050">
        <v>20192</v>
      </c>
      <c r="D10050" s="1">
        <v>43469</v>
      </c>
      <c r="E10050" s="1" t="s">
        <v>2971</v>
      </c>
      <c r="F10050" s="1">
        <f t="shared" si="1884"/>
        <v>43646</v>
      </c>
      <c r="G10050">
        <f t="shared" ref="G10050:G10113" si="1885">YEAR(F10050)</f>
        <v>2019</v>
      </c>
      <c r="H10050" t="str">
        <f t="shared" ref="H10050:H10113" si="1886">TEXT(F10050,"MMM")</f>
        <v>Jun</v>
      </c>
      <c r="I10050">
        <f t="shared" ref="I10050:I10113" si="1887">INT(TEXT(F10050,"MM"))</f>
        <v>6</v>
      </c>
      <c r="J10050" s="1" t="str" cm="1">
        <f t="array" ref="J10050">_xlfn.IFS(I10050&lt;=3,"QTR-1",I10050&lt;=6,"QTR-2",I10050&lt;=9,"QTR-3",I10050&lt;=12,"QTR-4")</f>
        <v>QTR-2</v>
      </c>
      <c r="K10050" t="s">
        <v>884</v>
      </c>
      <c r="L10050" t="s">
        <v>171</v>
      </c>
      <c r="M10050">
        <v>328</v>
      </c>
      <c r="N10050">
        <v>328</v>
      </c>
      <c r="O10050">
        <v>5174</v>
      </c>
      <c r="P10050">
        <v>21960</v>
      </c>
      <c r="Q10050">
        <v>379239989</v>
      </c>
      <c r="R10050">
        <v>223247320</v>
      </c>
      <c r="S10050">
        <v>900192</v>
      </c>
      <c r="T10050">
        <v>387010</v>
      </c>
      <c r="U10050" s="5">
        <v>0</v>
      </c>
      <c r="V10050">
        <v>162894548</v>
      </c>
      <c r="W10050">
        <f t="shared" ref="W10050:W10113" si="1888">F10050-D10050+1</f>
        <v>178</v>
      </c>
      <c r="X10050" s="3">
        <f t="shared" ref="X10050:X10113" si="1889">IF(O10050=0,0,(ROUND(P10050/O10050,0)))</f>
        <v>4</v>
      </c>
      <c r="Y10050" s="4">
        <f t="shared" ref="Y10050:Y10113" si="1890">IF(P10050=0,0,(P10050/(M10050*W10050)))</f>
        <v>0.37613044669772538</v>
      </c>
      <c r="Z10050" s="5">
        <f t="shared" ref="Z10050:Z10113" si="1891">IF(Q10050+R10050=0,0,(Q10050/(Q10050+R10050))*U10050)</f>
        <v>0</v>
      </c>
      <c r="AA10050" s="5">
        <f t="shared" ref="AA10050:AA10113" si="1892">IF(Q10050+R10050=0,0,(R10050/(Q10050+R10050))*U10050)</f>
        <v>0</v>
      </c>
      <c r="AB10050">
        <f t="shared" ref="AB10050:AB10113" si="1893">U10050 + S10050 - V10050+ T10050</f>
        <v>-161607346</v>
      </c>
      <c r="AC10050" s="6">
        <f t="shared" ref="AC10050:AC10113" si="1894">IF((Z10050 + S10050) = 0, 0, (U10050 + S10050 - V10050) / (Z10050 + S10050))</f>
        <v>-179.95533841669334</v>
      </c>
      <c r="AD10050" s="2">
        <f t="shared" ref="AD10050:AD10113" si="1895">IF((Q10050 + R10050) = 0, 0, (V10050 - S10050) / (Q10050 + R10050))</f>
        <v>0.26887596399146724</v>
      </c>
    </row>
    <row r="10051" spans="1:30" x14ac:dyDescent="0.3">
      <c r="A10051">
        <v>106341051</v>
      </c>
      <c r="B10051" t="s">
        <v>2993</v>
      </c>
      <c r="C10051">
        <v>20192</v>
      </c>
      <c r="D10051" s="1">
        <v>43469</v>
      </c>
      <c r="E10051" s="1" t="s">
        <v>2971</v>
      </c>
      <c r="F10051" s="1">
        <f t="shared" si="1884"/>
        <v>43646</v>
      </c>
      <c r="G10051">
        <f t="shared" si="1885"/>
        <v>2019</v>
      </c>
      <c r="H10051" t="str">
        <f t="shared" si="1886"/>
        <v>Jun</v>
      </c>
      <c r="I10051">
        <f t="shared" si="1887"/>
        <v>6</v>
      </c>
      <c r="J10051" s="1" t="str" cm="1">
        <f t="array" ref="J10051">_xlfn.IFS(I10051&lt;=3,"QTR-1",I10051&lt;=6,"QTR-2",I10051&lt;=9,"QTR-3",I10051&lt;=12,"QTR-4")</f>
        <v>QTR-2</v>
      </c>
      <c r="K10051" t="s">
        <v>499</v>
      </c>
      <c r="L10051" t="s">
        <v>171</v>
      </c>
      <c r="M10051">
        <v>523</v>
      </c>
      <c r="N10051">
        <v>523</v>
      </c>
      <c r="O10051">
        <v>6957</v>
      </c>
      <c r="P10051">
        <v>32220</v>
      </c>
      <c r="Q10051">
        <v>663339060</v>
      </c>
      <c r="R10051">
        <v>329842662</v>
      </c>
      <c r="S10051">
        <v>4724849</v>
      </c>
      <c r="T10051">
        <v>4103824</v>
      </c>
      <c r="U10051" s="5">
        <v>0</v>
      </c>
      <c r="V10051">
        <v>315845009</v>
      </c>
      <c r="W10051">
        <f t="shared" si="1888"/>
        <v>178</v>
      </c>
      <c r="X10051" s="3">
        <f t="shared" si="1889"/>
        <v>5</v>
      </c>
      <c r="Y10051" s="4">
        <f t="shared" si="1890"/>
        <v>0.34610178958901755</v>
      </c>
      <c r="Z10051" s="5">
        <f t="shared" si="1891"/>
        <v>0</v>
      </c>
      <c r="AA10051" s="5">
        <f t="shared" si="1892"/>
        <v>0</v>
      </c>
      <c r="AB10051">
        <f t="shared" si="1893"/>
        <v>-307016336</v>
      </c>
      <c r="AC10051" s="6">
        <f t="shared" si="1894"/>
        <v>-65.847640845241827</v>
      </c>
      <c r="AD10051" s="2">
        <f t="shared" si="1895"/>
        <v>0.31325602667504587</v>
      </c>
    </row>
    <row r="10052" spans="1:30" x14ac:dyDescent="0.3">
      <c r="A10052">
        <v>106444012</v>
      </c>
      <c r="B10052" t="s">
        <v>2994</v>
      </c>
      <c r="C10052">
        <v>20192</v>
      </c>
      <c r="D10052" s="1">
        <v>43469</v>
      </c>
      <c r="E10052" s="1" t="s">
        <v>2971</v>
      </c>
      <c r="F10052" s="1">
        <f t="shared" si="1884"/>
        <v>43646</v>
      </c>
      <c r="G10052">
        <f t="shared" si="1885"/>
        <v>2019</v>
      </c>
      <c r="H10052" t="str">
        <f t="shared" si="1886"/>
        <v>Jun</v>
      </c>
      <c r="I10052">
        <f t="shared" si="1887"/>
        <v>6</v>
      </c>
      <c r="J10052" s="1" t="str" cm="1">
        <f t="array" ref="J10052">_xlfn.IFS(I10052&lt;=3,"QTR-1",I10052&lt;=6,"QTR-2",I10052&lt;=9,"QTR-3",I10052&lt;=12,"QTR-4")</f>
        <v>QTR-2</v>
      </c>
      <c r="K10052" t="s">
        <v>548</v>
      </c>
      <c r="L10052" t="s">
        <v>171</v>
      </c>
      <c r="M10052">
        <v>30</v>
      </c>
      <c r="N10052">
        <v>30</v>
      </c>
      <c r="O10052">
        <v>311</v>
      </c>
      <c r="P10052">
        <v>862</v>
      </c>
      <c r="Q10052">
        <v>13586289</v>
      </c>
      <c r="R10052">
        <v>40316296</v>
      </c>
      <c r="S10052">
        <v>227413</v>
      </c>
      <c r="T10052">
        <v>39635</v>
      </c>
      <c r="U10052" s="5">
        <v>0</v>
      </c>
      <c r="V10052">
        <v>19677327</v>
      </c>
      <c r="W10052">
        <f t="shared" si="1888"/>
        <v>178</v>
      </c>
      <c r="X10052" s="3">
        <f t="shared" si="1889"/>
        <v>3</v>
      </c>
      <c r="Y10052" s="4">
        <f t="shared" si="1890"/>
        <v>0.16142322097378278</v>
      </c>
      <c r="Z10052" s="5">
        <f t="shared" si="1891"/>
        <v>0</v>
      </c>
      <c r="AA10052" s="5">
        <f t="shared" si="1892"/>
        <v>0</v>
      </c>
      <c r="AB10052">
        <f t="shared" si="1893"/>
        <v>-19410279</v>
      </c>
      <c r="AC10052" s="6">
        <f t="shared" si="1894"/>
        <v>-85.526834437784998</v>
      </c>
      <c r="AD10052" s="2">
        <f t="shared" si="1895"/>
        <v>0.3608345314051265</v>
      </c>
    </row>
    <row r="10053" spans="1:30" x14ac:dyDescent="0.3">
      <c r="A10053">
        <v>106494106</v>
      </c>
      <c r="B10053" t="s">
        <v>2995</v>
      </c>
      <c r="C10053">
        <v>20192</v>
      </c>
      <c r="D10053" s="1">
        <v>43469</v>
      </c>
      <c r="E10053" s="1" t="s">
        <v>2971</v>
      </c>
      <c r="F10053" s="1">
        <f t="shared" si="1884"/>
        <v>43646</v>
      </c>
      <c r="G10053">
        <f t="shared" si="1885"/>
        <v>2019</v>
      </c>
      <c r="H10053" t="str">
        <f t="shared" si="1886"/>
        <v>Jun</v>
      </c>
      <c r="I10053">
        <f t="shared" si="1887"/>
        <v>6</v>
      </c>
      <c r="J10053" s="1" t="str" cm="1">
        <f t="array" ref="J10053">_xlfn.IFS(I10053&lt;=3,"QTR-1",I10053&lt;=6,"QTR-2",I10053&lt;=9,"QTR-3",I10053&lt;=12,"QTR-4")</f>
        <v>QTR-2</v>
      </c>
      <c r="K10053" t="s">
        <v>235</v>
      </c>
      <c r="L10053" t="s">
        <v>171</v>
      </c>
      <c r="M10053">
        <v>84</v>
      </c>
      <c r="N10053">
        <v>84</v>
      </c>
      <c r="O10053">
        <v>1718</v>
      </c>
      <c r="P10053">
        <v>6208</v>
      </c>
      <c r="Q10053">
        <v>126679143</v>
      </c>
      <c r="R10053">
        <v>112791571</v>
      </c>
      <c r="S10053">
        <v>294579</v>
      </c>
      <c r="T10053">
        <v>138805</v>
      </c>
      <c r="U10053" s="5">
        <v>0</v>
      </c>
      <c r="V10053">
        <v>71423038</v>
      </c>
      <c r="W10053">
        <f t="shared" si="1888"/>
        <v>178</v>
      </c>
      <c r="X10053" s="3">
        <f t="shared" si="1889"/>
        <v>4</v>
      </c>
      <c r="Y10053" s="4">
        <f t="shared" si="1890"/>
        <v>0.41519529159978596</v>
      </c>
      <c r="Z10053" s="5">
        <f t="shared" si="1891"/>
        <v>0</v>
      </c>
      <c r="AA10053" s="5">
        <f t="shared" si="1892"/>
        <v>0</v>
      </c>
      <c r="AB10053">
        <f t="shared" si="1893"/>
        <v>-70989654</v>
      </c>
      <c r="AC10053" s="6">
        <f t="shared" si="1894"/>
        <v>-241.45800956619448</v>
      </c>
      <c r="AD10053" s="2">
        <f t="shared" si="1895"/>
        <v>0.29702362268815885</v>
      </c>
    </row>
    <row r="10054" spans="1:30" x14ac:dyDescent="0.3">
      <c r="A10054">
        <v>106481094</v>
      </c>
      <c r="B10054" t="s">
        <v>2717</v>
      </c>
      <c r="C10054">
        <v>20192</v>
      </c>
      <c r="D10054" s="1">
        <v>43469</v>
      </c>
      <c r="E10054" s="1" t="s">
        <v>2971</v>
      </c>
      <c r="F10054" s="1">
        <f t="shared" si="1884"/>
        <v>43646</v>
      </c>
      <c r="G10054">
        <f t="shared" si="1885"/>
        <v>2019</v>
      </c>
      <c r="H10054" t="str">
        <f t="shared" si="1886"/>
        <v>Jun</v>
      </c>
      <c r="I10054">
        <f t="shared" si="1887"/>
        <v>6</v>
      </c>
      <c r="J10054" s="1" t="str" cm="1">
        <f t="array" ref="J10054">_xlfn.IFS(I10054&lt;=3,"QTR-1",I10054&lt;=6,"QTR-2",I10054&lt;=9,"QTR-3",I10054&lt;=12,"QTR-4")</f>
        <v>QTR-2</v>
      </c>
      <c r="K10054" t="s">
        <v>509</v>
      </c>
      <c r="L10054" t="s">
        <v>171</v>
      </c>
      <c r="M10054">
        <v>106</v>
      </c>
      <c r="N10054">
        <v>106</v>
      </c>
      <c r="O10054">
        <v>1161</v>
      </c>
      <c r="P10054">
        <v>4522</v>
      </c>
      <c r="Q10054">
        <v>80013123</v>
      </c>
      <c r="R10054">
        <v>67487928</v>
      </c>
      <c r="S10054">
        <v>101387</v>
      </c>
      <c r="T10054">
        <v>295315</v>
      </c>
      <c r="U10054" s="5">
        <v>0</v>
      </c>
      <c r="V10054">
        <v>39685107</v>
      </c>
      <c r="W10054">
        <f t="shared" si="1888"/>
        <v>178</v>
      </c>
      <c r="X10054" s="3">
        <f t="shared" si="1889"/>
        <v>4</v>
      </c>
      <c r="Y10054" s="4">
        <f t="shared" si="1890"/>
        <v>0.23966504133983463</v>
      </c>
      <c r="Z10054" s="5">
        <f t="shared" si="1891"/>
        <v>0</v>
      </c>
      <c r="AA10054" s="5">
        <f t="shared" si="1892"/>
        <v>0</v>
      </c>
      <c r="AB10054">
        <f t="shared" si="1893"/>
        <v>-39288405</v>
      </c>
      <c r="AC10054" s="6">
        <f t="shared" si="1894"/>
        <v>-390.42204621894325</v>
      </c>
      <c r="AD10054" s="2">
        <f t="shared" si="1895"/>
        <v>0.26836229119479293</v>
      </c>
    </row>
    <row r="10055" spans="1:30" x14ac:dyDescent="0.3">
      <c r="A10055">
        <v>106514030</v>
      </c>
      <c r="B10055" t="s">
        <v>1929</v>
      </c>
      <c r="C10055">
        <v>20192</v>
      </c>
      <c r="D10055" s="1">
        <v>43469</v>
      </c>
      <c r="E10055" s="1" t="s">
        <v>2971</v>
      </c>
      <c r="F10055" s="1">
        <f t="shared" si="1884"/>
        <v>43646</v>
      </c>
      <c r="G10055">
        <f t="shared" si="1885"/>
        <v>2019</v>
      </c>
      <c r="H10055" t="str">
        <f t="shared" si="1886"/>
        <v>Jun</v>
      </c>
      <c r="I10055">
        <f t="shared" si="1887"/>
        <v>6</v>
      </c>
      <c r="J10055" s="1" t="str" cm="1">
        <f t="array" ref="J10055">_xlfn.IFS(I10055&lt;=3,"QTR-1",I10055&lt;=6,"QTR-2",I10055&lt;=9,"QTR-3",I10055&lt;=12,"QTR-4")</f>
        <v>QTR-2</v>
      </c>
      <c r="K10055" t="s">
        <v>1288</v>
      </c>
      <c r="L10055" t="s">
        <v>164</v>
      </c>
      <c r="M10055">
        <v>14</v>
      </c>
      <c r="N10055">
        <v>14</v>
      </c>
      <c r="O10055">
        <v>151</v>
      </c>
      <c r="P10055">
        <v>330</v>
      </c>
      <c r="Q10055">
        <v>10819476</v>
      </c>
      <c r="R10055">
        <v>12842535</v>
      </c>
      <c r="S10055">
        <v>2469252</v>
      </c>
      <c r="T10055">
        <v>-97648</v>
      </c>
      <c r="U10055" s="5">
        <v>0</v>
      </c>
      <c r="V10055">
        <v>12430181</v>
      </c>
      <c r="W10055">
        <f t="shared" si="1888"/>
        <v>178</v>
      </c>
      <c r="X10055" s="3">
        <f t="shared" si="1889"/>
        <v>2</v>
      </c>
      <c r="Y10055" s="4">
        <f t="shared" si="1890"/>
        <v>0.13242375601926162</v>
      </c>
      <c r="Z10055" s="5">
        <f t="shared" si="1891"/>
        <v>0</v>
      </c>
      <c r="AA10055" s="5">
        <f t="shared" si="1892"/>
        <v>0</v>
      </c>
      <c r="AB10055">
        <f t="shared" si="1893"/>
        <v>-10058577</v>
      </c>
      <c r="AC10055" s="6">
        <f t="shared" si="1894"/>
        <v>-4.0339864055997525</v>
      </c>
      <c r="AD10055" s="2">
        <f t="shared" si="1895"/>
        <v>0.42096713588713996</v>
      </c>
    </row>
    <row r="10056" spans="1:30" x14ac:dyDescent="0.3">
      <c r="A10056">
        <v>106391056</v>
      </c>
      <c r="B10056" t="s">
        <v>1933</v>
      </c>
      <c r="C10056">
        <v>20192</v>
      </c>
      <c r="D10056" s="1">
        <v>43469</v>
      </c>
      <c r="E10056" s="1" t="s">
        <v>2971</v>
      </c>
      <c r="F10056" s="1">
        <f t="shared" si="1884"/>
        <v>43646</v>
      </c>
      <c r="G10056">
        <f t="shared" si="1885"/>
        <v>2019</v>
      </c>
      <c r="H10056" t="str">
        <f t="shared" si="1886"/>
        <v>Jun</v>
      </c>
      <c r="I10056">
        <f t="shared" si="1887"/>
        <v>6</v>
      </c>
      <c r="J10056" s="1" t="str" cm="1">
        <f t="array" ref="J10056">_xlfn.IFS(I10056&lt;=3,"QTR-1",I10056&lt;=6,"QTR-2",I10056&lt;=9,"QTR-3",I10056&lt;=12,"QTR-4")</f>
        <v>QTR-2</v>
      </c>
      <c r="K10056" t="s">
        <v>513</v>
      </c>
      <c r="L10056" t="s">
        <v>171</v>
      </c>
      <c r="M10056">
        <v>77</v>
      </c>
      <c r="N10056">
        <v>77</v>
      </c>
      <c r="O10056">
        <v>969</v>
      </c>
      <c r="P10056">
        <v>3166</v>
      </c>
      <c r="Q10056">
        <v>50855390</v>
      </c>
      <c r="R10056">
        <v>71375432</v>
      </c>
      <c r="S10056">
        <v>220990</v>
      </c>
      <c r="T10056">
        <v>80983</v>
      </c>
      <c r="U10056" s="5">
        <v>0</v>
      </c>
      <c r="V10056">
        <v>30881735</v>
      </c>
      <c r="W10056">
        <f t="shared" si="1888"/>
        <v>178</v>
      </c>
      <c r="X10056" s="3">
        <f t="shared" si="1889"/>
        <v>3</v>
      </c>
      <c r="Y10056" s="4">
        <f t="shared" si="1890"/>
        <v>0.23099372537574786</v>
      </c>
      <c r="Z10056" s="5">
        <f t="shared" si="1891"/>
        <v>0</v>
      </c>
      <c r="AA10056" s="5">
        <f t="shared" si="1892"/>
        <v>0</v>
      </c>
      <c r="AB10056">
        <f t="shared" si="1893"/>
        <v>-30579762</v>
      </c>
      <c r="AC10056" s="6">
        <f t="shared" si="1894"/>
        <v>-138.74268066428345</v>
      </c>
      <c r="AD10056" s="2">
        <f t="shared" si="1895"/>
        <v>0.25084299114015612</v>
      </c>
    </row>
    <row r="10057" spans="1:30" x14ac:dyDescent="0.3">
      <c r="A10057">
        <v>106291053</v>
      </c>
      <c r="B10057" t="s">
        <v>1938</v>
      </c>
      <c r="C10057">
        <v>20192</v>
      </c>
      <c r="D10057" s="1">
        <v>43469</v>
      </c>
      <c r="E10057" s="1" t="s">
        <v>2971</v>
      </c>
      <c r="F10057" s="1">
        <f t="shared" si="1884"/>
        <v>43646</v>
      </c>
      <c r="G10057">
        <f t="shared" si="1885"/>
        <v>2019</v>
      </c>
      <c r="H10057" t="str">
        <f t="shared" si="1886"/>
        <v>Jun</v>
      </c>
      <c r="I10057">
        <f t="shared" si="1887"/>
        <v>6</v>
      </c>
      <c r="J10057" s="1" t="str" cm="1">
        <f t="array" ref="J10057">_xlfn.IFS(I10057&lt;=3,"QTR-1",I10057&lt;=6,"QTR-2",I10057&lt;=9,"QTR-3",I10057&lt;=12,"QTR-4")</f>
        <v>QTR-2</v>
      </c>
      <c r="K10057" t="s">
        <v>1704</v>
      </c>
      <c r="L10057" t="s">
        <v>141</v>
      </c>
      <c r="M10057">
        <v>62</v>
      </c>
      <c r="N10057">
        <v>62</v>
      </c>
      <c r="O10057">
        <v>534</v>
      </c>
      <c r="P10057">
        <v>1419</v>
      </c>
      <c r="Q10057">
        <v>25095246</v>
      </c>
      <c r="R10057">
        <v>64091929</v>
      </c>
      <c r="S10057">
        <v>1883671</v>
      </c>
      <c r="T10057">
        <v>-2455362</v>
      </c>
      <c r="U10057" s="5">
        <v>0</v>
      </c>
      <c r="V10057">
        <v>44484642</v>
      </c>
      <c r="W10057">
        <f t="shared" si="1888"/>
        <v>178</v>
      </c>
      <c r="X10057" s="3">
        <f t="shared" si="1889"/>
        <v>3</v>
      </c>
      <c r="Y10057" s="4">
        <f t="shared" si="1890"/>
        <v>0.12857919536063792</v>
      </c>
      <c r="Z10057" s="5">
        <f t="shared" si="1891"/>
        <v>0</v>
      </c>
      <c r="AA10057" s="5">
        <f t="shared" si="1892"/>
        <v>0</v>
      </c>
      <c r="AB10057">
        <f t="shared" si="1893"/>
        <v>-45056333</v>
      </c>
      <c r="AC10057" s="6">
        <f t="shared" si="1894"/>
        <v>-22.615929745693382</v>
      </c>
      <c r="AD10057" s="2">
        <f t="shared" si="1895"/>
        <v>0.4776580377167457</v>
      </c>
    </row>
    <row r="10058" spans="1:30" x14ac:dyDescent="0.3">
      <c r="A10058">
        <v>106190782</v>
      </c>
      <c r="B10058" t="s">
        <v>1943</v>
      </c>
      <c r="C10058">
        <v>20192</v>
      </c>
      <c r="D10058" s="1">
        <v>43469</v>
      </c>
      <c r="E10058" s="1" t="s">
        <v>2971</v>
      </c>
      <c r="F10058" s="1">
        <f t="shared" si="1884"/>
        <v>43646</v>
      </c>
      <c r="G10058">
        <f t="shared" si="1885"/>
        <v>2019</v>
      </c>
      <c r="H10058" t="str">
        <f t="shared" si="1886"/>
        <v>Jun</v>
      </c>
      <c r="I10058">
        <f t="shared" si="1887"/>
        <v>6</v>
      </c>
      <c r="J10058" s="1" t="str" cm="1">
        <f t="array" ref="J10058">_xlfn.IFS(I10058&lt;=3,"QTR-1",I10058&lt;=6,"QTR-2",I10058&lt;=9,"QTR-3",I10058&lt;=12,"QTR-4")</f>
        <v>QTR-2</v>
      </c>
      <c r="K10058" t="s">
        <v>177</v>
      </c>
      <c r="L10058" t="s">
        <v>171</v>
      </c>
      <c r="M10058">
        <v>60</v>
      </c>
      <c r="N10058">
        <v>60</v>
      </c>
      <c r="O10058">
        <v>766</v>
      </c>
      <c r="P10058">
        <v>5063</v>
      </c>
      <c r="Q10058">
        <v>3936250</v>
      </c>
      <c r="R10058">
        <v>0</v>
      </c>
      <c r="S10058">
        <v>0</v>
      </c>
      <c r="T10058">
        <v>1003385</v>
      </c>
      <c r="U10058" s="5">
        <v>0</v>
      </c>
      <c r="V10058">
        <v>2071523</v>
      </c>
      <c r="W10058">
        <f t="shared" si="1888"/>
        <v>178</v>
      </c>
      <c r="X10058" s="3">
        <f t="shared" si="1889"/>
        <v>7</v>
      </c>
      <c r="Y10058" s="4">
        <f t="shared" si="1890"/>
        <v>0.47406367041198499</v>
      </c>
      <c r="Z10058" s="5">
        <f t="shared" si="1891"/>
        <v>0</v>
      </c>
      <c r="AA10058" s="5">
        <f t="shared" si="1892"/>
        <v>0</v>
      </c>
      <c r="AB10058">
        <f t="shared" si="1893"/>
        <v>-1068138</v>
      </c>
      <c r="AC10058" s="6">
        <f t="shared" si="1894"/>
        <v>0</v>
      </c>
      <c r="AD10058" s="2">
        <f t="shared" si="1895"/>
        <v>0.52626814861860904</v>
      </c>
    </row>
    <row r="10059" spans="1:30" x14ac:dyDescent="0.3">
      <c r="A10059">
        <v>106014207</v>
      </c>
      <c r="B10059" t="s">
        <v>1947</v>
      </c>
      <c r="C10059">
        <v>20192</v>
      </c>
      <c r="D10059" s="1">
        <v>43469</v>
      </c>
      <c r="E10059" s="1" t="s">
        <v>2971</v>
      </c>
      <c r="F10059" s="1">
        <f t="shared" si="1884"/>
        <v>43646</v>
      </c>
      <c r="G10059">
        <f t="shared" si="1885"/>
        <v>2019</v>
      </c>
      <c r="H10059" t="str">
        <f t="shared" si="1886"/>
        <v>Jun</v>
      </c>
      <c r="I10059">
        <f t="shared" si="1887"/>
        <v>6</v>
      </c>
      <c r="J10059" s="1" t="str" cm="1">
        <f t="array" ref="J10059">_xlfn.IFS(I10059&lt;=3,"QTR-1",I10059&lt;=6,"QTR-2",I10059&lt;=9,"QTR-3",I10059&lt;=12,"QTR-4")</f>
        <v>QTR-2</v>
      </c>
      <c r="K10059" t="s">
        <v>170</v>
      </c>
      <c r="L10059" t="s">
        <v>194</v>
      </c>
      <c r="M10059">
        <v>26</v>
      </c>
      <c r="N10059">
        <v>26</v>
      </c>
      <c r="O10059">
        <v>336</v>
      </c>
      <c r="P10059">
        <v>1677</v>
      </c>
      <c r="Q10059">
        <v>3354000</v>
      </c>
      <c r="R10059">
        <v>0</v>
      </c>
      <c r="S10059">
        <v>6545</v>
      </c>
      <c r="T10059">
        <v>0</v>
      </c>
      <c r="U10059" s="5">
        <v>0</v>
      </c>
      <c r="V10059">
        <v>2187216</v>
      </c>
      <c r="W10059">
        <f t="shared" si="1888"/>
        <v>178</v>
      </c>
      <c r="X10059" s="3">
        <f t="shared" si="1889"/>
        <v>5</v>
      </c>
      <c r="Y10059" s="4">
        <f t="shared" si="1890"/>
        <v>0.36235955056179775</v>
      </c>
      <c r="Z10059" s="5">
        <f t="shared" si="1891"/>
        <v>0</v>
      </c>
      <c r="AA10059" s="5">
        <f t="shared" si="1892"/>
        <v>0</v>
      </c>
      <c r="AB10059">
        <f t="shared" si="1893"/>
        <v>-2180671</v>
      </c>
      <c r="AC10059" s="6">
        <f t="shared" si="1894"/>
        <v>-333.18120702826587</v>
      </c>
      <c r="AD10059" s="2">
        <f t="shared" si="1895"/>
        <v>0.65017024448419802</v>
      </c>
    </row>
    <row r="10060" spans="1:30" x14ac:dyDescent="0.3">
      <c r="A10060">
        <v>106334457</v>
      </c>
      <c r="B10060" t="s">
        <v>2996</v>
      </c>
      <c r="C10060">
        <v>20192</v>
      </c>
      <c r="D10060" s="1">
        <v>43469</v>
      </c>
      <c r="E10060" s="1" t="s">
        <v>2971</v>
      </c>
      <c r="F10060" s="1">
        <f t="shared" si="1884"/>
        <v>43646</v>
      </c>
      <c r="G10060">
        <f t="shared" si="1885"/>
        <v>2019</v>
      </c>
      <c r="H10060" t="str">
        <f t="shared" si="1886"/>
        <v>Jun</v>
      </c>
      <c r="I10060">
        <f t="shared" si="1887"/>
        <v>6</v>
      </c>
      <c r="J10060" s="1" t="str" cm="1">
        <f t="array" ref="J10060">_xlfn.IFS(I10060&lt;=3,"QTR-1",I10060&lt;=6,"QTR-2",I10060&lt;=9,"QTR-3",I10060&lt;=12,"QTR-4")</f>
        <v>QTR-2</v>
      </c>
      <c r="K10060" t="s">
        <v>489</v>
      </c>
      <c r="L10060" t="s">
        <v>194</v>
      </c>
      <c r="M10060">
        <v>16</v>
      </c>
      <c r="N10060">
        <v>16</v>
      </c>
      <c r="O10060">
        <v>54</v>
      </c>
      <c r="P10060">
        <v>1441</v>
      </c>
      <c r="Q10060">
        <v>1855289</v>
      </c>
      <c r="R10060">
        <v>0</v>
      </c>
      <c r="S10060">
        <v>0</v>
      </c>
      <c r="T10060">
        <v>0</v>
      </c>
      <c r="U10060" s="5">
        <v>0</v>
      </c>
      <c r="V10060">
        <v>1020854</v>
      </c>
      <c r="W10060">
        <f t="shared" si="1888"/>
        <v>178</v>
      </c>
      <c r="X10060" s="3">
        <f t="shared" si="1889"/>
        <v>27</v>
      </c>
      <c r="Y10060" s="4">
        <f t="shared" si="1890"/>
        <v>0.5059691011235955</v>
      </c>
      <c r="Z10060" s="5">
        <f t="shared" si="1891"/>
        <v>0</v>
      </c>
      <c r="AA10060" s="5">
        <f t="shared" si="1892"/>
        <v>0</v>
      </c>
      <c r="AB10060">
        <f t="shared" si="1893"/>
        <v>-1020854</v>
      </c>
      <c r="AC10060" s="6">
        <f t="shared" si="1894"/>
        <v>0</v>
      </c>
      <c r="AD10060" s="2">
        <f t="shared" si="1895"/>
        <v>0.55023988176505112</v>
      </c>
    </row>
    <row r="10061" spans="1:30" x14ac:dyDescent="0.3">
      <c r="A10061">
        <v>106444029</v>
      </c>
      <c r="B10061" t="s">
        <v>1957</v>
      </c>
      <c r="C10061">
        <v>20192</v>
      </c>
      <c r="D10061" s="1">
        <v>43469</v>
      </c>
      <c r="E10061" s="1" t="s">
        <v>2971</v>
      </c>
      <c r="F10061" s="1">
        <f t="shared" si="1884"/>
        <v>43646</v>
      </c>
      <c r="G10061">
        <f t="shared" si="1885"/>
        <v>2019</v>
      </c>
      <c r="H10061" t="str">
        <f t="shared" si="1886"/>
        <v>Jun</v>
      </c>
      <c r="I10061">
        <f t="shared" si="1887"/>
        <v>6</v>
      </c>
      <c r="J10061" s="1" t="str" cm="1">
        <f t="array" ref="J10061">_xlfn.IFS(I10061&lt;=3,"QTR-1",I10061&lt;=6,"QTR-2",I10061&lt;=9,"QTR-3",I10061&lt;=12,"QTR-4")</f>
        <v>QTR-2</v>
      </c>
      <c r="K10061" t="s">
        <v>548</v>
      </c>
      <c r="L10061" t="s">
        <v>194</v>
      </c>
      <c r="M10061">
        <v>16</v>
      </c>
      <c r="N10061">
        <v>16</v>
      </c>
      <c r="O10061">
        <v>121</v>
      </c>
      <c r="P10061">
        <v>1402</v>
      </c>
      <c r="Q10061">
        <v>3505000</v>
      </c>
      <c r="R10061">
        <v>0</v>
      </c>
      <c r="S10061">
        <v>0</v>
      </c>
      <c r="T10061">
        <v>0</v>
      </c>
      <c r="U10061" s="5">
        <v>0</v>
      </c>
      <c r="V10061">
        <v>1777156</v>
      </c>
      <c r="W10061">
        <f t="shared" si="1888"/>
        <v>178</v>
      </c>
      <c r="X10061" s="3">
        <f t="shared" si="1889"/>
        <v>12</v>
      </c>
      <c r="Y10061" s="4">
        <f t="shared" si="1890"/>
        <v>0.4922752808988764</v>
      </c>
      <c r="Z10061" s="5">
        <f t="shared" si="1891"/>
        <v>0</v>
      </c>
      <c r="AA10061" s="5">
        <f t="shared" si="1892"/>
        <v>0</v>
      </c>
      <c r="AB10061">
        <f t="shared" si="1893"/>
        <v>-1777156</v>
      </c>
      <c r="AC10061" s="6">
        <f t="shared" si="1894"/>
        <v>0</v>
      </c>
      <c r="AD10061" s="2">
        <f t="shared" si="1895"/>
        <v>0.50703452211126965</v>
      </c>
    </row>
    <row r="10062" spans="1:30" x14ac:dyDescent="0.3">
      <c r="A10062">
        <v>106504081</v>
      </c>
      <c r="B10062" t="s">
        <v>1960</v>
      </c>
      <c r="C10062">
        <v>20192</v>
      </c>
      <c r="D10062" s="1">
        <v>43469</v>
      </c>
      <c r="E10062" s="1" t="s">
        <v>2971</v>
      </c>
      <c r="F10062" s="1">
        <f t="shared" si="1884"/>
        <v>43646</v>
      </c>
      <c r="G10062">
        <f t="shared" si="1885"/>
        <v>2019</v>
      </c>
      <c r="H10062" t="str">
        <f t="shared" si="1886"/>
        <v>Jun</v>
      </c>
      <c r="I10062">
        <f t="shared" si="1887"/>
        <v>6</v>
      </c>
      <c r="J10062" s="1" t="str" cm="1">
        <f t="array" ref="J10062">_xlfn.IFS(I10062&lt;=3,"QTR-1",I10062&lt;=6,"QTR-2",I10062&lt;=9,"QTR-3",I10062&lt;=12,"QTR-4")</f>
        <v>QTR-2</v>
      </c>
      <c r="K10062" t="s">
        <v>367</v>
      </c>
      <c r="L10062" t="s">
        <v>194</v>
      </c>
      <c r="M10062">
        <v>16</v>
      </c>
      <c r="N10062">
        <v>16</v>
      </c>
      <c r="O10062">
        <v>261</v>
      </c>
      <c r="P10062">
        <v>1049</v>
      </c>
      <c r="Q10062">
        <v>1383177</v>
      </c>
      <c r="R10062">
        <v>0</v>
      </c>
      <c r="S10062">
        <v>0</v>
      </c>
      <c r="T10062">
        <v>0</v>
      </c>
      <c r="U10062" s="5">
        <v>0</v>
      </c>
      <c r="V10062">
        <v>1085135</v>
      </c>
      <c r="W10062">
        <f t="shared" si="1888"/>
        <v>178</v>
      </c>
      <c r="X10062" s="3">
        <f t="shared" si="1889"/>
        <v>4</v>
      </c>
      <c r="Y10062" s="4">
        <f t="shared" si="1890"/>
        <v>0.36832865168539325</v>
      </c>
      <c r="Z10062" s="5">
        <f t="shared" si="1891"/>
        <v>0</v>
      </c>
      <c r="AA10062" s="5">
        <f t="shared" si="1892"/>
        <v>0</v>
      </c>
      <c r="AB10062">
        <f t="shared" si="1893"/>
        <v>-1085135</v>
      </c>
      <c r="AC10062" s="6">
        <f t="shared" si="1894"/>
        <v>0</v>
      </c>
      <c r="AD10062" s="2">
        <f t="shared" si="1895"/>
        <v>0.78452360037797042</v>
      </c>
    </row>
    <row r="10063" spans="1:30" x14ac:dyDescent="0.3">
      <c r="A10063">
        <v>106014226</v>
      </c>
      <c r="B10063" t="s">
        <v>1964</v>
      </c>
      <c r="C10063">
        <v>20192</v>
      </c>
      <c r="D10063" s="1">
        <v>43469</v>
      </c>
      <c r="E10063" s="1" t="s">
        <v>2971</v>
      </c>
      <c r="F10063" s="1">
        <f t="shared" si="1884"/>
        <v>43646</v>
      </c>
      <c r="G10063">
        <f t="shared" si="1885"/>
        <v>2019</v>
      </c>
      <c r="H10063" t="str">
        <f t="shared" si="1886"/>
        <v>Jun</v>
      </c>
      <c r="I10063">
        <f t="shared" si="1887"/>
        <v>6</v>
      </c>
      <c r="J10063" s="1" t="str" cm="1">
        <f t="array" ref="J10063">_xlfn.IFS(I10063&lt;=3,"QTR-1",I10063&lt;=6,"QTR-2",I10063&lt;=9,"QTR-3",I10063&lt;=12,"QTR-4")</f>
        <v>QTR-2</v>
      </c>
      <c r="K10063" t="s">
        <v>170</v>
      </c>
      <c r="L10063" t="s">
        <v>194</v>
      </c>
      <c r="M10063">
        <v>16</v>
      </c>
      <c r="N10063">
        <v>16</v>
      </c>
      <c r="O10063">
        <v>140</v>
      </c>
      <c r="P10063">
        <v>987</v>
      </c>
      <c r="Q10063">
        <v>2541525</v>
      </c>
      <c r="R10063">
        <v>0</v>
      </c>
      <c r="S10063">
        <v>0</v>
      </c>
      <c r="T10063">
        <v>0</v>
      </c>
      <c r="U10063" s="5">
        <v>0</v>
      </c>
      <c r="V10063">
        <v>1669890</v>
      </c>
      <c r="W10063">
        <f t="shared" si="1888"/>
        <v>178</v>
      </c>
      <c r="X10063" s="3">
        <f t="shared" si="1889"/>
        <v>7</v>
      </c>
      <c r="Y10063" s="4">
        <f t="shared" si="1890"/>
        <v>0.34655898876404495</v>
      </c>
      <c r="Z10063" s="5">
        <f t="shared" si="1891"/>
        <v>0</v>
      </c>
      <c r="AA10063" s="5">
        <f t="shared" si="1892"/>
        <v>0</v>
      </c>
      <c r="AB10063">
        <f t="shared" si="1893"/>
        <v>-1669890</v>
      </c>
      <c r="AC10063" s="6">
        <f t="shared" si="1894"/>
        <v>0</v>
      </c>
      <c r="AD10063" s="2">
        <f t="shared" si="1895"/>
        <v>0.65704252368164784</v>
      </c>
    </row>
    <row r="10064" spans="1:30" x14ac:dyDescent="0.3">
      <c r="A10064">
        <v>106334564</v>
      </c>
      <c r="B10064" t="s">
        <v>1967</v>
      </c>
      <c r="C10064">
        <v>20192</v>
      </c>
      <c r="D10064" s="1">
        <v>43469</v>
      </c>
      <c r="E10064" s="1" t="s">
        <v>2971</v>
      </c>
      <c r="F10064" s="1">
        <f t="shared" si="1884"/>
        <v>43646</v>
      </c>
      <c r="G10064">
        <f t="shared" si="1885"/>
        <v>2019</v>
      </c>
      <c r="H10064" t="str">
        <f t="shared" si="1886"/>
        <v>Jun</v>
      </c>
      <c r="I10064">
        <f t="shared" si="1887"/>
        <v>6</v>
      </c>
      <c r="J10064" s="1" t="str" cm="1">
        <f t="array" ref="J10064">_xlfn.IFS(I10064&lt;=3,"QTR-1",I10064&lt;=6,"QTR-2",I10064&lt;=9,"QTR-3",I10064&lt;=12,"QTR-4")</f>
        <v>QTR-2</v>
      </c>
      <c r="K10064" t="s">
        <v>489</v>
      </c>
      <c r="L10064" t="s">
        <v>194</v>
      </c>
      <c r="M10064">
        <v>140</v>
      </c>
      <c r="N10064">
        <v>140</v>
      </c>
      <c r="O10064">
        <v>2397</v>
      </c>
      <c r="P10064">
        <v>9927</v>
      </c>
      <c r="Q10064">
        <v>166035021</v>
      </c>
      <c r="R10064">
        <v>90748699</v>
      </c>
      <c r="S10064">
        <v>255326</v>
      </c>
      <c r="T10064">
        <v>0</v>
      </c>
      <c r="U10064" s="5">
        <v>0</v>
      </c>
      <c r="V10064">
        <v>47419917</v>
      </c>
      <c r="W10064">
        <f t="shared" si="1888"/>
        <v>178</v>
      </c>
      <c r="X10064" s="3">
        <f t="shared" si="1889"/>
        <v>4</v>
      </c>
      <c r="Y10064" s="4">
        <f t="shared" si="1890"/>
        <v>0.39835473515248798</v>
      </c>
      <c r="Z10064" s="5">
        <f t="shared" si="1891"/>
        <v>0</v>
      </c>
      <c r="AA10064" s="5">
        <f t="shared" si="1892"/>
        <v>0</v>
      </c>
      <c r="AB10064">
        <f t="shared" si="1893"/>
        <v>-47164591</v>
      </c>
      <c r="AC10064" s="6">
        <f t="shared" si="1894"/>
        <v>-184.72302468217103</v>
      </c>
      <c r="AD10064" s="2">
        <f t="shared" si="1895"/>
        <v>0.18367438169366812</v>
      </c>
    </row>
    <row r="10065" spans="1:30" x14ac:dyDescent="0.3">
      <c r="A10065">
        <v>106330120</v>
      </c>
      <c r="B10065" t="s">
        <v>1972</v>
      </c>
      <c r="C10065">
        <v>20192</v>
      </c>
      <c r="D10065" s="1">
        <v>43469</v>
      </c>
      <c r="E10065" s="1" t="s">
        <v>2971</v>
      </c>
      <c r="F10065" s="1">
        <f t="shared" si="1884"/>
        <v>43646</v>
      </c>
      <c r="G10065">
        <f t="shared" si="1885"/>
        <v>2019</v>
      </c>
      <c r="H10065" t="str">
        <f t="shared" si="1886"/>
        <v>Jun</v>
      </c>
      <c r="I10065">
        <f t="shared" si="1887"/>
        <v>6</v>
      </c>
      <c r="J10065" s="1" t="str" cm="1">
        <f t="array" ref="J10065">_xlfn.IFS(I10065&lt;=3,"QTR-1",I10065&lt;=6,"QTR-2",I10065&lt;=9,"QTR-3",I10065&lt;=12,"QTR-4")</f>
        <v>QTR-2</v>
      </c>
      <c r="K10065" t="s">
        <v>489</v>
      </c>
      <c r="L10065" t="s">
        <v>171</v>
      </c>
      <c r="M10065">
        <v>100</v>
      </c>
      <c r="N10065">
        <v>100</v>
      </c>
      <c r="O10065">
        <v>386</v>
      </c>
      <c r="P10065">
        <v>6201</v>
      </c>
      <c r="Q10065">
        <v>8802823</v>
      </c>
      <c r="R10065">
        <v>2552403</v>
      </c>
      <c r="S10065">
        <v>1230070</v>
      </c>
      <c r="T10065">
        <v>125073</v>
      </c>
      <c r="U10065" s="5">
        <v>0</v>
      </c>
      <c r="V10065">
        <v>4667166</v>
      </c>
      <c r="W10065">
        <f t="shared" si="1888"/>
        <v>178</v>
      </c>
      <c r="X10065" s="3">
        <f t="shared" si="1889"/>
        <v>16</v>
      </c>
      <c r="Y10065" s="4">
        <f t="shared" si="1890"/>
        <v>0.34837078651685394</v>
      </c>
      <c r="Z10065" s="5">
        <f t="shared" si="1891"/>
        <v>0</v>
      </c>
      <c r="AA10065" s="5">
        <f t="shared" si="1892"/>
        <v>0</v>
      </c>
      <c r="AB10065">
        <f t="shared" si="1893"/>
        <v>-3312023</v>
      </c>
      <c r="AC10065" s="6">
        <f t="shared" si="1894"/>
        <v>-2.7942279707658915</v>
      </c>
      <c r="AD10065" s="2">
        <f t="shared" si="1895"/>
        <v>0.30268847136992255</v>
      </c>
    </row>
    <row r="10066" spans="1:30" x14ac:dyDescent="0.3">
      <c r="A10066">
        <v>106191225</v>
      </c>
      <c r="B10066" t="s">
        <v>1982</v>
      </c>
      <c r="C10066">
        <v>20192</v>
      </c>
      <c r="D10066" s="1">
        <v>43469</v>
      </c>
      <c r="E10066" s="1" t="s">
        <v>2971</v>
      </c>
      <c r="F10066" s="1">
        <f t="shared" si="1884"/>
        <v>43646</v>
      </c>
      <c r="G10066">
        <f t="shared" si="1885"/>
        <v>2019</v>
      </c>
      <c r="H10066" t="str">
        <f t="shared" si="1886"/>
        <v>Jun</v>
      </c>
      <c r="I10066">
        <f t="shared" si="1887"/>
        <v>6</v>
      </c>
      <c r="J10066" s="1" t="str" cm="1">
        <f t="array" ref="J10066">_xlfn.IFS(I10066&lt;=3,"QTR-1",I10066&lt;=6,"QTR-2",I10066&lt;=9,"QTR-3",I10066&lt;=12,"QTR-4")</f>
        <v>QTR-2</v>
      </c>
      <c r="K10066" t="s">
        <v>177</v>
      </c>
      <c r="L10066" t="s">
        <v>171</v>
      </c>
      <c r="M10066">
        <v>63</v>
      </c>
      <c r="N10066">
        <v>63</v>
      </c>
      <c r="O10066">
        <v>210</v>
      </c>
      <c r="P10066">
        <v>4572</v>
      </c>
      <c r="Q10066">
        <v>952772</v>
      </c>
      <c r="R10066">
        <v>0</v>
      </c>
      <c r="S10066">
        <v>0</v>
      </c>
      <c r="T10066">
        <v>0</v>
      </c>
      <c r="U10066" s="5">
        <v>0</v>
      </c>
      <c r="V10066">
        <v>960436</v>
      </c>
      <c r="W10066">
        <f t="shared" si="1888"/>
        <v>178</v>
      </c>
      <c r="X10066" s="3">
        <f t="shared" si="1889"/>
        <v>22</v>
      </c>
      <c r="Y10066" s="4">
        <f t="shared" si="1890"/>
        <v>0.40770465489566615</v>
      </c>
      <c r="Z10066" s="5">
        <f t="shared" si="1891"/>
        <v>0</v>
      </c>
      <c r="AA10066" s="5">
        <f t="shared" si="1892"/>
        <v>0</v>
      </c>
      <c r="AB10066">
        <f t="shared" si="1893"/>
        <v>-960436</v>
      </c>
      <c r="AC10066" s="6">
        <f t="shared" si="1894"/>
        <v>0</v>
      </c>
      <c r="AD10066" s="2">
        <f t="shared" si="1895"/>
        <v>1.0080438971758197</v>
      </c>
    </row>
    <row r="10067" spans="1:30" x14ac:dyDescent="0.3">
      <c r="A10067">
        <v>106190422</v>
      </c>
      <c r="B10067" t="s">
        <v>1984</v>
      </c>
      <c r="C10067">
        <v>20192</v>
      </c>
      <c r="D10067" s="1">
        <v>43469</v>
      </c>
      <c r="E10067" s="1" t="s">
        <v>2971</v>
      </c>
      <c r="F10067" s="1">
        <f t="shared" si="1884"/>
        <v>43646</v>
      </c>
      <c r="G10067">
        <f t="shared" si="1885"/>
        <v>2019</v>
      </c>
      <c r="H10067" t="str">
        <f t="shared" si="1886"/>
        <v>Jun</v>
      </c>
      <c r="I10067">
        <f t="shared" si="1887"/>
        <v>6</v>
      </c>
      <c r="J10067" s="1" t="str" cm="1">
        <f t="array" ref="J10067">_xlfn.IFS(I10067&lt;=3,"QTR-1",I10067&lt;=6,"QTR-2",I10067&lt;=9,"QTR-3",I10067&lt;=12,"QTR-4")</f>
        <v>QTR-2</v>
      </c>
      <c r="K10067" t="s">
        <v>177</v>
      </c>
      <c r="L10067" t="s">
        <v>171</v>
      </c>
      <c r="M10067">
        <v>533</v>
      </c>
      <c r="N10067">
        <v>444</v>
      </c>
      <c r="O10067">
        <v>6639</v>
      </c>
      <c r="P10067">
        <v>27436</v>
      </c>
      <c r="Q10067">
        <v>560819615</v>
      </c>
      <c r="R10067">
        <v>434743130</v>
      </c>
      <c r="S10067">
        <v>8714319</v>
      </c>
      <c r="T10067">
        <v>6572649</v>
      </c>
      <c r="U10067" s="5">
        <v>0</v>
      </c>
      <c r="V10067">
        <v>166041617</v>
      </c>
      <c r="W10067">
        <f t="shared" si="1888"/>
        <v>178</v>
      </c>
      <c r="X10067" s="3">
        <f t="shared" si="1889"/>
        <v>4</v>
      </c>
      <c r="Y10067" s="4">
        <f t="shared" si="1890"/>
        <v>0.28918354870670576</v>
      </c>
      <c r="Z10067" s="5">
        <f t="shared" si="1891"/>
        <v>0</v>
      </c>
      <c r="AA10067" s="5">
        <f t="shared" si="1892"/>
        <v>0</v>
      </c>
      <c r="AB10067">
        <f t="shared" si="1893"/>
        <v>-150754649</v>
      </c>
      <c r="AC10067" s="6">
        <f t="shared" si="1894"/>
        <v>-18.053883269593413</v>
      </c>
      <c r="AD10067" s="2">
        <f t="shared" si="1895"/>
        <v>0.15802851079968847</v>
      </c>
    </row>
    <row r="10068" spans="1:30" x14ac:dyDescent="0.3">
      <c r="A10068">
        <v>106364451</v>
      </c>
      <c r="B10068" t="s">
        <v>1988</v>
      </c>
      <c r="C10068">
        <v>20192</v>
      </c>
      <c r="D10068" s="1">
        <v>43469</v>
      </c>
      <c r="E10068" s="1" t="s">
        <v>2971</v>
      </c>
      <c r="F10068" s="1">
        <f t="shared" si="1884"/>
        <v>43646</v>
      </c>
      <c r="G10068">
        <f t="shared" si="1885"/>
        <v>2019</v>
      </c>
      <c r="H10068" t="str">
        <f t="shared" si="1886"/>
        <v>Jun</v>
      </c>
      <c r="I10068">
        <f t="shared" si="1887"/>
        <v>6</v>
      </c>
      <c r="J10068" s="1" t="str" cm="1">
        <f t="array" ref="J10068">_xlfn.IFS(I10068&lt;=3,"QTR-1",I10068&lt;=6,"QTR-2",I10068&lt;=9,"QTR-3",I10068&lt;=12,"QTR-4")</f>
        <v>QTR-2</v>
      </c>
      <c r="K10068" t="s">
        <v>219</v>
      </c>
      <c r="L10068" t="s">
        <v>194</v>
      </c>
      <c r="M10068">
        <v>81</v>
      </c>
      <c r="N10068">
        <v>81</v>
      </c>
      <c r="O10068">
        <v>32</v>
      </c>
      <c r="P10068">
        <v>5420</v>
      </c>
      <c r="Q10068">
        <v>9152653</v>
      </c>
      <c r="R10068">
        <v>121440</v>
      </c>
      <c r="S10068">
        <v>0</v>
      </c>
      <c r="T10068">
        <v>0</v>
      </c>
      <c r="U10068" s="5">
        <v>0</v>
      </c>
      <c r="V10068">
        <v>6679101</v>
      </c>
      <c r="W10068">
        <f t="shared" si="1888"/>
        <v>178</v>
      </c>
      <c r="X10068" s="3">
        <f t="shared" si="1889"/>
        <v>169</v>
      </c>
      <c r="Y10068" s="4">
        <f t="shared" si="1890"/>
        <v>0.37591899015119989</v>
      </c>
      <c r="Z10068" s="5">
        <f t="shared" si="1891"/>
        <v>0</v>
      </c>
      <c r="AA10068" s="5">
        <f t="shared" si="1892"/>
        <v>0</v>
      </c>
      <c r="AB10068">
        <f t="shared" si="1893"/>
        <v>-6679101</v>
      </c>
      <c r="AC10068" s="6">
        <f t="shared" si="1894"/>
        <v>0</v>
      </c>
      <c r="AD10068" s="2">
        <f t="shared" si="1895"/>
        <v>0.72018913332009937</v>
      </c>
    </row>
    <row r="10069" spans="1:30" x14ac:dyDescent="0.3">
      <c r="A10069">
        <v>106370780</v>
      </c>
      <c r="B10069" t="s">
        <v>1992</v>
      </c>
      <c r="C10069">
        <v>20192</v>
      </c>
      <c r="D10069" s="1">
        <v>43469</v>
      </c>
      <c r="E10069" s="1" t="s">
        <v>2971</v>
      </c>
      <c r="F10069" s="1">
        <f t="shared" si="1884"/>
        <v>43646</v>
      </c>
      <c r="G10069">
        <f t="shared" si="1885"/>
        <v>2019</v>
      </c>
      <c r="H10069" t="str">
        <f t="shared" si="1886"/>
        <v>Jun</v>
      </c>
      <c r="I10069">
        <f t="shared" si="1887"/>
        <v>6</v>
      </c>
      <c r="J10069" s="1" t="str" cm="1">
        <f t="array" ref="J10069">_xlfn.IFS(I10069&lt;=3,"QTR-1",I10069&lt;=6,"QTR-2",I10069&lt;=9,"QTR-3",I10069&lt;=12,"QTR-4")</f>
        <v>QTR-2</v>
      </c>
      <c r="K10069" t="s">
        <v>193</v>
      </c>
      <c r="L10069" t="s">
        <v>141</v>
      </c>
      <c r="M10069">
        <v>386</v>
      </c>
      <c r="N10069">
        <v>386</v>
      </c>
      <c r="O10069">
        <v>2806</v>
      </c>
      <c r="P10069">
        <v>13111</v>
      </c>
      <c r="Q10069">
        <v>208204059</v>
      </c>
      <c r="R10069">
        <v>172263085</v>
      </c>
      <c r="S10069">
        <v>2163582</v>
      </c>
      <c r="T10069">
        <v>-1868646</v>
      </c>
      <c r="U10069" s="5">
        <v>0</v>
      </c>
      <c r="V10069">
        <v>91083747</v>
      </c>
      <c r="W10069">
        <f t="shared" si="1888"/>
        <v>178</v>
      </c>
      <c r="X10069" s="3">
        <f t="shared" si="1889"/>
        <v>5</v>
      </c>
      <c r="Y10069" s="4">
        <f t="shared" si="1890"/>
        <v>0.19082202945799615</v>
      </c>
      <c r="Z10069" s="5">
        <f t="shared" si="1891"/>
        <v>0</v>
      </c>
      <c r="AA10069" s="5">
        <f t="shared" si="1892"/>
        <v>0</v>
      </c>
      <c r="AB10069">
        <f t="shared" si="1893"/>
        <v>-90788811</v>
      </c>
      <c r="AC10069" s="6">
        <f t="shared" si="1894"/>
        <v>-41.098587897292546</v>
      </c>
      <c r="AD10069" s="2">
        <f t="shared" si="1895"/>
        <v>0.23371312451621315</v>
      </c>
    </row>
    <row r="10070" spans="1:30" x14ac:dyDescent="0.3">
      <c r="A10070">
        <v>106531059</v>
      </c>
      <c r="B10070" t="s">
        <v>1997</v>
      </c>
      <c r="C10070">
        <v>20192</v>
      </c>
      <c r="D10070" s="1">
        <v>43469</v>
      </c>
      <c r="E10070" s="1" t="s">
        <v>2971</v>
      </c>
      <c r="F10070" s="1">
        <f t="shared" si="1884"/>
        <v>43646</v>
      </c>
      <c r="G10070">
        <f t="shared" si="1885"/>
        <v>2019</v>
      </c>
      <c r="H10070" t="str">
        <f t="shared" si="1886"/>
        <v>Jun</v>
      </c>
      <c r="I10070">
        <f t="shared" si="1887"/>
        <v>6</v>
      </c>
      <c r="J10070" s="1" t="str" cm="1">
        <f t="array" ref="J10070">_xlfn.IFS(I10070&lt;=3,"QTR-1",I10070&lt;=6,"QTR-2",I10070&lt;=9,"QTR-3",I10070&lt;=12,"QTR-4")</f>
        <v>QTR-2</v>
      </c>
      <c r="K10070" t="s">
        <v>1998</v>
      </c>
      <c r="L10070" t="s">
        <v>141</v>
      </c>
      <c r="M10070">
        <v>50</v>
      </c>
      <c r="N10070">
        <v>50</v>
      </c>
      <c r="O10070">
        <v>64</v>
      </c>
      <c r="P10070">
        <v>1736</v>
      </c>
      <c r="Q10070">
        <v>3219344</v>
      </c>
      <c r="R10070">
        <v>4231671</v>
      </c>
      <c r="S10070">
        <v>166952</v>
      </c>
      <c r="T10070">
        <v>0</v>
      </c>
      <c r="U10070" s="5">
        <v>0</v>
      </c>
      <c r="V10070">
        <v>4235182</v>
      </c>
      <c r="W10070">
        <f t="shared" si="1888"/>
        <v>178</v>
      </c>
      <c r="X10070" s="3">
        <f t="shared" si="1889"/>
        <v>27</v>
      </c>
      <c r="Y10070" s="4">
        <f t="shared" si="1890"/>
        <v>0.19505617977528089</v>
      </c>
      <c r="Z10070" s="5">
        <f t="shared" si="1891"/>
        <v>0</v>
      </c>
      <c r="AA10070" s="5">
        <f t="shared" si="1892"/>
        <v>0</v>
      </c>
      <c r="AB10070">
        <f t="shared" si="1893"/>
        <v>-4068230</v>
      </c>
      <c r="AC10070" s="6">
        <f t="shared" si="1894"/>
        <v>-24.367662561694381</v>
      </c>
      <c r="AD10070" s="2">
        <f t="shared" si="1895"/>
        <v>0.54599675346244769</v>
      </c>
    </row>
    <row r="10071" spans="1:30" x14ac:dyDescent="0.3">
      <c r="A10071">
        <v>106400548</v>
      </c>
      <c r="B10071" t="s">
        <v>2008</v>
      </c>
      <c r="C10071">
        <v>20192</v>
      </c>
      <c r="D10071" s="1">
        <v>43469</v>
      </c>
      <c r="E10071" s="1" t="s">
        <v>2971</v>
      </c>
      <c r="F10071" s="1">
        <f t="shared" si="1884"/>
        <v>43646</v>
      </c>
      <c r="G10071">
        <f t="shared" si="1885"/>
        <v>2019</v>
      </c>
      <c r="H10071" t="str">
        <f t="shared" si="1886"/>
        <v>Jun</v>
      </c>
      <c r="I10071">
        <f t="shared" si="1887"/>
        <v>6</v>
      </c>
      <c r="J10071" s="1" t="str" cm="1">
        <f t="array" ref="J10071">_xlfn.IFS(I10071&lt;=3,"QTR-1",I10071&lt;=6,"QTR-2",I10071&lt;=9,"QTR-3",I10071&lt;=12,"QTR-4")</f>
        <v>QTR-2</v>
      </c>
      <c r="K10071" t="s">
        <v>227</v>
      </c>
      <c r="L10071" t="s">
        <v>194</v>
      </c>
      <c r="M10071">
        <v>122</v>
      </c>
      <c r="N10071">
        <v>55</v>
      </c>
      <c r="O10071">
        <v>1158</v>
      </c>
      <c r="P10071">
        <v>4240</v>
      </c>
      <c r="Q10071">
        <v>107661134</v>
      </c>
      <c r="R10071">
        <v>96130590</v>
      </c>
      <c r="S10071">
        <v>153274</v>
      </c>
      <c r="T10071">
        <v>39923</v>
      </c>
      <c r="U10071" s="5">
        <v>0</v>
      </c>
      <c r="V10071">
        <v>25420824</v>
      </c>
      <c r="W10071">
        <f t="shared" si="1888"/>
        <v>178</v>
      </c>
      <c r="X10071" s="3">
        <f t="shared" si="1889"/>
        <v>4</v>
      </c>
      <c r="Y10071" s="4">
        <f t="shared" si="1890"/>
        <v>0.19524774359918953</v>
      </c>
      <c r="Z10071" s="5">
        <f t="shared" si="1891"/>
        <v>0</v>
      </c>
      <c r="AA10071" s="5">
        <f t="shared" si="1892"/>
        <v>0</v>
      </c>
      <c r="AB10071">
        <f t="shared" si="1893"/>
        <v>-25227627</v>
      </c>
      <c r="AC10071" s="6">
        <f t="shared" si="1894"/>
        <v>-164.85216018372327</v>
      </c>
      <c r="AD10071" s="2">
        <f t="shared" si="1895"/>
        <v>0.12398712520828373</v>
      </c>
    </row>
    <row r="10072" spans="1:30" x14ac:dyDescent="0.3">
      <c r="A10072">
        <v>106010776</v>
      </c>
      <c r="B10072" t="s">
        <v>2723</v>
      </c>
      <c r="C10072">
        <v>20192</v>
      </c>
      <c r="D10072" s="1">
        <v>43469</v>
      </c>
      <c r="E10072" s="1" t="s">
        <v>2971</v>
      </c>
      <c r="F10072" s="1">
        <f t="shared" si="1884"/>
        <v>43646</v>
      </c>
      <c r="G10072">
        <f t="shared" si="1885"/>
        <v>2019</v>
      </c>
      <c r="H10072" t="str">
        <f t="shared" si="1886"/>
        <v>Jun</v>
      </c>
      <c r="I10072">
        <f t="shared" si="1887"/>
        <v>6</v>
      </c>
      <c r="J10072" s="1" t="str" cm="1">
        <f t="array" ref="J10072">_xlfn.IFS(I10072&lt;=3,"QTR-1",I10072&lt;=6,"QTR-2",I10072&lt;=9,"QTR-3",I10072&lt;=12,"QTR-4")</f>
        <v>QTR-2</v>
      </c>
      <c r="K10072" t="s">
        <v>170</v>
      </c>
      <c r="L10072" t="s">
        <v>171</v>
      </c>
      <c r="M10072">
        <v>190</v>
      </c>
      <c r="N10072">
        <v>190</v>
      </c>
      <c r="O10072">
        <v>2231</v>
      </c>
      <c r="P10072">
        <v>10164</v>
      </c>
      <c r="Q10072">
        <v>200456781</v>
      </c>
      <c r="R10072">
        <v>164935346</v>
      </c>
      <c r="S10072">
        <v>14881000</v>
      </c>
      <c r="T10072">
        <v>8802000</v>
      </c>
      <c r="U10072" s="5">
        <v>0</v>
      </c>
      <c r="V10072">
        <v>166090000</v>
      </c>
      <c r="W10072">
        <f t="shared" si="1888"/>
        <v>178</v>
      </c>
      <c r="X10072" s="3">
        <f t="shared" si="1889"/>
        <v>5</v>
      </c>
      <c r="Y10072" s="4">
        <f t="shared" si="1890"/>
        <v>0.30053222945002955</v>
      </c>
      <c r="Z10072" s="5">
        <f t="shared" si="1891"/>
        <v>0</v>
      </c>
      <c r="AA10072" s="5">
        <f t="shared" si="1892"/>
        <v>0</v>
      </c>
      <c r="AB10072">
        <f t="shared" si="1893"/>
        <v>-142407000</v>
      </c>
      <c r="AC10072" s="6">
        <f t="shared" si="1894"/>
        <v>-10.16121228412069</v>
      </c>
      <c r="AD10072" s="2">
        <f t="shared" si="1895"/>
        <v>0.41382665040289718</v>
      </c>
    </row>
    <row r="10073" spans="1:30" x14ac:dyDescent="0.3">
      <c r="A10073">
        <v>106381154</v>
      </c>
      <c r="B10073" t="s">
        <v>2013</v>
      </c>
      <c r="C10073">
        <v>20192</v>
      </c>
      <c r="D10073" s="1">
        <v>43469</v>
      </c>
      <c r="E10073" s="1" t="s">
        <v>2971</v>
      </c>
      <c r="F10073" s="1">
        <f t="shared" si="1884"/>
        <v>43646</v>
      </c>
      <c r="G10073">
        <f t="shared" si="1885"/>
        <v>2019</v>
      </c>
      <c r="H10073" t="str">
        <f t="shared" si="1886"/>
        <v>Jun</v>
      </c>
      <c r="I10073">
        <f t="shared" si="1887"/>
        <v>6</v>
      </c>
      <c r="J10073" s="1" t="str" cm="1">
        <f t="array" ref="J10073">_xlfn.IFS(I10073&lt;=3,"QTR-1",I10073&lt;=6,"QTR-2",I10073&lt;=9,"QTR-3",I10073&lt;=12,"QTR-4")</f>
        <v>QTR-2</v>
      </c>
      <c r="K10073" t="s">
        <v>327</v>
      </c>
      <c r="L10073" t="s">
        <v>164</v>
      </c>
      <c r="M10073">
        <v>1019</v>
      </c>
      <c r="N10073">
        <v>754</v>
      </c>
      <c r="O10073">
        <v>8935</v>
      </c>
      <c r="P10073">
        <v>58836</v>
      </c>
      <c r="Q10073">
        <v>2277903320</v>
      </c>
      <c r="R10073">
        <v>1769183145</v>
      </c>
      <c r="S10073">
        <v>48615538</v>
      </c>
      <c r="T10073">
        <v>7061904</v>
      </c>
      <c r="U10073" s="5">
        <v>0</v>
      </c>
      <c r="V10073">
        <v>1082165569</v>
      </c>
      <c r="W10073">
        <f t="shared" si="1888"/>
        <v>178</v>
      </c>
      <c r="X10073" s="3">
        <f t="shared" si="1889"/>
        <v>7</v>
      </c>
      <c r="Y10073" s="4">
        <f t="shared" si="1890"/>
        <v>0.32437617845210659</v>
      </c>
      <c r="Z10073" s="5">
        <f t="shared" si="1891"/>
        <v>0</v>
      </c>
      <c r="AA10073" s="5">
        <f t="shared" si="1892"/>
        <v>0</v>
      </c>
      <c r="AB10073">
        <f t="shared" si="1893"/>
        <v>-1026488127</v>
      </c>
      <c r="AC10073" s="6">
        <f t="shared" si="1894"/>
        <v>-21.259664574729175</v>
      </c>
      <c r="AD10073" s="2">
        <f t="shared" si="1895"/>
        <v>0.25538125758822899</v>
      </c>
    </row>
    <row r="10074" spans="1:30" x14ac:dyDescent="0.3">
      <c r="A10074">
        <v>106341006</v>
      </c>
      <c r="B10074" t="s">
        <v>2615</v>
      </c>
      <c r="C10074">
        <v>20192</v>
      </c>
      <c r="D10074" s="1">
        <v>43469</v>
      </c>
      <c r="E10074" s="1" t="s">
        <v>2971</v>
      </c>
      <c r="F10074" s="1">
        <f t="shared" si="1884"/>
        <v>43646</v>
      </c>
      <c r="G10074">
        <f t="shared" si="1885"/>
        <v>2019</v>
      </c>
      <c r="H10074" t="str">
        <f t="shared" si="1886"/>
        <v>Jun</v>
      </c>
      <c r="I10074">
        <f t="shared" si="1887"/>
        <v>6</v>
      </c>
      <c r="J10074" s="1" t="str" cm="1">
        <f t="array" ref="J10074">_xlfn.IFS(I10074&lt;=3,"QTR-1",I10074&lt;=6,"QTR-2",I10074&lt;=9,"QTR-3",I10074&lt;=12,"QTR-4")</f>
        <v>QTR-2</v>
      </c>
      <c r="K10074" t="s">
        <v>499</v>
      </c>
      <c r="L10074" t="s">
        <v>164</v>
      </c>
      <c r="M10074">
        <v>625</v>
      </c>
      <c r="N10074">
        <v>605</v>
      </c>
      <c r="O10074">
        <v>7638</v>
      </c>
      <c r="P10074">
        <v>50694</v>
      </c>
      <c r="Q10074">
        <v>1414979221</v>
      </c>
      <c r="R10074">
        <v>970677735</v>
      </c>
      <c r="S10074">
        <v>18317980</v>
      </c>
      <c r="T10074">
        <v>-14908970</v>
      </c>
      <c r="U10074" s="5">
        <v>0</v>
      </c>
      <c r="V10074">
        <v>591051850</v>
      </c>
      <c r="W10074">
        <f t="shared" si="1888"/>
        <v>178</v>
      </c>
      <c r="X10074" s="3">
        <f t="shared" si="1889"/>
        <v>7</v>
      </c>
      <c r="Y10074" s="4">
        <f t="shared" si="1890"/>
        <v>0.45567640449438201</v>
      </c>
      <c r="Z10074" s="5">
        <f t="shared" si="1891"/>
        <v>0</v>
      </c>
      <c r="AA10074" s="5">
        <f t="shared" si="1892"/>
        <v>0</v>
      </c>
      <c r="AB10074">
        <f t="shared" si="1893"/>
        <v>-587642840</v>
      </c>
      <c r="AC10074" s="6">
        <f t="shared" si="1894"/>
        <v>-31.266213305178844</v>
      </c>
      <c r="AD10074" s="2">
        <f t="shared" si="1895"/>
        <v>0.24007385829700154</v>
      </c>
    </row>
    <row r="10075" spans="1:30" x14ac:dyDescent="0.3">
      <c r="A10075">
        <v>106301279</v>
      </c>
      <c r="B10075" t="s">
        <v>2617</v>
      </c>
      <c r="C10075">
        <v>20192</v>
      </c>
      <c r="D10075" s="1">
        <v>43469</v>
      </c>
      <c r="E10075" s="1" t="s">
        <v>2971</v>
      </c>
      <c r="F10075" s="1">
        <f t="shared" si="1884"/>
        <v>43646</v>
      </c>
      <c r="G10075">
        <f t="shared" si="1885"/>
        <v>2019</v>
      </c>
      <c r="H10075" t="str">
        <f t="shared" si="1886"/>
        <v>Jun</v>
      </c>
      <c r="I10075">
        <f t="shared" si="1887"/>
        <v>6</v>
      </c>
      <c r="J10075" s="1" t="str" cm="1">
        <f t="array" ref="J10075">_xlfn.IFS(I10075&lt;=3,"QTR-1",I10075&lt;=6,"QTR-2",I10075&lt;=9,"QTR-3",I10075&lt;=12,"QTR-4")</f>
        <v>QTR-2</v>
      </c>
      <c r="K10075" t="s">
        <v>163</v>
      </c>
      <c r="L10075" t="s">
        <v>164</v>
      </c>
      <c r="M10075">
        <v>402</v>
      </c>
      <c r="N10075">
        <v>402</v>
      </c>
      <c r="O10075">
        <v>5661</v>
      </c>
      <c r="P10075">
        <v>31515</v>
      </c>
      <c r="Q10075">
        <v>660904514</v>
      </c>
      <c r="R10075">
        <v>443734979</v>
      </c>
      <c r="S10075">
        <v>29991953</v>
      </c>
      <c r="T10075">
        <v>4412950</v>
      </c>
      <c r="U10075" s="5">
        <v>0</v>
      </c>
      <c r="V10075">
        <v>310616611</v>
      </c>
      <c r="W10075">
        <f t="shared" si="1888"/>
        <v>178</v>
      </c>
      <c r="X10075" s="3">
        <f t="shared" si="1889"/>
        <v>6</v>
      </c>
      <c r="Y10075" s="4">
        <f t="shared" si="1890"/>
        <v>0.44042428307898707</v>
      </c>
      <c r="Z10075" s="5">
        <f t="shared" si="1891"/>
        <v>0</v>
      </c>
      <c r="AA10075" s="5">
        <f t="shared" si="1892"/>
        <v>0</v>
      </c>
      <c r="AB10075">
        <f t="shared" si="1893"/>
        <v>-276211708</v>
      </c>
      <c r="AC10075" s="6">
        <f t="shared" si="1894"/>
        <v>-9.3566650361181889</v>
      </c>
      <c r="AD10075" s="2">
        <f t="shared" si="1895"/>
        <v>0.25404184784112188</v>
      </c>
    </row>
    <row r="10076" spans="1:30" x14ac:dyDescent="0.3">
      <c r="A10076">
        <v>106370782</v>
      </c>
      <c r="B10076" t="s">
        <v>2619</v>
      </c>
      <c r="C10076">
        <v>20192</v>
      </c>
      <c r="D10076" s="1">
        <v>43469</v>
      </c>
      <c r="E10076" s="1" t="s">
        <v>2971</v>
      </c>
      <c r="F10076" s="1">
        <f t="shared" si="1884"/>
        <v>43646</v>
      </c>
      <c r="G10076">
        <f t="shared" si="1885"/>
        <v>2019</v>
      </c>
      <c r="H10076" t="str">
        <f t="shared" si="1886"/>
        <v>Jun</v>
      </c>
      <c r="I10076">
        <f t="shared" si="1887"/>
        <v>6</v>
      </c>
      <c r="J10076" s="1" t="str" cm="1">
        <f t="array" ref="J10076">_xlfn.IFS(I10076&lt;=3,"QTR-1",I10076&lt;=6,"QTR-2",I10076&lt;=9,"QTR-3",I10076&lt;=12,"QTR-4")</f>
        <v>QTR-2</v>
      </c>
      <c r="K10076" t="s">
        <v>193</v>
      </c>
      <c r="L10076" t="s">
        <v>164</v>
      </c>
      <c r="M10076">
        <v>808</v>
      </c>
      <c r="N10076">
        <v>701</v>
      </c>
      <c r="O10076">
        <v>8434</v>
      </c>
      <c r="P10076">
        <v>53907</v>
      </c>
      <c r="Q10076">
        <v>858337259</v>
      </c>
      <c r="R10076">
        <v>882477213</v>
      </c>
      <c r="S10076">
        <v>51574554</v>
      </c>
      <c r="T10076">
        <v>3921020</v>
      </c>
      <c r="U10076" s="5">
        <v>0</v>
      </c>
      <c r="V10076">
        <v>448042626</v>
      </c>
      <c r="W10076">
        <f t="shared" si="1888"/>
        <v>178</v>
      </c>
      <c r="X10076" s="3">
        <f t="shared" si="1889"/>
        <v>6</v>
      </c>
      <c r="Y10076" s="4">
        <f t="shared" si="1890"/>
        <v>0.37481227055289801</v>
      </c>
      <c r="Z10076" s="5">
        <f t="shared" si="1891"/>
        <v>0</v>
      </c>
      <c r="AA10076" s="5">
        <f t="shared" si="1892"/>
        <v>0</v>
      </c>
      <c r="AB10076">
        <f t="shared" si="1893"/>
        <v>-392547052</v>
      </c>
      <c r="AC10076" s="6">
        <f t="shared" si="1894"/>
        <v>-7.6872806694557161</v>
      </c>
      <c r="AD10076" s="2">
        <f t="shared" si="1895"/>
        <v>0.22774860754948964</v>
      </c>
    </row>
    <row r="10077" spans="1:30" x14ac:dyDescent="0.3">
      <c r="A10077">
        <v>106191216</v>
      </c>
      <c r="B10077" t="s">
        <v>2034</v>
      </c>
      <c r="C10077">
        <v>20192</v>
      </c>
      <c r="D10077" s="1">
        <v>43469</v>
      </c>
      <c r="E10077" s="1" t="s">
        <v>2971</v>
      </c>
      <c r="F10077" s="1">
        <f t="shared" si="1884"/>
        <v>43646</v>
      </c>
      <c r="G10077">
        <f t="shared" si="1885"/>
        <v>2019</v>
      </c>
      <c r="H10077" t="str">
        <f t="shared" si="1886"/>
        <v>Jun</v>
      </c>
      <c r="I10077">
        <f t="shared" si="1887"/>
        <v>6</v>
      </c>
      <c r="J10077" s="1" t="str" cm="1">
        <f t="array" ref="J10077">_xlfn.IFS(I10077&lt;=3,"QTR-1",I10077&lt;=6,"QTR-2",I10077&lt;=9,"QTR-3",I10077&lt;=12,"QTR-4")</f>
        <v>QTR-2</v>
      </c>
      <c r="K10077" t="s">
        <v>177</v>
      </c>
      <c r="L10077" t="s">
        <v>171</v>
      </c>
      <c r="M10077">
        <v>60</v>
      </c>
      <c r="N10077">
        <v>60</v>
      </c>
      <c r="O10077">
        <v>387</v>
      </c>
      <c r="P10077">
        <v>3657</v>
      </c>
      <c r="Q10077">
        <v>48642971</v>
      </c>
      <c r="R10077">
        <v>178211389</v>
      </c>
      <c r="S10077">
        <v>814842</v>
      </c>
      <c r="T10077">
        <v>0</v>
      </c>
      <c r="U10077" s="5">
        <v>0</v>
      </c>
      <c r="V10077">
        <v>49557592</v>
      </c>
      <c r="W10077">
        <f t="shared" si="1888"/>
        <v>178</v>
      </c>
      <c r="X10077" s="3">
        <f t="shared" si="1889"/>
        <v>9</v>
      </c>
      <c r="Y10077" s="4">
        <f t="shared" si="1890"/>
        <v>0.34241573033707867</v>
      </c>
      <c r="Z10077" s="5">
        <f t="shared" si="1891"/>
        <v>0</v>
      </c>
      <c r="AA10077" s="5">
        <f t="shared" si="1892"/>
        <v>0</v>
      </c>
      <c r="AB10077">
        <f t="shared" si="1893"/>
        <v>-48742750</v>
      </c>
      <c r="AC10077" s="6">
        <f t="shared" si="1894"/>
        <v>-59.818651959520984</v>
      </c>
      <c r="AD10077" s="2">
        <f t="shared" si="1895"/>
        <v>0.21486362439760912</v>
      </c>
    </row>
    <row r="10078" spans="1:30" x14ac:dyDescent="0.3">
      <c r="A10078">
        <v>106190818</v>
      </c>
      <c r="B10078" t="s">
        <v>2037</v>
      </c>
      <c r="C10078">
        <v>20192</v>
      </c>
      <c r="D10078" s="1">
        <v>43469</v>
      </c>
      <c r="E10078" s="1" t="s">
        <v>2971</v>
      </c>
      <c r="F10078" s="1">
        <f t="shared" si="1884"/>
        <v>43646</v>
      </c>
      <c r="G10078">
        <f t="shared" si="1885"/>
        <v>2019</v>
      </c>
      <c r="H10078" t="str">
        <f t="shared" si="1886"/>
        <v>Jun</v>
      </c>
      <c r="I10078">
        <f t="shared" si="1887"/>
        <v>6</v>
      </c>
      <c r="J10078" s="1" t="str" cm="1">
        <f t="array" ref="J10078">_xlfn.IFS(I10078&lt;=3,"QTR-1",I10078&lt;=6,"QTR-2",I10078&lt;=9,"QTR-3",I10078&lt;=12,"QTR-4")</f>
        <v>QTR-2</v>
      </c>
      <c r="K10078" t="s">
        <v>177</v>
      </c>
      <c r="L10078" t="s">
        <v>171</v>
      </c>
      <c r="M10078">
        <v>158</v>
      </c>
      <c r="N10078">
        <v>158</v>
      </c>
      <c r="O10078">
        <v>1613</v>
      </c>
      <c r="P10078">
        <v>7520</v>
      </c>
      <c r="Q10078">
        <v>85783607</v>
      </c>
      <c r="R10078">
        <v>70360329</v>
      </c>
      <c r="S10078">
        <v>2037101</v>
      </c>
      <c r="T10078">
        <v>-410786</v>
      </c>
      <c r="U10078" s="5">
        <v>0</v>
      </c>
      <c r="V10078">
        <v>34971806</v>
      </c>
      <c r="W10078">
        <f t="shared" si="1888"/>
        <v>178</v>
      </c>
      <c r="X10078" s="3">
        <f t="shared" si="1889"/>
        <v>5</v>
      </c>
      <c r="Y10078" s="4">
        <f t="shared" si="1890"/>
        <v>0.26738728488124019</v>
      </c>
      <c r="Z10078" s="5">
        <f t="shared" si="1891"/>
        <v>0</v>
      </c>
      <c r="AA10078" s="5">
        <f t="shared" si="1892"/>
        <v>0</v>
      </c>
      <c r="AB10078">
        <f t="shared" si="1893"/>
        <v>-33345491</v>
      </c>
      <c r="AC10078" s="6">
        <f t="shared" si="1894"/>
        <v>-16.167438433342284</v>
      </c>
      <c r="AD10078" s="2">
        <f t="shared" si="1895"/>
        <v>0.21092529011181069</v>
      </c>
    </row>
    <row r="10079" spans="1:30" x14ac:dyDescent="0.3">
      <c r="A10079">
        <v>106204019</v>
      </c>
      <c r="B10079" t="s">
        <v>2041</v>
      </c>
      <c r="C10079">
        <v>20192</v>
      </c>
      <c r="D10079" s="1">
        <v>43469</v>
      </c>
      <c r="E10079" s="1" t="s">
        <v>2971</v>
      </c>
      <c r="F10079" s="1">
        <f t="shared" si="1884"/>
        <v>43646</v>
      </c>
      <c r="G10079">
        <f t="shared" si="1885"/>
        <v>2019</v>
      </c>
      <c r="H10079" t="str">
        <f t="shared" si="1886"/>
        <v>Jun</v>
      </c>
      <c r="I10079">
        <f t="shared" si="1887"/>
        <v>6</v>
      </c>
      <c r="J10079" s="1" t="str" cm="1">
        <f t="array" ref="J10079">_xlfn.IFS(I10079&lt;=3,"QTR-1",I10079&lt;=6,"QTR-2",I10079&lt;=9,"QTR-3",I10079&lt;=12,"QTR-4")</f>
        <v>QTR-2</v>
      </c>
      <c r="K10079" t="s">
        <v>1105</v>
      </c>
      <c r="L10079" t="s">
        <v>171</v>
      </c>
      <c r="M10079">
        <v>358</v>
      </c>
      <c r="N10079">
        <v>358</v>
      </c>
      <c r="O10079">
        <v>2889</v>
      </c>
      <c r="P10079">
        <v>18101</v>
      </c>
      <c r="Q10079">
        <v>299603131</v>
      </c>
      <c r="R10079">
        <v>174090820</v>
      </c>
      <c r="S10079">
        <v>4978474</v>
      </c>
      <c r="T10079">
        <v>21533118</v>
      </c>
      <c r="U10079" s="5">
        <v>0</v>
      </c>
      <c r="V10079">
        <v>155057081</v>
      </c>
      <c r="W10079">
        <f t="shared" si="1888"/>
        <v>178</v>
      </c>
      <c r="X10079" s="3">
        <f t="shared" si="1889"/>
        <v>6</v>
      </c>
      <c r="Y10079" s="4">
        <f t="shared" si="1890"/>
        <v>0.28405310401104766</v>
      </c>
      <c r="Z10079" s="5">
        <f t="shared" si="1891"/>
        <v>0</v>
      </c>
      <c r="AA10079" s="5">
        <f t="shared" si="1892"/>
        <v>0</v>
      </c>
      <c r="AB10079">
        <f t="shared" si="1893"/>
        <v>-128545489</v>
      </c>
      <c r="AC10079" s="6">
        <f t="shared" si="1894"/>
        <v>-30.145503823059034</v>
      </c>
      <c r="AD10079" s="2">
        <f t="shared" si="1895"/>
        <v>0.31682609981228155</v>
      </c>
    </row>
    <row r="10080" spans="1:30" x14ac:dyDescent="0.3">
      <c r="A10080">
        <v>106190812</v>
      </c>
      <c r="B10080" t="s">
        <v>2045</v>
      </c>
      <c r="C10080">
        <v>20192</v>
      </c>
      <c r="D10080" s="1">
        <v>43469</v>
      </c>
      <c r="E10080" s="1" t="s">
        <v>2971</v>
      </c>
      <c r="F10080" s="1">
        <f t="shared" si="1884"/>
        <v>43646</v>
      </c>
      <c r="G10080">
        <f t="shared" si="1885"/>
        <v>2019</v>
      </c>
      <c r="H10080" t="str">
        <f t="shared" si="1886"/>
        <v>Jun</v>
      </c>
      <c r="I10080">
        <f t="shared" si="1887"/>
        <v>6</v>
      </c>
      <c r="J10080" s="1" t="str" cm="1">
        <f t="array" ref="J10080">_xlfn.IFS(I10080&lt;=3,"QTR-1",I10080&lt;=6,"QTR-2",I10080&lt;=9,"QTR-3",I10080&lt;=12,"QTR-4")</f>
        <v>QTR-2</v>
      </c>
      <c r="K10080" t="s">
        <v>177</v>
      </c>
      <c r="L10080" t="s">
        <v>171</v>
      </c>
      <c r="M10080">
        <v>350</v>
      </c>
      <c r="N10080">
        <v>348</v>
      </c>
      <c r="O10080">
        <v>3388</v>
      </c>
      <c r="P10080">
        <v>17320</v>
      </c>
      <c r="Q10080">
        <v>162828036</v>
      </c>
      <c r="R10080">
        <v>68410008</v>
      </c>
      <c r="S10080">
        <v>3219870</v>
      </c>
      <c r="T10080">
        <v>8309028</v>
      </c>
      <c r="U10080" s="5">
        <v>0</v>
      </c>
      <c r="V10080">
        <v>96945236</v>
      </c>
      <c r="W10080">
        <f t="shared" si="1888"/>
        <v>178</v>
      </c>
      <c r="X10080" s="3">
        <f t="shared" si="1889"/>
        <v>5</v>
      </c>
      <c r="Y10080" s="4">
        <f t="shared" si="1890"/>
        <v>0.27800963081861957</v>
      </c>
      <c r="Z10080" s="5">
        <f t="shared" si="1891"/>
        <v>0</v>
      </c>
      <c r="AA10080" s="5">
        <f t="shared" si="1892"/>
        <v>0</v>
      </c>
      <c r="AB10080">
        <f t="shared" si="1893"/>
        <v>-85416338</v>
      </c>
      <c r="AC10080" s="6">
        <f t="shared" si="1894"/>
        <v>-29.108431706870153</v>
      </c>
      <c r="AD10080" s="2">
        <f t="shared" si="1895"/>
        <v>0.40531983569278074</v>
      </c>
    </row>
    <row r="10081" spans="1:30" x14ac:dyDescent="0.3">
      <c r="A10081">
        <v>106014050</v>
      </c>
      <c r="B10081" t="s">
        <v>2050</v>
      </c>
      <c r="C10081">
        <v>20192</v>
      </c>
      <c r="D10081" s="1">
        <v>43469</v>
      </c>
      <c r="E10081" s="1" t="s">
        <v>2971</v>
      </c>
      <c r="F10081" s="1">
        <f t="shared" si="1884"/>
        <v>43646</v>
      </c>
      <c r="G10081">
        <f t="shared" si="1885"/>
        <v>2019</v>
      </c>
      <c r="H10081" t="str">
        <f t="shared" si="1886"/>
        <v>Jun</v>
      </c>
      <c r="I10081">
        <f t="shared" si="1887"/>
        <v>6</v>
      </c>
      <c r="J10081" s="1" t="str" cm="1">
        <f t="array" ref="J10081">_xlfn.IFS(I10081&lt;=3,"QTR-1",I10081&lt;=6,"QTR-2",I10081&lt;=9,"QTR-3",I10081&lt;=12,"QTR-4")</f>
        <v>QTR-2</v>
      </c>
      <c r="K10081" t="s">
        <v>170</v>
      </c>
      <c r="L10081" t="s">
        <v>171</v>
      </c>
      <c r="M10081">
        <v>242</v>
      </c>
      <c r="N10081">
        <v>110</v>
      </c>
      <c r="O10081">
        <v>1790</v>
      </c>
      <c r="P10081">
        <v>8658</v>
      </c>
      <c r="Q10081">
        <v>185563062</v>
      </c>
      <c r="R10081">
        <v>186672848</v>
      </c>
      <c r="S10081">
        <v>1756807</v>
      </c>
      <c r="T10081">
        <v>-49965</v>
      </c>
      <c r="U10081" s="5">
        <v>0</v>
      </c>
      <c r="V10081">
        <v>76153077</v>
      </c>
      <c r="W10081">
        <f t="shared" si="1888"/>
        <v>178</v>
      </c>
      <c r="X10081" s="3">
        <f t="shared" si="1889"/>
        <v>5</v>
      </c>
      <c r="Y10081" s="4">
        <f t="shared" si="1890"/>
        <v>0.20099359271984399</v>
      </c>
      <c r="Z10081" s="5">
        <f t="shared" si="1891"/>
        <v>0</v>
      </c>
      <c r="AA10081" s="5">
        <f t="shared" si="1892"/>
        <v>0</v>
      </c>
      <c r="AB10081">
        <f t="shared" si="1893"/>
        <v>-74446235</v>
      </c>
      <c r="AC10081" s="6">
        <f t="shared" si="1894"/>
        <v>-42.347434863362906</v>
      </c>
      <c r="AD10081" s="2">
        <f t="shared" si="1895"/>
        <v>0.19986322652212679</v>
      </c>
    </row>
    <row r="10082" spans="1:30" x14ac:dyDescent="0.3">
      <c r="A10082">
        <v>106560481</v>
      </c>
      <c r="B10082" t="s">
        <v>2055</v>
      </c>
      <c r="C10082">
        <v>20192</v>
      </c>
      <c r="D10082" s="1">
        <v>43469</v>
      </c>
      <c r="E10082" s="1" t="s">
        <v>2971</v>
      </c>
      <c r="F10082" s="1">
        <f t="shared" si="1884"/>
        <v>43646</v>
      </c>
      <c r="G10082">
        <f t="shared" si="1885"/>
        <v>2019</v>
      </c>
      <c r="H10082" t="str">
        <f t="shared" si="1886"/>
        <v>Jun</v>
      </c>
      <c r="I10082">
        <f t="shared" si="1887"/>
        <v>6</v>
      </c>
      <c r="J10082" s="1" t="str" cm="1">
        <f t="array" ref="J10082">_xlfn.IFS(I10082&lt;=3,"QTR-1",I10082&lt;=6,"QTR-2",I10082&lt;=9,"QTR-3",I10082&lt;=12,"QTR-4")</f>
        <v>QTR-2</v>
      </c>
      <c r="K10082" t="s">
        <v>255</v>
      </c>
      <c r="L10082" t="s">
        <v>220</v>
      </c>
      <c r="M10082">
        <v>272</v>
      </c>
      <c r="N10082">
        <v>259</v>
      </c>
      <c r="O10082">
        <v>2270</v>
      </c>
      <c r="P10082">
        <v>10648</v>
      </c>
      <c r="Q10082">
        <v>226871251</v>
      </c>
      <c r="R10082">
        <v>272874175</v>
      </c>
      <c r="S10082">
        <v>37189342</v>
      </c>
      <c r="T10082">
        <v>18151173</v>
      </c>
      <c r="U10082" s="5">
        <v>0</v>
      </c>
      <c r="V10082">
        <v>96710660</v>
      </c>
      <c r="W10082">
        <f t="shared" si="1888"/>
        <v>178</v>
      </c>
      <c r="X10082" s="3">
        <f t="shared" si="1889"/>
        <v>5</v>
      </c>
      <c r="Y10082" s="4">
        <f t="shared" si="1890"/>
        <v>0.21992729676140119</v>
      </c>
      <c r="Z10082" s="5">
        <f t="shared" si="1891"/>
        <v>0</v>
      </c>
      <c r="AA10082" s="5">
        <f t="shared" si="1892"/>
        <v>0</v>
      </c>
      <c r="AB10082">
        <f t="shared" si="1893"/>
        <v>-41370145</v>
      </c>
      <c r="AC10082" s="6">
        <f t="shared" si="1894"/>
        <v>-1.6004939802376714</v>
      </c>
      <c r="AD10082" s="2">
        <f t="shared" si="1895"/>
        <v>0.11910327719537747</v>
      </c>
    </row>
    <row r="10083" spans="1:30" x14ac:dyDescent="0.3">
      <c r="A10083">
        <v>106454012</v>
      </c>
      <c r="B10083" t="s">
        <v>2628</v>
      </c>
      <c r="C10083">
        <v>20192</v>
      </c>
      <c r="D10083" s="1">
        <v>43469</v>
      </c>
      <c r="E10083" s="1" t="s">
        <v>2971</v>
      </c>
      <c r="F10083" s="1">
        <f t="shared" si="1884"/>
        <v>43646</v>
      </c>
      <c r="G10083">
        <f t="shared" si="1885"/>
        <v>2019</v>
      </c>
      <c r="H10083" t="str">
        <f t="shared" si="1886"/>
        <v>Jun</v>
      </c>
      <c r="I10083">
        <f t="shared" si="1887"/>
        <v>6</v>
      </c>
      <c r="J10083" s="1" t="str" cm="1">
        <f t="array" ref="J10083">_xlfn.IFS(I10083&lt;=3,"QTR-1",I10083&lt;=6,"QTR-2",I10083&lt;=9,"QTR-3",I10083&lt;=12,"QTR-4")</f>
        <v>QTR-2</v>
      </c>
      <c r="K10083" t="s">
        <v>1152</v>
      </c>
      <c r="L10083" t="s">
        <v>194</v>
      </c>
      <c r="M10083">
        <v>88</v>
      </c>
      <c r="N10083">
        <v>88</v>
      </c>
      <c r="O10083">
        <v>225</v>
      </c>
      <c r="P10083">
        <v>6561</v>
      </c>
      <c r="Q10083">
        <v>65909776</v>
      </c>
      <c r="R10083">
        <v>1240994</v>
      </c>
      <c r="S10083">
        <v>40935</v>
      </c>
      <c r="T10083">
        <v>0</v>
      </c>
      <c r="U10083" s="5">
        <v>0</v>
      </c>
      <c r="V10083">
        <v>7897115</v>
      </c>
      <c r="W10083">
        <f t="shared" si="1888"/>
        <v>178</v>
      </c>
      <c r="X10083" s="3">
        <f t="shared" si="1889"/>
        <v>29</v>
      </c>
      <c r="Y10083" s="4">
        <f t="shared" si="1890"/>
        <v>0.41885852911133808</v>
      </c>
      <c r="Z10083" s="5">
        <f t="shared" si="1891"/>
        <v>0</v>
      </c>
      <c r="AA10083" s="5">
        <f t="shared" si="1892"/>
        <v>0</v>
      </c>
      <c r="AB10083">
        <f t="shared" si="1893"/>
        <v>-7856180</v>
      </c>
      <c r="AC10083" s="6">
        <f t="shared" si="1894"/>
        <v>-191.91840723097593</v>
      </c>
      <c r="AD10083" s="2">
        <f t="shared" si="1895"/>
        <v>0.11699314840321265</v>
      </c>
    </row>
    <row r="10084" spans="1:30" x14ac:dyDescent="0.3">
      <c r="A10084">
        <v>106344035</v>
      </c>
      <c r="B10084" t="s">
        <v>2059</v>
      </c>
      <c r="C10084">
        <v>20192</v>
      </c>
      <c r="D10084" s="1">
        <v>43469</v>
      </c>
      <c r="E10084" s="1" t="s">
        <v>2971</v>
      </c>
      <c r="F10084" s="1">
        <f t="shared" si="1884"/>
        <v>43646</v>
      </c>
      <c r="G10084">
        <f t="shared" si="1885"/>
        <v>2019</v>
      </c>
      <c r="H10084" t="str">
        <f t="shared" si="1886"/>
        <v>Jun</v>
      </c>
      <c r="I10084">
        <f t="shared" si="1887"/>
        <v>6</v>
      </c>
      <c r="J10084" s="1" t="str" cm="1">
        <f t="array" ref="J10084">_xlfn.IFS(I10084&lt;=3,"QTR-1",I10084&lt;=6,"QTR-2",I10084&lt;=9,"QTR-3",I10084&lt;=12,"QTR-4")</f>
        <v>QTR-2</v>
      </c>
      <c r="K10084" t="s">
        <v>499</v>
      </c>
      <c r="L10084" t="s">
        <v>194</v>
      </c>
      <c r="M10084">
        <v>58</v>
      </c>
      <c r="N10084">
        <v>58</v>
      </c>
      <c r="O10084">
        <v>115</v>
      </c>
      <c r="P10084">
        <v>4497</v>
      </c>
      <c r="Q10084">
        <v>49159698</v>
      </c>
      <c r="R10084">
        <v>0</v>
      </c>
      <c r="S10084">
        <v>21047</v>
      </c>
      <c r="T10084">
        <v>0</v>
      </c>
      <c r="U10084" s="5">
        <v>0</v>
      </c>
      <c r="V10084">
        <v>8092214</v>
      </c>
      <c r="W10084">
        <f t="shared" si="1888"/>
        <v>178</v>
      </c>
      <c r="X10084" s="3">
        <f t="shared" si="1889"/>
        <v>39</v>
      </c>
      <c r="Y10084" s="4">
        <f t="shared" si="1890"/>
        <v>0.43558698179000388</v>
      </c>
      <c r="Z10084" s="5">
        <f t="shared" si="1891"/>
        <v>0</v>
      </c>
      <c r="AA10084" s="5">
        <f t="shared" si="1892"/>
        <v>0</v>
      </c>
      <c r="AB10084">
        <f t="shared" si="1893"/>
        <v>-8071167</v>
      </c>
      <c r="AC10084" s="6">
        <f t="shared" si="1894"/>
        <v>-383.4830142063002</v>
      </c>
      <c r="AD10084" s="2">
        <f t="shared" si="1895"/>
        <v>0.16418259933167206</v>
      </c>
    </row>
    <row r="10085" spans="1:30" x14ac:dyDescent="0.3">
      <c r="A10085">
        <v>106374094</v>
      </c>
      <c r="B10085" t="s">
        <v>2063</v>
      </c>
      <c r="C10085">
        <v>20192</v>
      </c>
      <c r="D10085" s="1">
        <v>43469</v>
      </c>
      <c r="E10085" s="1" t="s">
        <v>2971</v>
      </c>
      <c r="F10085" s="1">
        <f t="shared" si="1884"/>
        <v>43646</v>
      </c>
      <c r="G10085">
        <f t="shared" si="1885"/>
        <v>2019</v>
      </c>
      <c r="H10085" t="str">
        <f t="shared" si="1886"/>
        <v>Jun</v>
      </c>
      <c r="I10085">
        <f t="shared" si="1887"/>
        <v>6</v>
      </c>
      <c r="J10085" s="1" t="str" cm="1">
        <f t="array" ref="J10085">_xlfn.IFS(I10085&lt;=3,"QTR-1",I10085&lt;=6,"QTR-2",I10085&lt;=9,"QTR-3",I10085&lt;=12,"QTR-4")</f>
        <v>QTR-2</v>
      </c>
      <c r="K10085" t="s">
        <v>193</v>
      </c>
      <c r="L10085" t="s">
        <v>194</v>
      </c>
      <c r="M10085">
        <v>110</v>
      </c>
      <c r="N10085">
        <v>88</v>
      </c>
      <c r="O10085">
        <v>142</v>
      </c>
      <c r="P10085">
        <v>5352</v>
      </c>
      <c r="Q10085">
        <v>74485578</v>
      </c>
      <c r="R10085">
        <v>0</v>
      </c>
      <c r="S10085">
        <v>23956</v>
      </c>
      <c r="T10085">
        <v>0</v>
      </c>
      <c r="U10085" s="5">
        <v>0</v>
      </c>
      <c r="V10085">
        <v>11985328</v>
      </c>
      <c r="W10085">
        <f t="shared" si="1888"/>
        <v>178</v>
      </c>
      <c r="X10085" s="3">
        <f t="shared" si="1889"/>
        <v>38</v>
      </c>
      <c r="Y10085" s="4">
        <f t="shared" si="1890"/>
        <v>0.27334014300306436</v>
      </c>
      <c r="Z10085" s="5">
        <f t="shared" si="1891"/>
        <v>0</v>
      </c>
      <c r="AA10085" s="5">
        <f t="shared" si="1892"/>
        <v>0</v>
      </c>
      <c r="AB10085">
        <f t="shared" si="1893"/>
        <v>-11961372</v>
      </c>
      <c r="AC10085" s="6">
        <f t="shared" si="1894"/>
        <v>-499.30589413925532</v>
      </c>
      <c r="AD10085" s="2">
        <f t="shared" si="1895"/>
        <v>0.16058641580253294</v>
      </c>
    </row>
    <row r="10086" spans="1:30" x14ac:dyDescent="0.3">
      <c r="A10086">
        <v>106334533</v>
      </c>
      <c r="B10086" t="s">
        <v>2841</v>
      </c>
      <c r="C10086">
        <v>20192</v>
      </c>
      <c r="D10086" s="1">
        <v>43469</v>
      </c>
      <c r="E10086" s="1" t="s">
        <v>2971</v>
      </c>
      <c r="F10086" s="1">
        <f t="shared" si="1884"/>
        <v>43646</v>
      </c>
      <c r="G10086">
        <f t="shared" si="1885"/>
        <v>2019</v>
      </c>
      <c r="H10086" t="str">
        <f t="shared" si="1886"/>
        <v>Jun</v>
      </c>
      <c r="I10086">
        <f t="shared" si="1887"/>
        <v>6</v>
      </c>
      <c r="J10086" s="1" t="str" cm="1">
        <f t="array" ref="J10086">_xlfn.IFS(I10086&lt;=3,"QTR-1",I10086&lt;=6,"QTR-2",I10086&lt;=9,"QTR-3",I10086&lt;=12,"QTR-4")</f>
        <v>QTR-2</v>
      </c>
      <c r="K10086" t="s">
        <v>489</v>
      </c>
      <c r="L10086" t="s">
        <v>194</v>
      </c>
      <c r="M10086">
        <v>50</v>
      </c>
      <c r="N10086">
        <v>50</v>
      </c>
      <c r="O10086">
        <v>175</v>
      </c>
      <c r="P10086">
        <v>1943</v>
      </c>
      <c r="Q10086">
        <v>6390072</v>
      </c>
      <c r="R10086">
        <v>0</v>
      </c>
      <c r="S10086">
        <v>9665</v>
      </c>
      <c r="T10086">
        <v>0</v>
      </c>
      <c r="U10086" s="5">
        <v>0</v>
      </c>
      <c r="V10086">
        <v>3289283</v>
      </c>
      <c r="W10086">
        <f t="shared" si="1888"/>
        <v>178</v>
      </c>
      <c r="X10086" s="3">
        <f t="shared" si="1889"/>
        <v>11</v>
      </c>
      <c r="Y10086" s="4">
        <f t="shared" si="1890"/>
        <v>0.21831460674157305</v>
      </c>
      <c r="Z10086" s="5">
        <f t="shared" si="1891"/>
        <v>0</v>
      </c>
      <c r="AA10086" s="5">
        <f t="shared" si="1892"/>
        <v>0</v>
      </c>
      <c r="AB10086">
        <f t="shared" si="1893"/>
        <v>-3279618</v>
      </c>
      <c r="AC10086" s="6">
        <f t="shared" si="1894"/>
        <v>-339.32933264355921</v>
      </c>
      <c r="AD10086" s="2">
        <f t="shared" si="1895"/>
        <v>0.51323647057497945</v>
      </c>
    </row>
    <row r="10087" spans="1:30" x14ac:dyDescent="0.3">
      <c r="A10087">
        <v>106361370</v>
      </c>
      <c r="B10087" t="s">
        <v>2067</v>
      </c>
      <c r="C10087">
        <v>20192</v>
      </c>
      <c r="D10087" s="1">
        <v>43469</v>
      </c>
      <c r="E10087" s="1" t="s">
        <v>2971</v>
      </c>
      <c r="F10087" s="1">
        <f t="shared" si="1884"/>
        <v>43646</v>
      </c>
      <c r="G10087">
        <f t="shared" si="1885"/>
        <v>2019</v>
      </c>
      <c r="H10087" t="str">
        <f t="shared" si="1886"/>
        <v>Jun</v>
      </c>
      <c r="I10087">
        <f t="shared" si="1887"/>
        <v>6</v>
      </c>
      <c r="J10087" s="1" t="str" cm="1">
        <f t="array" ref="J10087">_xlfn.IFS(I10087&lt;=3,"QTR-1",I10087&lt;=6,"QTR-2",I10087&lt;=9,"QTR-3",I10087&lt;=12,"QTR-4")</f>
        <v>QTR-2</v>
      </c>
      <c r="K10087" t="s">
        <v>219</v>
      </c>
      <c r="L10087" t="s">
        <v>194</v>
      </c>
      <c r="M10087">
        <v>101</v>
      </c>
      <c r="N10087">
        <v>101</v>
      </c>
      <c r="O10087">
        <v>1355</v>
      </c>
      <c r="P10087">
        <v>5010</v>
      </c>
      <c r="Q10087">
        <v>52668888</v>
      </c>
      <c r="R10087">
        <v>36763041</v>
      </c>
      <c r="S10087">
        <v>419624</v>
      </c>
      <c r="T10087">
        <v>0</v>
      </c>
      <c r="U10087" s="5">
        <v>0</v>
      </c>
      <c r="V10087">
        <v>25707892</v>
      </c>
      <c r="W10087">
        <f t="shared" si="1888"/>
        <v>178</v>
      </c>
      <c r="X10087" s="3">
        <f t="shared" si="1889"/>
        <v>4</v>
      </c>
      <c r="Y10087" s="4">
        <f t="shared" si="1890"/>
        <v>0.27867393480921127</v>
      </c>
      <c r="Z10087" s="5">
        <f t="shared" si="1891"/>
        <v>0</v>
      </c>
      <c r="AA10087" s="5">
        <f t="shared" si="1892"/>
        <v>0</v>
      </c>
      <c r="AB10087">
        <f t="shared" si="1893"/>
        <v>-25288268</v>
      </c>
      <c r="AC10087" s="6">
        <f t="shared" si="1894"/>
        <v>-60.264112634167731</v>
      </c>
      <c r="AD10087" s="2">
        <f t="shared" si="1895"/>
        <v>0.28276554338887178</v>
      </c>
    </row>
    <row r="10088" spans="1:30" x14ac:dyDescent="0.3">
      <c r="A10088">
        <v>106010987</v>
      </c>
      <c r="B10088" t="s">
        <v>2070</v>
      </c>
      <c r="C10088">
        <v>20192</v>
      </c>
      <c r="D10088" s="1">
        <v>43469</v>
      </c>
      <c r="E10088" s="1" t="s">
        <v>2971</v>
      </c>
      <c r="F10088" s="1">
        <f t="shared" si="1884"/>
        <v>43646</v>
      </c>
      <c r="G10088">
        <f t="shared" si="1885"/>
        <v>2019</v>
      </c>
      <c r="H10088" t="str">
        <f t="shared" si="1886"/>
        <v>Jun</v>
      </c>
      <c r="I10088">
        <f t="shared" si="1887"/>
        <v>6</v>
      </c>
      <c r="J10088" s="1" t="str" cm="1">
        <f t="array" ref="J10088">_xlfn.IFS(I10088&lt;=3,"QTR-1",I10088&lt;=6,"QTR-2",I10088&lt;=9,"QTR-3",I10088&lt;=12,"QTR-4")</f>
        <v>QTR-2</v>
      </c>
      <c r="K10088" t="s">
        <v>170</v>
      </c>
      <c r="L10088" t="s">
        <v>141</v>
      </c>
      <c r="M10088">
        <v>341</v>
      </c>
      <c r="N10088">
        <v>319</v>
      </c>
      <c r="O10088">
        <v>3123</v>
      </c>
      <c r="P10088">
        <v>15639</v>
      </c>
      <c r="Q10088">
        <v>391754725</v>
      </c>
      <c r="R10088">
        <v>167292554</v>
      </c>
      <c r="S10088">
        <v>1534326</v>
      </c>
      <c r="T10088">
        <v>6986171</v>
      </c>
      <c r="U10088" s="5">
        <v>2445921</v>
      </c>
      <c r="V10088">
        <v>128008939</v>
      </c>
      <c r="W10088">
        <f t="shared" si="1888"/>
        <v>178</v>
      </c>
      <c r="X10088" s="3">
        <f t="shared" si="1889"/>
        <v>5</v>
      </c>
      <c r="Y10088" s="4">
        <f t="shared" si="1890"/>
        <v>0.25765264094368845</v>
      </c>
      <c r="Z10088" s="5">
        <f t="shared" si="1891"/>
        <v>1713989.3971771302</v>
      </c>
      <c r="AA10088" s="5">
        <f t="shared" si="1892"/>
        <v>731931.60282286955</v>
      </c>
      <c r="AB10088">
        <f t="shared" si="1893"/>
        <v>-117042521</v>
      </c>
      <c r="AC10088" s="6">
        <f t="shared" si="1894"/>
        <v>-38.182465935353484</v>
      </c>
      <c r="AD10088" s="2">
        <f t="shared" si="1895"/>
        <v>0.22623240958480723</v>
      </c>
    </row>
    <row r="10089" spans="1:30" x14ac:dyDescent="0.3">
      <c r="A10089">
        <v>106444013</v>
      </c>
      <c r="B10089" t="s">
        <v>2074</v>
      </c>
      <c r="C10089">
        <v>20192</v>
      </c>
      <c r="D10089" s="1">
        <v>43469</v>
      </c>
      <c r="E10089" s="1" t="s">
        <v>2971</v>
      </c>
      <c r="F10089" s="1">
        <f t="shared" si="1884"/>
        <v>43646</v>
      </c>
      <c r="G10089">
        <f t="shared" si="1885"/>
        <v>2019</v>
      </c>
      <c r="H10089" t="str">
        <f t="shared" si="1886"/>
        <v>Jun</v>
      </c>
      <c r="I10089">
        <f t="shared" si="1887"/>
        <v>6</v>
      </c>
      <c r="J10089" s="1" t="str" cm="1">
        <f t="array" ref="J10089">_xlfn.IFS(I10089&lt;=3,"QTR-1",I10089&lt;=6,"QTR-2",I10089&lt;=9,"QTR-3",I10089&lt;=12,"QTR-4")</f>
        <v>QTR-2</v>
      </c>
      <c r="K10089" t="s">
        <v>548</v>
      </c>
      <c r="L10089" t="s">
        <v>194</v>
      </c>
      <c r="M10089">
        <v>106</v>
      </c>
      <c r="N10089">
        <v>106</v>
      </c>
      <c r="O10089">
        <v>936</v>
      </c>
      <c r="P10089">
        <v>3411</v>
      </c>
      <c r="Q10089">
        <v>113626915</v>
      </c>
      <c r="R10089">
        <v>135341957</v>
      </c>
      <c r="S10089">
        <v>17576</v>
      </c>
      <c r="T10089">
        <v>115642</v>
      </c>
      <c r="U10089" s="5">
        <v>0</v>
      </c>
      <c r="V10089">
        <v>30663073</v>
      </c>
      <c r="W10089">
        <f t="shared" si="1888"/>
        <v>178</v>
      </c>
      <c r="X10089" s="3">
        <f t="shared" si="1889"/>
        <v>4</v>
      </c>
      <c r="Y10089" s="4">
        <f t="shared" si="1890"/>
        <v>0.18078227687089252</v>
      </c>
      <c r="Z10089" s="5">
        <f t="shared" si="1891"/>
        <v>0</v>
      </c>
      <c r="AA10089" s="5">
        <f t="shared" si="1892"/>
        <v>0</v>
      </c>
      <c r="AB10089">
        <f t="shared" si="1893"/>
        <v>-30529855</v>
      </c>
      <c r="AC10089" s="6">
        <f t="shared" si="1894"/>
        <v>-1743.5990555302685</v>
      </c>
      <c r="AD10089" s="2">
        <f t="shared" si="1895"/>
        <v>0.12308967283267444</v>
      </c>
    </row>
    <row r="10090" spans="1:30" x14ac:dyDescent="0.3">
      <c r="A10090">
        <v>106301379</v>
      </c>
      <c r="B10090" t="s">
        <v>2079</v>
      </c>
      <c r="C10090">
        <v>20192</v>
      </c>
      <c r="D10090" s="1">
        <v>43469</v>
      </c>
      <c r="E10090" s="1" t="s">
        <v>2971</v>
      </c>
      <c r="F10090" s="1">
        <f t="shared" si="1884"/>
        <v>43646</v>
      </c>
      <c r="G10090">
        <f t="shared" si="1885"/>
        <v>2019</v>
      </c>
      <c r="H10090" t="str">
        <f t="shared" si="1886"/>
        <v>Jun</v>
      </c>
      <c r="I10090">
        <f t="shared" si="1887"/>
        <v>6</v>
      </c>
      <c r="J10090" s="1" t="str" cm="1">
        <f t="array" ref="J10090">_xlfn.IFS(I10090&lt;=3,"QTR-1",I10090&lt;=6,"QTR-2",I10090&lt;=9,"QTR-3",I10090&lt;=12,"QTR-4")</f>
        <v>QTR-2</v>
      </c>
      <c r="K10090" t="s">
        <v>163</v>
      </c>
      <c r="L10090" t="s">
        <v>194</v>
      </c>
      <c r="M10090">
        <v>219</v>
      </c>
      <c r="N10090">
        <v>219</v>
      </c>
      <c r="O10090">
        <v>1613</v>
      </c>
      <c r="P10090">
        <v>9484</v>
      </c>
      <c r="Q10090">
        <v>95328293</v>
      </c>
      <c r="R10090">
        <v>24300068</v>
      </c>
      <c r="S10090">
        <v>174527</v>
      </c>
      <c r="T10090">
        <v>-23493</v>
      </c>
      <c r="U10090" s="5">
        <v>0</v>
      </c>
      <c r="V10090">
        <v>27328659</v>
      </c>
      <c r="W10090">
        <f t="shared" si="1888"/>
        <v>178</v>
      </c>
      <c r="X10090" s="3">
        <f t="shared" si="1889"/>
        <v>6</v>
      </c>
      <c r="Y10090" s="4">
        <f t="shared" si="1890"/>
        <v>0.24329177569134472</v>
      </c>
      <c r="Z10090" s="5">
        <f t="shared" si="1891"/>
        <v>0</v>
      </c>
      <c r="AA10090" s="5">
        <f t="shared" si="1892"/>
        <v>0</v>
      </c>
      <c r="AB10090">
        <f t="shared" si="1893"/>
        <v>-27177625</v>
      </c>
      <c r="AC10090" s="6">
        <f t="shared" si="1894"/>
        <v>-155.58699800030942</v>
      </c>
      <c r="AD10090" s="2">
        <f t="shared" si="1895"/>
        <v>0.22698741145504786</v>
      </c>
    </row>
    <row r="10091" spans="1:30" x14ac:dyDescent="0.3">
      <c r="A10091">
        <v>106190857</v>
      </c>
      <c r="B10091" t="s">
        <v>2081</v>
      </c>
      <c r="C10091">
        <v>20192</v>
      </c>
      <c r="D10091" s="1">
        <v>43469</v>
      </c>
      <c r="E10091" s="1" t="s">
        <v>2971</v>
      </c>
      <c r="F10091" s="1">
        <f t="shared" si="1884"/>
        <v>43646</v>
      </c>
      <c r="G10091">
        <f t="shared" si="1885"/>
        <v>2019</v>
      </c>
      <c r="H10091" t="str">
        <f t="shared" si="1886"/>
        <v>Jun</v>
      </c>
      <c r="I10091">
        <f t="shared" si="1887"/>
        <v>6</v>
      </c>
      <c r="J10091" s="1" t="str" cm="1">
        <f t="array" ref="J10091">_xlfn.IFS(I10091&lt;=3,"QTR-1",I10091&lt;=6,"QTR-2",I10091&lt;=9,"QTR-3",I10091&lt;=12,"QTR-4")</f>
        <v>QTR-2</v>
      </c>
      <c r="K10091" t="s">
        <v>177</v>
      </c>
      <c r="L10091" t="s">
        <v>194</v>
      </c>
      <c r="M10091">
        <v>46</v>
      </c>
      <c r="N10091">
        <v>46</v>
      </c>
      <c r="O10091">
        <v>167</v>
      </c>
      <c r="P10091">
        <v>2468</v>
      </c>
      <c r="Q10091">
        <v>8896047</v>
      </c>
      <c r="R10091">
        <v>2282139</v>
      </c>
      <c r="S10091">
        <v>82710</v>
      </c>
      <c r="T10091">
        <v>0</v>
      </c>
      <c r="U10091" s="5">
        <v>0</v>
      </c>
      <c r="V10091">
        <v>3242966</v>
      </c>
      <c r="W10091">
        <f t="shared" si="1888"/>
        <v>178</v>
      </c>
      <c r="X10091" s="3">
        <f t="shared" si="1889"/>
        <v>15</v>
      </c>
      <c r="Y10091" s="4">
        <f t="shared" si="1890"/>
        <v>0.30141670737664877</v>
      </c>
      <c r="Z10091" s="5">
        <f t="shared" si="1891"/>
        <v>0</v>
      </c>
      <c r="AA10091" s="5">
        <f t="shared" si="1892"/>
        <v>0</v>
      </c>
      <c r="AB10091">
        <f t="shared" si="1893"/>
        <v>-3160256</v>
      </c>
      <c r="AC10091" s="6">
        <f t="shared" si="1894"/>
        <v>-38.208874380365131</v>
      </c>
      <c r="AD10091" s="2">
        <f t="shared" si="1895"/>
        <v>0.28271635487189067</v>
      </c>
    </row>
    <row r="10092" spans="1:30" x14ac:dyDescent="0.3">
      <c r="A10092">
        <v>106190859</v>
      </c>
      <c r="B10092" t="s">
        <v>2085</v>
      </c>
      <c r="C10092">
        <v>20192</v>
      </c>
      <c r="D10092" s="1">
        <v>43469</v>
      </c>
      <c r="E10092" s="1" t="s">
        <v>2971</v>
      </c>
      <c r="F10092" s="1">
        <f t="shared" si="1884"/>
        <v>43646</v>
      </c>
      <c r="G10092">
        <f t="shared" si="1885"/>
        <v>2019</v>
      </c>
      <c r="H10092" t="str">
        <f t="shared" si="1886"/>
        <v>Jun</v>
      </c>
      <c r="I10092">
        <f t="shared" si="1887"/>
        <v>6</v>
      </c>
      <c r="J10092" s="1" t="str" cm="1">
        <f t="array" ref="J10092">_xlfn.IFS(I10092&lt;=3,"QTR-1",I10092&lt;=6,"QTR-2",I10092&lt;=9,"QTR-3",I10092&lt;=12,"QTR-4")</f>
        <v>QTR-2</v>
      </c>
      <c r="K10092" t="s">
        <v>177</v>
      </c>
      <c r="L10092" t="s">
        <v>194</v>
      </c>
      <c r="M10092">
        <v>260</v>
      </c>
      <c r="N10092">
        <v>228</v>
      </c>
      <c r="O10092">
        <v>2143</v>
      </c>
      <c r="P10092">
        <v>10762</v>
      </c>
      <c r="Q10092">
        <v>353185988</v>
      </c>
      <c r="R10092">
        <v>188100039</v>
      </c>
      <c r="S10092">
        <v>3009402</v>
      </c>
      <c r="T10092">
        <v>104909</v>
      </c>
      <c r="U10092" s="5">
        <v>0</v>
      </c>
      <c r="V10092">
        <v>57061066</v>
      </c>
      <c r="W10092">
        <f t="shared" si="1888"/>
        <v>178</v>
      </c>
      <c r="X10092" s="3">
        <f t="shared" si="1889"/>
        <v>5</v>
      </c>
      <c r="Y10092" s="4">
        <f t="shared" si="1890"/>
        <v>0.23254105445116682</v>
      </c>
      <c r="Z10092" s="5">
        <f t="shared" si="1891"/>
        <v>0</v>
      </c>
      <c r="AA10092" s="5">
        <f t="shared" si="1892"/>
        <v>0</v>
      </c>
      <c r="AB10092">
        <f t="shared" si="1893"/>
        <v>-53946755</v>
      </c>
      <c r="AC10092" s="6">
        <f t="shared" si="1894"/>
        <v>-17.960931773156261</v>
      </c>
      <c r="AD10092" s="2">
        <f t="shared" si="1895"/>
        <v>9.9857859438148774E-2</v>
      </c>
    </row>
    <row r="10093" spans="1:30" x14ac:dyDescent="0.3">
      <c r="A10093">
        <v>106190883</v>
      </c>
      <c r="B10093" t="s">
        <v>2094</v>
      </c>
      <c r="C10093">
        <v>20192</v>
      </c>
      <c r="D10093" s="1">
        <v>43469</v>
      </c>
      <c r="E10093" s="1" t="s">
        <v>2971</v>
      </c>
      <c r="F10093" s="1">
        <f t="shared" si="1884"/>
        <v>43646</v>
      </c>
      <c r="G10093">
        <f t="shared" si="1885"/>
        <v>2019</v>
      </c>
      <c r="H10093" t="str">
        <f t="shared" si="1886"/>
        <v>Jun</v>
      </c>
      <c r="I10093">
        <f t="shared" si="1887"/>
        <v>6</v>
      </c>
      <c r="J10093" s="1" t="str" cm="1">
        <f t="array" ref="J10093">_xlfn.IFS(I10093&lt;=3,"QTR-1",I10093&lt;=6,"QTR-2",I10093&lt;=9,"QTR-3",I10093&lt;=12,"QTR-4")</f>
        <v>QTR-2</v>
      </c>
      <c r="K10093" t="s">
        <v>177</v>
      </c>
      <c r="L10093" t="s">
        <v>194</v>
      </c>
      <c r="M10093">
        <v>178</v>
      </c>
      <c r="N10093">
        <v>178</v>
      </c>
      <c r="O10093">
        <v>1751</v>
      </c>
      <c r="P10093">
        <v>7844</v>
      </c>
      <c r="Q10093">
        <v>117168430</v>
      </c>
      <c r="R10093">
        <v>62565055</v>
      </c>
      <c r="S10093">
        <v>86149</v>
      </c>
      <c r="T10093">
        <v>0</v>
      </c>
      <c r="U10093" s="5">
        <v>0</v>
      </c>
      <c r="V10093">
        <v>30456732</v>
      </c>
      <c r="W10093">
        <f t="shared" si="1888"/>
        <v>178</v>
      </c>
      <c r="X10093" s="3">
        <f t="shared" si="1889"/>
        <v>4</v>
      </c>
      <c r="Y10093" s="4">
        <f t="shared" si="1890"/>
        <v>0.24756975129402853</v>
      </c>
      <c r="Z10093" s="5">
        <f t="shared" si="1891"/>
        <v>0</v>
      </c>
      <c r="AA10093" s="5">
        <f t="shared" si="1892"/>
        <v>0</v>
      </c>
      <c r="AB10093">
        <f t="shared" si="1893"/>
        <v>-30370583</v>
      </c>
      <c r="AC10093" s="6">
        <f t="shared" si="1894"/>
        <v>-352.5355256590326</v>
      </c>
      <c r="AD10093" s="2">
        <f t="shared" si="1895"/>
        <v>0.16897565303426904</v>
      </c>
    </row>
    <row r="10094" spans="1:30" x14ac:dyDescent="0.3">
      <c r="A10094">
        <v>106571086</v>
      </c>
      <c r="B10094" t="s">
        <v>2097</v>
      </c>
      <c r="C10094">
        <v>20192</v>
      </c>
      <c r="D10094" s="1">
        <v>43469</v>
      </c>
      <c r="E10094" s="1" t="s">
        <v>2971</v>
      </c>
      <c r="F10094" s="1">
        <f t="shared" si="1884"/>
        <v>43646</v>
      </c>
      <c r="G10094">
        <f t="shared" si="1885"/>
        <v>2019</v>
      </c>
      <c r="H10094" t="str">
        <f t="shared" si="1886"/>
        <v>Jun</v>
      </c>
      <c r="I10094">
        <f t="shared" si="1887"/>
        <v>6</v>
      </c>
      <c r="J10094" s="1" t="str" cm="1">
        <f t="array" ref="J10094">_xlfn.IFS(I10094&lt;=3,"QTR-1",I10094&lt;=6,"QTR-2",I10094&lt;=9,"QTR-3",I10094&lt;=12,"QTR-4")</f>
        <v>QTR-2</v>
      </c>
      <c r="K10094" t="s">
        <v>1896</v>
      </c>
      <c r="L10094" t="s">
        <v>171</v>
      </c>
      <c r="M10094">
        <v>108</v>
      </c>
      <c r="N10094">
        <v>108</v>
      </c>
      <c r="O10094">
        <v>1229</v>
      </c>
      <c r="P10094">
        <v>5436</v>
      </c>
      <c r="Q10094">
        <v>88158779</v>
      </c>
      <c r="R10094">
        <v>120517807</v>
      </c>
      <c r="S10094">
        <v>909906</v>
      </c>
      <c r="T10094">
        <v>126027</v>
      </c>
      <c r="U10094" s="5">
        <v>0</v>
      </c>
      <c r="V10094">
        <v>50526910</v>
      </c>
      <c r="W10094">
        <f t="shared" si="1888"/>
        <v>178</v>
      </c>
      <c r="X10094" s="3">
        <f t="shared" si="1889"/>
        <v>4</v>
      </c>
      <c r="Y10094" s="4">
        <f t="shared" si="1890"/>
        <v>0.28277153558052437</v>
      </c>
      <c r="Z10094" s="5">
        <f t="shared" si="1891"/>
        <v>0</v>
      </c>
      <c r="AA10094" s="5">
        <f t="shared" si="1892"/>
        <v>0</v>
      </c>
      <c r="AB10094">
        <f t="shared" si="1893"/>
        <v>-49490977</v>
      </c>
      <c r="AC10094" s="6">
        <f t="shared" si="1894"/>
        <v>-54.529812969691378</v>
      </c>
      <c r="AD10094" s="2">
        <f t="shared" si="1895"/>
        <v>0.23776986652446</v>
      </c>
    </row>
    <row r="10095" spans="1:30" x14ac:dyDescent="0.3">
      <c r="A10095">
        <v>106380939</v>
      </c>
      <c r="B10095" t="s">
        <v>2639</v>
      </c>
      <c r="C10095">
        <v>20192</v>
      </c>
      <c r="D10095" s="1">
        <v>43469</v>
      </c>
      <c r="E10095" s="1" t="s">
        <v>2971</v>
      </c>
      <c r="F10095" s="1">
        <f t="shared" si="1884"/>
        <v>43646</v>
      </c>
      <c r="G10095">
        <f t="shared" si="1885"/>
        <v>2019</v>
      </c>
      <c r="H10095" t="str">
        <f t="shared" si="1886"/>
        <v>Jun</v>
      </c>
      <c r="I10095">
        <f t="shared" si="1887"/>
        <v>6</v>
      </c>
      <c r="J10095" s="1" t="str" cm="1">
        <f t="array" ref="J10095">_xlfn.IFS(I10095&lt;=3,"QTR-1",I10095&lt;=6,"QTR-2",I10095&lt;=9,"QTR-3",I10095&lt;=12,"QTR-4")</f>
        <v>QTR-2</v>
      </c>
      <c r="K10095" t="s">
        <v>327</v>
      </c>
      <c r="L10095" t="s">
        <v>220</v>
      </c>
      <c r="M10095">
        <v>397</v>
      </c>
      <c r="N10095">
        <v>324</v>
      </c>
      <c r="O10095">
        <v>4299</v>
      </c>
      <c r="P10095">
        <v>27229</v>
      </c>
      <c r="Q10095">
        <v>533405086</v>
      </c>
      <c r="R10095">
        <v>372566325</v>
      </c>
      <c r="S10095">
        <v>53283076</v>
      </c>
      <c r="T10095">
        <v>126568797</v>
      </c>
      <c r="U10095" s="5">
        <v>0</v>
      </c>
      <c r="V10095">
        <v>374939391</v>
      </c>
      <c r="W10095">
        <f t="shared" si="1888"/>
        <v>178</v>
      </c>
      <c r="X10095" s="3">
        <f t="shared" si="1889"/>
        <v>6</v>
      </c>
      <c r="Y10095" s="4">
        <f t="shared" si="1890"/>
        <v>0.38531967282710217</v>
      </c>
      <c r="Z10095" s="5">
        <f t="shared" si="1891"/>
        <v>0</v>
      </c>
      <c r="AA10095" s="5">
        <f t="shared" si="1892"/>
        <v>0</v>
      </c>
      <c r="AB10095">
        <f t="shared" si="1893"/>
        <v>-195087518</v>
      </c>
      <c r="AC10095" s="6">
        <f t="shared" si="1894"/>
        <v>-6.0367444814935229</v>
      </c>
      <c r="AD10095" s="2">
        <f t="shared" si="1895"/>
        <v>0.35504024861552724</v>
      </c>
    </row>
    <row r="10096" spans="1:30" x14ac:dyDescent="0.3">
      <c r="A10096">
        <v>106150808</v>
      </c>
      <c r="B10096" t="s">
        <v>137</v>
      </c>
      <c r="C10096">
        <v>20172</v>
      </c>
      <c r="D10096" s="1">
        <v>42739</v>
      </c>
      <c r="E10096" s="1" t="s">
        <v>2998</v>
      </c>
      <c r="F10096" s="1">
        <f t="shared" si="1884"/>
        <v>42916</v>
      </c>
      <c r="G10096">
        <f t="shared" si="1885"/>
        <v>2017</v>
      </c>
      <c r="H10096" t="str">
        <f t="shared" si="1886"/>
        <v>Jun</v>
      </c>
      <c r="I10096">
        <f t="shared" si="1887"/>
        <v>6</v>
      </c>
      <c r="J10096" s="1" t="str" cm="1">
        <f t="array" ref="J10096">_xlfn.IFS(I10096&lt;=3,"QTR-1",I10096&lt;=6,"QTR-2",I10096&lt;=9,"QTR-3",I10096&lt;=12,"QTR-4")</f>
        <v>QTR-2</v>
      </c>
      <c r="K10096" t="s">
        <v>140</v>
      </c>
      <c r="L10096" t="s">
        <v>141</v>
      </c>
      <c r="M10096">
        <v>25</v>
      </c>
      <c r="N10096">
        <v>24</v>
      </c>
      <c r="O10096">
        <v>12</v>
      </c>
      <c r="P10096">
        <v>33</v>
      </c>
      <c r="Q10096">
        <v>853184</v>
      </c>
      <c r="R10096">
        <v>17744527</v>
      </c>
      <c r="S10096">
        <v>1867</v>
      </c>
      <c r="T10096">
        <v>0</v>
      </c>
      <c r="U10096" s="5">
        <v>0</v>
      </c>
      <c r="V10096">
        <v>5506126</v>
      </c>
      <c r="W10096">
        <f t="shared" si="1888"/>
        <v>178</v>
      </c>
      <c r="X10096" s="3">
        <f t="shared" si="1889"/>
        <v>3</v>
      </c>
      <c r="Y10096" s="4">
        <f t="shared" si="1890"/>
        <v>7.415730337078652E-3</v>
      </c>
      <c r="Z10096" s="5">
        <f t="shared" si="1891"/>
        <v>0</v>
      </c>
      <c r="AA10096" s="5">
        <f t="shared" si="1892"/>
        <v>0</v>
      </c>
      <c r="AB10096">
        <f t="shared" si="1893"/>
        <v>-5504259</v>
      </c>
      <c r="AC10096" s="6">
        <f t="shared" si="1894"/>
        <v>-2948.1837171933585</v>
      </c>
      <c r="AD10096" s="2">
        <f t="shared" si="1895"/>
        <v>0.29596432593236877</v>
      </c>
    </row>
    <row r="10097" spans="1:30" x14ac:dyDescent="0.3">
      <c r="A10097">
        <v>106164029</v>
      </c>
      <c r="B10097" t="s">
        <v>151</v>
      </c>
      <c r="C10097">
        <v>20172</v>
      </c>
      <c r="D10097" s="1">
        <v>42739</v>
      </c>
      <c r="E10097" s="1" t="s">
        <v>2998</v>
      </c>
      <c r="F10097" s="1">
        <f t="shared" si="1884"/>
        <v>42916</v>
      </c>
      <c r="G10097">
        <f t="shared" si="1885"/>
        <v>2017</v>
      </c>
      <c r="H10097" t="str">
        <f t="shared" si="1886"/>
        <v>Jun</v>
      </c>
      <c r="I10097">
        <f t="shared" si="1887"/>
        <v>6</v>
      </c>
      <c r="J10097" s="1" t="str" cm="1">
        <f t="array" ref="J10097">_xlfn.IFS(I10097&lt;=3,"QTR-1",I10097&lt;=6,"QTR-2",I10097&lt;=9,"QTR-3",I10097&lt;=12,"QTR-4")</f>
        <v>QTR-2</v>
      </c>
      <c r="K10097" t="s">
        <v>152</v>
      </c>
      <c r="L10097" t="s">
        <v>153</v>
      </c>
      <c r="M10097">
        <v>230</v>
      </c>
      <c r="N10097">
        <v>230</v>
      </c>
      <c r="O10097">
        <v>2371</v>
      </c>
      <c r="P10097">
        <v>11259</v>
      </c>
      <c r="Q10097">
        <v>97879738</v>
      </c>
      <c r="R10097">
        <v>175963622</v>
      </c>
      <c r="S10097">
        <v>5170231</v>
      </c>
      <c r="T10097">
        <v>-3945656</v>
      </c>
      <c r="U10097" s="5">
        <v>0</v>
      </c>
      <c r="V10097">
        <v>69896247</v>
      </c>
      <c r="W10097">
        <f t="shared" si="1888"/>
        <v>178</v>
      </c>
      <c r="X10097" s="3">
        <f t="shared" si="1889"/>
        <v>5</v>
      </c>
      <c r="Y10097" s="4">
        <f t="shared" si="1890"/>
        <v>0.2750122129946263</v>
      </c>
      <c r="Z10097" s="5">
        <f t="shared" si="1891"/>
        <v>0</v>
      </c>
      <c r="AA10097" s="5">
        <f t="shared" si="1892"/>
        <v>0</v>
      </c>
      <c r="AB10097">
        <f t="shared" si="1893"/>
        <v>-68671672</v>
      </c>
      <c r="AC10097" s="6">
        <f t="shared" si="1894"/>
        <v>-12.518979519483752</v>
      </c>
      <c r="AD10097" s="2">
        <f t="shared" si="1895"/>
        <v>0.2363614586090384</v>
      </c>
    </row>
    <row r="10098" spans="1:30" x14ac:dyDescent="0.3">
      <c r="A10098">
        <v>106100797</v>
      </c>
      <c r="B10098" t="s">
        <v>158</v>
      </c>
      <c r="C10098">
        <v>20172</v>
      </c>
      <c r="D10098" s="1">
        <v>42739</v>
      </c>
      <c r="E10098" s="1" t="s">
        <v>2998</v>
      </c>
      <c r="F10098" s="1">
        <f t="shared" si="1884"/>
        <v>42916</v>
      </c>
      <c r="G10098">
        <f t="shared" si="1885"/>
        <v>2017</v>
      </c>
      <c r="H10098" t="str">
        <f t="shared" si="1886"/>
        <v>Jun</v>
      </c>
      <c r="I10098">
        <f t="shared" si="1887"/>
        <v>6</v>
      </c>
      <c r="J10098" s="1" t="str" cm="1">
        <f t="array" ref="J10098">_xlfn.IFS(I10098&lt;=3,"QTR-1",I10098&lt;=6,"QTR-2",I10098&lt;=9,"QTR-3",I10098&lt;=12,"QTR-4")</f>
        <v>QTR-2</v>
      </c>
      <c r="K10098" t="s">
        <v>159</v>
      </c>
      <c r="L10098" t="s">
        <v>141</v>
      </c>
      <c r="M10098">
        <v>49</v>
      </c>
      <c r="N10098">
        <v>49</v>
      </c>
      <c r="O10098">
        <v>459</v>
      </c>
      <c r="P10098">
        <v>1031</v>
      </c>
      <c r="Q10098">
        <v>9679850</v>
      </c>
      <c r="R10098">
        <v>66373453</v>
      </c>
      <c r="S10098">
        <v>2387106</v>
      </c>
      <c r="T10098">
        <v>-140373</v>
      </c>
      <c r="U10098" s="5">
        <v>0</v>
      </c>
      <c r="V10098">
        <v>39291261</v>
      </c>
      <c r="W10098">
        <f t="shared" si="1888"/>
        <v>178</v>
      </c>
      <c r="X10098" s="3">
        <f t="shared" si="1889"/>
        <v>2</v>
      </c>
      <c r="Y10098" s="4">
        <f t="shared" si="1890"/>
        <v>0.1182068332951158</v>
      </c>
      <c r="Z10098" s="5">
        <f t="shared" si="1891"/>
        <v>0</v>
      </c>
      <c r="AA10098" s="5">
        <f t="shared" si="1892"/>
        <v>0</v>
      </c>
      <c r="AB10098">
        <f t="shared" si="1893"/>
        <v>-37044528</v>
      </c>
      <c r="AC10098" s="6">
        <f t="shared" si="1894"/>
        <v>-15.459788966221023</v>
      </c>
      <c r="AD10098" s="2">
        <f t="shared" si="1895"/>
        <v>0.48524066075078948</v>
      </c>
    </row>
    <row r="10099" spans="1:30" x14ac:dyDescent="0.3">
      <c r="A10099">
        <v>106301098</v>
      </c>
      <c r="B10099" t="s">
        <v>162</v>
      </c>
      <c r="C10099">
        <v>20172</v>
      </c>
      <c r="D10099" s="1">
        <v>42739</v>
      </c>
      <c r="E10099" s="1" t="s">
        <v>2998</v>
      </c>
      <c r="F10099" s="1">
        <f t="shared" si="1884"/>
        <v>42916</v>
      </c>
      <c r="G10099">
        <f t="shared" si="1885"/>
        <v>2017</v>
      </c>
      <c r="H10099" t="str">
        <f t="shared" si="1886"/>
        <v>Jun</v>
      </c>
      <c r="I10099">
        <f t="shared" si="1887"/>
        <v>6</v>
      </c>
      <c r="J10099" s="1" t="str" cm="1">
        <f t="array" ref="J10099">_xlfn.IFS(I10099&lt;=3,"QTR-1",I10099&lt;=6,"QTR-2",I10099&lt;=9,"QTR-3",I10099&lt;=12,"QTR-4")</f>
        <v>QTR-2</v>
      </c>
      <c r="K10099" t="s">
        <v>163</v>
      </c>
      <c r="L10099" t="s">
        <v>164</v>
      </c>
      <c r="M10099">
        <v>223</v>
      </c>
      <c r="N10099">
        <v>223</v>
      </c>
      <c r="O10099">
        <v>2691</v>
      </c>
      <c r="P10099">
        <v>11784</v>
      </c>
      <c r="Q10099">
        <v>233997269</v>
      </c>
      <c r="R10099">
        <v>105524007</v>
      </c>
      <c r="S10099">
        <v>203311</v>
      </c>
      <c r="T10099">
        <v>0</v>
      </c>
      <c r="U10099" s="5">
        <v>0</v>
      </c>
      <c r="V10099">
        <v>45714228</v>
      </c>
      <c r="W10099">
        <f t="shared" si="1888"/>
        <v>178</v>
      </c>
      <c r="X10099" s="3">
        <f t="shared" si="1889"/>
        <v>4</v>
      </c>
      <c r="Y10099" s="4">
        <f t="shared" si="1890"/>
        <v>0.2968710636368217</v>
      </c>
      <c r="Z10099" s="5">
        <f t="shared" si="1891"/>
        <v>0</v>
      </c>
      <c r="AA10099" s="5">
        <f t="shared" si="1892"/>
        <v>0</v>
      </c>
      <c r="AB10099">
        <f t="shared" si="1893"/>
        <v>-45510917</v>
      </c>
      <c r="AC10099" s="6">
        <f t="shared" si="1894"/>
        <v>-223.84876863524354</v>
      </c>
      <c r="AD10099" s="2">
        <f t="shared" si="1895"/>
        <v>0.1340443742912889</v>
      </c>
    </row>
    <row r="10100" spans="1:30" x14ac:dyDescent="0.3">
      <c r="A10100">
        <v>106010735</v>
      </c>
      <c r="B10100" t="s">
        <v>169</v>
      </c>
      <c r="C10100">
        <v>20172</v>
      </c>
      <c r="D10100" s="1">
        <v>42739</v>
      </c>
      <c r="E10100" s="1" t="s">
        <v>2998</v>
      </c>
      <c r="F10100" s="1">
        <f t="shared" si="1884"/>
        <v>42916</v>
      </c>
      <c r="G10100">
        <f t="shared" si="1885"/>
        <v>2017</v>
      </c>
      <c r="H10100" t="str">
        <f t="shared" si="1886"/>
        <v>Jun</v>
      </c>
      <c r="I10100">
        <f t="shared" si="1887"/>
        <v>6</v>
      </c>
      <c r="J10100" s="1" t="str" cm="1">
        <f t="array" ref="J10100">_xlfn.IFS(I10100&lt;=3,"QTR-1",I10100&lt;=6,"QTR-2",I10100&lt;=9,"QTR-3",I10100&lt;=12,"QTR-4")</f>
        <v>QTR-2</v>
      </c>
      <c r="K10100" t="s">
        <v>170</v>
      </c>
      <c r="L10100" t="s">
        <v>171</v>
      </c>
      <c r="M10100">
        <v>251</v>
      </c>
      <c r="N10100">
        <v>217</v>
      </c>
      <c r="O10100">
        <v>667</v>
      </c>
      <c r="P10100">
        <v>18454</v>
      </c>
      <c r="Q10100">
        <v>63740524</v>
      </c>
      <c r="R10100">
        <v>35118775</v>
      </c>
      <c r="S10100">
        <v>68338</v>
      </c>
      <c r="T10100">
        <v>1319923</v>
      </c>
      <c r="U10100" s="5">
        <v>0</v>
      </c>
      <c r="V10100">
        <v>24416586</v>
      </c>
      <c r="W10100">
        <f t="shared" si="1888"/>
        <v>178</v>
      </c>
      <c r="X10100" s="3">
        <f t="shared" si="1889"/>
        <v>28</v>
      </c>
      <c r="Y10100" s="4">
        <f t="shared" si="1890"/>
        <v>0.41304445140785173</v>
      </c>
      <c r="Z10100" s="5">
        <f t="shared" si="1891"/>
        <v>0</v>
      </c>
      <c r="AA10100" s="5">
        <f t="shared" si="1892"/>
        <v>0</v>
      </c>
      <c r="AB10100">
        <f t="shared" si="1893"/>
        <v>-23028325</v>
      </c>
      <c r="AC10100" s="6">
        <f t="shared" si="1894"/>
        <v>-356.29149228833154</v>
      </c>
      <c r="AD10100" s="2">
        <f t="shared" si="1895"/>
        <v>0.2462919345604504</v>
      </c>
    </row>
    <row r="10101" spans="1:30" x14ac:dyDescent="0.3">
      <c r="A10101">
        <v>106190017</v>
      </c>
      <c r="B10101" t="s">
        <v>176</v>
      </c>
      <c r="C10101">
        <v>20172</v>
      </c>
      <c r="D10101" s="1">
        <v>42739</v>
      </c>
      <c r="E10101" s="1" t="s">
        <v>2998</v>
      </c>
      <c r="F10101" s="1">
        <f t="shared" si="1884"/>
        <v>42916</v>
      </c>
      <c r="G10101">
        <f t="shared" si="1885"/>
        <v>2017</v>
      </c>
      <c r="H10101" t="str">
        <f t="shared" si="1886"/>
        <v>Jun</v>
      </c>
      <c r="I10101">
        <f t="shared" si="1887"/>
        <v>6</v>
      </c>
      <c r="J10101" s="1" t="str" cm="1">
        <f t="array" ref="J10101">_xlfn.IFS(I10101&lt;=3,"QTR-1",I10101&lt;=6,"QTR-2",I10101&lt;=9,"QTR-3",I10101&lt;=12,"QTR-4")</f>
        <v>QTR-2</v>
      </c>
      <c r="K10101" t="s">
        <v>177</v>
      </c>
      <c r="L10101" t="s">
        <v>178</v>
      </c>
      <c r="M10101">
        <v>144</v>
      </c>
      <c r="N10101">
        <v>144</v>
      </c>
      <c r="O10101">
        <v>1381</v>
      </c>
      <c r="P10101">
        <v>8265</v>
      </c>
      <c r="Q10101">
        <v>100075188</v>
      </c>
      <c r="R10101">
        <v>30444963</v>
      </c>
      <c r="S10101">
        <v>567232</v>
      </c>
      <c r="T10101">
        <v>106574</v>
      </c>
      <c r="U10101" s="5">
        <v>0</v>
      </c>
      <c r="V10101">
        <v>41092600</v>
      </c>
      <c r="W10101">
        <f t="shared" si="1888"/>
        <v>178</v>
      </c>
      <c r="X10101" s="3">
        <f t="shared" si="1889"/>
        <v>6</v>
      </c>
      <c r="Y10101" s="4">
        <f t="shared" si="1890"/>
        <v>0.32244850187265917</v>
      </c>
      <c r="Z10101" s="5">
        <f t="shared" si="1891"/>
        <v>0</v>
      </c>
      <c r="AA10101" s="5">
        <f t="shared" si="1892"/>
        <v>0</v>
      </c>
      <c r="AB10101">
        <f t="shared" si="1893"/>
        <v>-40418794</v>
      </c>
      <c r="AC10101" s="6">
        <f t="shared" si="1894"/>
        <v>-71.444079318515179</v>
      </c>
      <c r="AD10101" s="2">
        <f t="shared" si="1895"/>
        <v>0.31049127425542128</v>
      </c>
    </row>
    <row r="10102" spans="1:30" x14ac:dyDescent="0.3">
      <c r="A10102">
        <v>106010739</v>
      </c>
      <c r="B10102" t="s">
        <v>183</v>
      </c>
      <c r="C10102">
        <v>20172</v>
      </c>
      <c r="D10102" s="1">
        <v>42739</v>
      </c>
      <c r="E10102" s="1" t="s">
        <v>2998</v>
      </c>
      <c r="F10102" s="1">
        <f t="shared" si="1884"/>
        <v>42916</v>
      </c>
      <c r="G10102">
        <f t="shared" si="1885"/>
        <v>2017</v>
      </c>
      <c r="H10102" t="str">
        <f t="shared" si="1886"/>
        <v>Jun</v>
      </c>
      <c r="I10102">
        <f t="shared" si="1887"/>
        <v>6</v>
      </c>
      <c r="J10102" s="1" t="str" cm="1">
        <f t="array" ref="J10102">_xlfn.IFS(I10102&lt;=3,"QTR-1",I10102&lt;=6,"QTR-2",I10102&lt;=9,"QTR-3",I10102&lt;=12,"QTR-4")</f>
        <v>QTR-2</v>
      </c>
      <c r="K10102" t="s">
        <v>170</v>
      </c>
      <c r="L10102" t="s">
        <v>171</v>
      </c>
      <c r="M10102">
        <v>402</v>
      </c>
      <c r="N10102">
        <v>402</v>
      </c>
      <c r="O10102">
        <v>4090</v>
      </c>
      <c r="P10102">
        <v>18162</v>
      </c>
      <c r="Q10102">
        <v>259912345</v>
      </c>
      <c r="R10102">
        <v>193949023</v>
      </c>
      <c r="S10102">
        <v>1216514</v>
      </c>
      <c r="T10102">
        <v>3135735</v>
      </c>
      <c r="U10102" s="5">
        <v>0</v>
      </c>
      <c r="V10102">
        <v>162496477</v>
      </c>
      <c r="W10102">
        <f t="shared" si="1888"/>
        <v>178</v>
      </c>
      <c r="X10102" s="3">
        <f t="shared" si="1889"/>
        <v>4</v>
      </c>
      <c r="Y10102" s="4">
        <f t="shared" si="1890"/>
        <v>0.2538151936944491</v>
      </c>
      <c r="Z10102" s="5">
        <f t="shared" si="1891"/>
        <v>0</v>
      </c>
      <c r="AA10102" s="5">
        <f t="shared" si="1892"/>
        <v>0</v>
      </c>
      <c r="AB10102">
        <f t="shared" si="1893"/>
        <v>-158144228</v>
      </c>
      <c r="AC10102" s="6">
        <f t="shared" si="1894"/>
        <v>-132.57550920088056</v>
      </c>
      <c r="AD10102" s="2">
        <f t="shared" si="1895"/>
        <v>0.35535071801925205</v>
      </c>
    </row>
    <row r="10103" spans="1:30" x14ac:dyDescent="0.3">
      <c r="A10103">
        <v>106010937</v>
      </c>
      <c r="B10103" t="s">
        <v>188</v>
      </c>
      <c r="C10103">
        <v>20172</v>
      </c>
      <c r="D10103" s="1">
        <v>42739</v>
      </c>
      <c r="E10103" s="1" t="s">
        <v>2998</v>
      </c>
      <c r="F10103" s="1">
        <f t="shared" si="1884"/>
        <v>42916</v>
      </c>
      <c r="G10103">
        <f t="shared" si="1885"/>
        <v>2017</v>
      </c>
      <c r="H10103" t="str">
        <f t="shared" si="1886"/>
        <v>Jun</v>
      </c>
      <c r="I10103">
        <f t="shared" si="1887"/>
        <v>6</v>
      </c>
      <c r="J10103" s="1" t="str" cm="1">
        <f t="array" ref="J10103">_xlfn.IFS(I10103&lt;=3,"QTR-1",I10103&lt;=6,"QTR-2",I10103&lt;=9,"QTR-3",I10103&lt;=12,"QTR-4")</f>
        <v>QTR-2</v>
      </c>
      <c r="K10103" t="s">
        <v>170</v>
      </c>
      <c r="L10103" t="s">
        <v>171</v>
      </c>
      <c r="M10103">
        <v>354</v>
      </c>
      <c r="N10103">
        <v>354</v>
      </c>
      <c r="O10103">
        <v>3261</v>
      </c>
      <c r="P10103">
        <v>18148</v>
      </c>
      <c r="Q10103">
        <v>296435682</v>
      </c>
      <c r="R10103">
        <v>135777716</v>
      </c>
      <c r="S10103">
        <v>26108431</v>
      </c>
      <c r="T10103">
        <v>2111717</v>
      </c>
      <c r="U10103" s="5">
        <v>0</v>
      </c>
      <c r="V10103">
        <v>142409377</v>
      </c>
      <c r="W10103">
        <f t="shared" si="1888"/>
        <v>178</v>
      </c>
      <c r="X10103" s="3">
        <f t="shared" si="1889"/>
        <v>6</v>
      </c>
      <c r="Y10103" s="4">
        <f t="shared" si="1890"/>
        <v>0.28800863327620135</v>
      </c>
      <c r="Z10103" s="5">
        <f t="shared" si="1891"/>
        <v>0</v>
      </c>
      <c r="AA10103" s="5">
        <f t="shared" si="1892"/>
        <v>0</v>
      </c>
      <c r="AB10103">
        <f t="shared" si="1893"/>
        <v>-114189229</v>
      </c>
      <c r="AC10103" s="6">
        <f t="shared" si="1894"/>
        <v>-4.4545360079278602</v>
      </c>
      <c r="AD10103" s="2">
        <f t="shared" si="1895"/>
        <v>0.26908223238373558</v>
      </c>
    </row>
    <row r="10104" spans="1:30" x14ac:dyDescent="0.3">
      <c r="A10104">
        <v>106370652</v>
      </c>
      <c r="B10104" t="s">
        <v>192</v>
      </c>
      <c r="C10104">
        <v>20172</v>
      </c>
      <c r="D10104" s="1">
        <v>42739</v>
      </c>
      <c r="E10104" s="1" t="s">
        <v>2998</v>
      </c>
      <c r="F10104" s="1">
        <f t="shared" si="1884"/>
        <v>42916</v>
      </c>
      <c r="G10104">
        <f t="shared" si="1885"/>
        <v>2017</v>
      </c>
      <c r="H10104" t="str">
        <f t="shared" si="1886"/>
        <v>Jun</v>
      </c>
      <c r="I10104">
        <f t="shared" si="1887"/>
        <v>6</v>
      </c>
      <c r="J10104" s="1" t="str" cm="1">
        <f t="array" ref="J10104">_xlfn.IFS(I10104&lt;=3,"QTR-1",I10104&lt;=6,"QTR-2",I10104&lt;=9,"QTR-3",I10104&lt;=12,"QTR-4")</f>
        <v>QTR-2</v>
      </c>
      <c r="K10104" t="s">
        <v>193</v>
      </c>
      <c r="L10104" t="s">
        <v>194</v>
      </c>
      <c r="M10104">
        <v>306</v>
      </c>
      <c r="N10104">
        <v>306</v>
      </c>
      <c r="O10104">
        <v>1260</v>
      </c>
      <c r="P10104">
        <v>6006</v>
      </c>
      <c r="Q10104">
        <v>92181165</v>
      </c>
      <c r="R10104">
        <v>37759030</v>
      </c>
      <c r="S10104">
        <v>187004</v>
      </c>
      <c r="T10104">
        <v>0</v>
      </c>
      <c r="U10104" s="5">
        <v>0</v>
      </c>
      <c r="V10104">
        <v>33826562</v>
      </c>
      <c r="W10104">
        <f t="shared" si="1888"/>
        <v>178</v>
      </c>
      <c r="X10104" s="3">
        <f t="shared" si="1889"/>
        <v>5</v>
      </c>
      <c r="Y10104" s="4">
        <f t="shared" si="1890"/>
        <v>0.11026657854152896</v>
      </c>
      <c r="Z10104" s="5">
        <f t="shared" si="1891"/>
        <v>0</v>
      </c>
      <c r="AA10104" s="5">
        <f t="shared" si="1892"/>
        <v>0</v>
      </c>
      <c r="AB10104">
        <f t="shared" si="1893"/>
        <v>-33639558</v>
      </c>
      <c r="AC10104" s="6">
        <f t="shared" si="1894"/>
        <v>-179.88683664520545</v>
      </c>
      <c r="AD10104" s="2">
        <f t="shared" si="1895"/>
        <v>0.25888492779312822</v>
      </c>
    </row>
    <row r="10105" spans="1:30" x14ac:dyDescent="0.3">
      <c r="A10105">
        <v>106370749</v>
      </c>
      <c r="B10105" t="s">
        <v>199</v>
      </c>
      <c r="C10105">
        <v>20172</v>
      </c>
      <c r="D10105" s="1">
        <v>42739</v>
      </c>
      <c r="E10105" s="1" t="s">
        <v>2998</v>
      </c>
      <c r="F10105" s="1">
        <f t="shared" si="1884"/>
        <v>42916</v>
      </c>
      <c r="G10105">
        <f t="shared" si="1885"/>
        <v>2017</v>
      </c>
      <c r="H10105" t="str">
        <f t="shared" si="1886"/>
        <v>Jun</v>
      </c>
      <c r="I10105">
        <f t="shared" si="1887"/>
        <v>6</v>
      </c>
      <c r="J10105" s="1" t="str" cm="1">
        <f t="array" ref="J10105">_xlfn.IFS(I10105&lt;=3,"QTR-1",I10105&lt;=6,"QTR-2",I10105&lt;=9,"QTR-3",I10105&lt;=12,"QTR-4")</f>
        <v>QTR-2</v>
      </c>
      <c r="K10105" t="s">
        <v>193</v>
      </c>
      <c r="L10105" t="s">
        <v>194</v>
      </c>
      <c r="M10105">
        <v>66</v>
      </c>
      <c r="N10105">
        <v>66</v>
      </c>
      <c r="O10105">
        <v>557</v>
      </c>
      <c r="P10105">
        <v>5614</v>
      </c>
      <c r="Q10105">
        <v>14128648</v>
      </c>
      <c r="R10105">
        <v>7650886</v>
      </c>
      <c r="S10105">
        <v>0</v>
      </c>
      <c r="T10105">
        <v>0</v>
      </c>
      <c r="U10105" s="5">
        <v>0</v>
      </c>
      <c r="V10105">
        <v>6368520</v>
      </c>
      <c r="W10105">
        <f t="shared" si="1888"/>
        <v>178</v>
      </c>
      <c r="X10105" s="3">
        <f t="shared" si="1889"/>
        <v>10</v>
      </c>
      <c r="Y10105" s="4">
        <f t="shared" si="1890"/>
        <v>0.47786857337419136</v>
      </c>
      <c r="Z10105" s="5">
        <f t="shared" si="1891"/>
        <v>0</v>
      </c>
      <c r="AA10105" s="5">
        <f t="shared" si="1892"/>
        <v>0</v>
      </c>
      <c r="AB10105">
        <f t="shared" si="1893"/>
        <v>-6368520</v>
      </c>
      <c r="AC10105" s="6">
        <f t="shared" si="1894"/>
        <v>0</v>
      </c>
      <c r="AD10105" s="2">
        <f t="shared" si="1895"/>
        <v>0.29240846016264627</v>
      </c>
    </row>
    <row r="10106" spans="1:30" x14ac:dyDescent="0.3">
      <c r="A10106">
        <v>106194010</v>
      </c>
      <c r="B10106" t="s">
        <v>204</v>
      </c>
      <c r="C10106">
        <v>20172</v>
      </c>
      <c r="D10106" s="1">
        <v>42739</v>
      </c>
      <c r="E10106" s="1" t="s">
        <v>2998</v>
      </c>
      <c r="F10106" s="1">
        <f t="shared" si="1884"/>
        <v>42916</v>
      </c>
      <c r="G10106">
        <f t="shared" si="1885"/>
        <v>2017</v>
      </c>
      <c r="H10106" t="str">
        <f t="shared" si="1886"/>
        <v>Jun</v>
      </c>
      <c r="I10106">
        <f t="shared" si="1887"/>
        <v>6</v>
      </c>
      <c r="J10106" s="1" t="str" cm="1">
        <f t="array" ref="J10106">_xlfn.IFS(I10106&lt;=3,"QTR-1",I10106&lt;=6,"QTR-2",I10106&lt;=9,"QTR-3",I10106&lt;=12,"QTR-4")</f>
        <v>QTR-2</v>
      </c>
      <c r="K10106" t="s">
        <v>177</v>
      </c>
      <c r="L10106" t="s">
        <v>171</v>
      </c>
      <c r="M10106">
        <v>173</v>
      </c>
      <c r="N10106">
        <v>173</v>
      </c>
      <c r="O10106">
        <v>516</v>
      </c>
      <c r="P10106">
        <v>9160</v>
      </c>
      <c r="Q10106">
        <v>16627000</v>
      </c>
      <c r="R10106">
        <v>505088</v>
      </c>
      <c r="S10106">
        <v>2326</v>
      </c>
      <c r="T10106">
        <v>0</v>
      </c>
      <c r="U10106" s="5">
        <v>0</v>
      </c>
      <c r="V10106">
        <v>1542721</v>
      </c>
      <c r="W10106">
        <f t="shared" si="1888"/>
        <v>178</v>
      </c>
      <c r="X10106" s="3">
        <f t="shared" si="1889"/>
        <v>18</v>
      </c>
      <c r="Y10106" s="4">
        <f t="shared" si="1890"/>
        <v>0.29746054426186919</v>
      </c>
      <c r="Z10106" s="5">
        <f t="shared" si="1891"/>
        <v>0</v>
      </c>
      <c r="AA10106" s="5">
        <f t="shared" si="1892"/>
        <v>0</v>
      </c>
      <c r="AB10106">
        <f t="shared" si="1893"/>
        <v>-1540395</v>
      </c>
      <c r="AC10106" s="6">
        <f t="shared" si="1894"/>
        <v>-662.25064488392093</v>
      </c>
      <c r="AD10106" s="2">
        <f t="shared" si="1895"/>
        <v>8.9912858257557404E-2</v>
      </c>
    </row>
    <row r="10107" spans="1:30" x14ac:dyDescent="0.3">
      <c r="A10107">
        <v>106301188</v>
      </c>
      <c r="B10107" t="s">
        <v>209</v>
      </c>
      <c r="C10107">
        <v>20172</v>
      </c>
      <c r="D10107" s="1">
        <v>42739</v>
      </c>
      <c r="E10107" s="1" t="s">
        <v>2998</v>
      </c>
      <c r="F10107" s="1">
        <f t="shared" si="1884"/>
        <v>42916</v>
      </c>
      <c r="G10107">
        <f t="shared" si="1885"/>
        <v>2017</v>
      </c>
      <c r="H10107" t="str">
        <f t="shared" si="1886"/>
        <v>Jun</v>
      </c>
      <c r="I10107">
        <f t="shared" si="1887"/>
        <v>6</v>
      </c>
      <c r="J10107" s="1" t="str" cm="1">
        <f t="array" ref="J10107">_xlfn.IFS(I10107&lt;=3,"QTR-1",I10107&lt;=6,"QTR-2",I10107&lt;=9,"QTR-3",I10107&lt;=12,"QTR-4")</f>
        <v>QTR-2</v>
      </c>
      <c r="K10107" t="s">
        <v>163</v>
      </c>
      <c r="L10107" t="s">
        <v>194</v>
      </c>
      <c r="M10107">
        <v>188</v>
      </c>
      <c r="N10107">
        <v>188</v>
      </c>
      <c r="O10107">
        <v>1189</v>
      </c>
      <c r="P10107">
        <v>9979</v>
      </c>
      <c r="Q10107">
        <v>47408597</v>
      </c>
      <c r="R10107">
        <v>23139128</v>
      </c>
      <c r="S10107">
        <v>66385</v>
      </c>
      <c r="T10107">
        <v>0</v>
      </c>
      <c r="U10107" s="5">
        <v>0</v>
      </c>
      <c r="V10107">
        <v>18762601</v>
      </c>
      <c r="W10107">
        <f t="shared" si="1888"/>
        <v>178</v>
      </c>
      <c r="X10107" s="3">
        <f t="shared" si="1889"/>
        <v>8</v>
      </c>
      <c r="Y10107" s="4">
        <f t="shared" si="1890"/>
        <v>0.29820105187664353</v>
      </c>
      <c r="Z10107" s="5">
        <f t="shared" si="1891"/>
        <v>0</v>
      </c>
      <c r="AA10107" s="5">
        <f t="shared" si="1892"/>
        <v>0</v>
      </c>
      <c r="AB10107">
        <f t="shared" si="1893"/>
        <v>-18696216</v>
      </c>
      <c r="AC10107" s="6">
        <f t="shared" si="1894"/>
        <v>-281.63314001657</v>
      </c>
      <c r="AD10107" s="2">
        <f t="shared" si="1895"/>
        <v>0.26501515109098134</v>
      </c>
    </row>
    <row r="10108" spans="1:30" x14ac:dyDescent="0.3">
      <c r="A10108">
        <v>106190034</v>
      </c>
      <c r="B10108" t="s">
        <v>213</v>
      </c>
      <c r="C10108">
        <v>20172</v>
      </c>
      <c r="D10108" s="1">
        <v>42739</v>
      </c>
      <c r="E10108" s="1" t="s">
        <v>2998</v>
      </c>
      <c r="F10108" s="1">
        <f t="shared" si="1884"/>
        <v>42916</v>
      </c>
      <c r="G10108">
        <f t="shared" si="1885"/>
        <v>2017</v>
      </c>
      <c r="H10108" t="str">
        <f t="shared" si="1886"/>
        <v>Jun</v>
      </c>
      <c r="I10108">
        <f t="shared" si="1887"/>
        <v>6</v>
      </c>
      <c r="J10108" s="1" t="str" cm="1">
        <f t="array" ref="J10108">_xlfn.IFS(I10108&lt;=3,"QTR-1",I10108&lt;=6,"QTR-2",I10108&lt;=9,"QTR-3",I10108&lt;=12,"QTR-4")</f>
        <v>QTR-2</v>
      </c>
      <c r="K10108" t="s">
        <v>177</v>
      </c>
      <c r="L10108" t="s">
        <v>141</v>
      </c>
      <c r="M10108">
        <v>420</v>
      </c>
      <c r="N10108">
        <v>393</v>
      </c>
      <c r="O10108">
        <v>4980</v>
      </c>
      <c r="P10108">
        <v>21165</v>
      </c>
      <c r="Q10108">
        <v>320495562</v>
      </c>
      <c r="R10108">
        <v>133327813</v>
      </c>
      <c r="S10108">
        <v>1970204</v>
      </c>
      <c r="T10108">
        <v>363239</v>
      </c>
      <c r="U10108" s="5">
        <v>0</v>
      </c>
      <c r="V10108">
        <v>113878575</v>
      </c>
      <c r="W10108">
        <f t="shared" si="1888"/>
        <v>178</v>
      </c>
      <c r="X10108" s="3">
        <f t="shared" si="1889"/>
        <v>4</v>
      </c>
      <c r="Y10108" s="4">
        <f t="shared" si="1890"/>
        <v>0.2831059390048154</v>
      </c>
      <c r="Z10108" s="5">
        <f t="shared" si="1891"/>
        <v>0</v>
      </c>
      <c r="AA10108" s="5">
        <f t="shared" si="1892"/>
        <v>0</v>
      </c>
      <c r="AB10108">
        <f t="shared" si="1893"/>
        <v>-111545132</v>
      </c>
      <c r="AC10108" s="6">
        <f t="shared" si="1894"/>
        <v>-56.800397826824025</v>
      </c>
      <c r="AD10108" s="2">
        <f t="shared" si="1895"/>
        <v>0.24659014313663327</v>
      </c>
    </row>
    <row r="10109" spans="1:30" x14ac:dyDescent="0.3">
      <c r="A10109">
        <v>106364231</v>
      </c>
      <c r="B10109" t="s">
        <v>218</v>
      </c>
      <c r="C10109">
        <v>20172</v>
      </c>
      <c r="D10109" s="1">
        <v>42739</v>
      </c>
      <c r="E10109" s="1" t="s">
        <v>2998</v>
      </c>
      <c r="F10109" s="1">
        <f t="shared" si="1884"/>
        <v>42916</v>
      </c>
      <c r="G10109">
        <f t="shared" si="1885"/>
        <v>2017</v>
      </c>
      <c r="H10109" t="str">
        <f t="shared" si="1886"/>
        <v>Jun</v>
      </c>
      <c r="I10109">
        <f t="shared" si="1887"/>
        <v>6</v>
      </c>
      <c r="J10109" s="1" t="str" cm="1">
        <f t="array" ref="J10109">_xlfn.IFS(I10109&lt;=3,"QTR-1",I10109&lt;=6,"QTR-2",I10109&lt;=9,"QTR-3",I10109&lt;=12,"QTR-4")</f>
        <v>QTR-2</v>
      </c>
      <c r="K10109" t="s">
        <v>219</v>
      </c>
      <c r="L10109" t="s">
        <v>220</v>
      </c>
      <c r="M10109">
        <v>456</v>
      </c>
      <c r="N10109">
        <v>436</v>
      </c>
      <c r="O10109">
        <v>4845</v>
      </c>
      <c r="P10109">
        <v>27404</v>
      </c>
      <c r="Q10109">
        <v>209559890</v>
      </c>
      <c r="R10109">
        <v>138867035</v>
      </c>
      <c r="S10109">
        <v>78212281</v>
      </c>
      <c r="T10109">
        <v>16457286</v>
      </c>
      <c r="U10109" s="5">
        <v>0</v>
      </c>
      <c r="V10109">
        <v>290781637</v>
      </c>
      <c r="W10109">
        <f t="shared" si="1888"/>
        <v>178</v>
      </c>
      <c r="X10109" s="3">
        <f t="shared" si="1889"/>
        <v>6</v>
      </c>
      <c r="Y10109" s="4">
        <f t="shared" si="1890"/>
        <v>0.33762073723634928</v>
      </c>
      <c r="Z10109" s="5">
        <f t="shared" si="1891"/>
        <v>0</v>
      </c>
      <c r="AA10109" s="5">
        <f t="shared" si="1892"/>
        <v>0</v>
      </c>
      <c r="AB10109">
        <f t="shared" si="1893"/>
        <v>-196112070</v>
      </c>
      <c r="AC10109" s="6">
        <f t="shared" si="1894"/>
        <v>-2.7178513819332286</v>
      </c>
      <c r="AD10109" s="2">
        <f t="shared" si="1895"/>
        <v>0.61008303534521624</v>
      </c>
    </row>
    <row r="10110" spans="1:30" x14ac:dyDescent="0.3">
      <c r="A10110">
        <v>106400683</v>
      </c>
      <c r="B10110" t="s">
        <v>226</v>
      </c>
      <c r="C10110">
        <v>20172</v>
      </c>
      <c r="D10110" s="1">
        <v>42739</v>
      </c>
      <c r="E10110" s="1" t="s">
        <v>2998</v>
      </c>
      <c r="F10110" s="1">
        <f t="shared" si="1884"/>
        <v>42916</v>
      </c>
      <c r="G10110">
        <f t="shared" si="1885"/>
        <v>2017</v>
      </c>
      <c r="H10110" t="str">
        <f t="shared" si="1886"/>
        <v>Jun</v>
      </c>
      <c r="I10110">
        <f t="shared" si="1887"/>
        <v>6</v>
      </c>
      <c r="J10110" s="1" t="str" cm="1">
        <f t="array" ref="J10110">_xlfn.IFS(I10110&lt;=3,"QTR-1",I10110&lt;=6,"QTR-2",I10110&lt;=9,"QTR-3",I10110&lt;=12,"QTR-4")</f>
        <v>QTR-2</v>
      </c>
      <c r="K10110" t="s">
        <v>227</v>
      </c>
      <c r="L10110" t="s">
        <v>228</v>
      </c>
      <c r="M10110">
        <v>1275</v>
      </c>
      <c r="N10110">
        <v>1167</v>
      </c>
      <c r="O10110">
        <v>291</v>
      </c>
      <c r="P10110">
        <v>102061</v>
      </c>
      <c r="Q10110">
        <v>54145470</v>
      </c>
      <c r="R10110">
        <v>0</v>
      </c>
      <c r="S10110">
        <v>0</v>
      </c>
      <c r="T10110">
        <v>12296218</v>
      </c>
      <c r="U10110" s="5">
        <v>0</v>
      </c>
      <c r="V10110">
        <v>66441596</v>
      </c>
      <c r="W10110">
        <f t="shared" si="1888"/>
        <v>178</v>
      </c>
      <c r="X10110" s="3">
        <f t="shared" si="1889"/>
        <v>351</v>
      </c>
      <c r="Y10110" s="4">
        <f t="shared" si="1890"/>
        <v>0.44970698391716235</v>
      </c>
      <c r="Z10110" s="5">
        <f t="shared" si="1891"/>
        <v>0</v>
      </c>
      <c r="AA10110" s="5">
        <f t="shared" si="1892"/>
        <v>0</v>
      </c>
      <c r="AB10110">
        <f t="shared" si="1893"/>
        <v>-54145378</v>
      </c>
      <c r="AC10110" s="6">
        <f t="shared" si="1894"/>
        <v>0</v>
      </c>
      <c r="AD10110" s="2">
        <f t="shared" si="1895"/>
        <v>1.2270942703055305</v>
      </c>
    </row>
    <row r="10111" spans="1:30" x14ac:dyDescent="0.3">
      <c r="A10111">
        <v>106494048</v>
      </c>
      <c r="B10111" t="s">
        <v>234</v>
      </c>
      <c r="C10111">
        <v>20172</v>
      </c>
      <c r="D10111" s="1">
        <v>42739</v>
      </c>
      <c r="E10111" s="1" t="s">
        <v>2998</v>
      </c>
      <c r="F10111" s="1">
        <f t="shared" si="1884"/>
        <v>42916</v>
      </c>
      <c r="G10111">
        <f t="shared" si="1885"/>
        <v>2017</v>
      </c>
      <c r="H10111" t="str">
        <f t="shared" si="1886"/>
        <v>Jun</v>
      </c>
      <c r="I10111">
        <f t="shared" si="1887"/>
        <v>6</v>
      </c>
      <c r="J10111" s="1" t="str" cm="1">
        <f t="array" ref="J10111">_xlfn.IFS(I10111&lt;=3,"QTR-1",I10111&lt;=6,"QTR-2",I10111&lt;=9,"QTR-3",I10111&lt;=12,"QTR-4")</f>
        <v>QTR-2</v>
      </c>
      <c r="K10111" t="s">
        <v>235</v>
      </c>
      <c r="L10111" t="s">
        <v>194</v>
      </c>
      <c r="M10111">
        <v>95</v>
      </c>
      <c r="N10111">
        <v>95</v>
      </c>
      <c r="O10111">
        <v>682</v>
      </c>
      <c r="P10111">
        <v>5747</v>
      </c>
      <c r="Q10111">
        <v>11521100</v>
      </c>
      <c r="R10111">
        <v>431725</v>
      </c>
      <c r="S10111">
        <v>6717</v>
      </c>
      <c r="T10111">
        <v>-980</v>
      </c>
      <c r="U10111" s="5">
        <v>0</v>
      </c>
      <c r="V10111">
        <v>7763539</v>
      </c>
      <c r="W10111">
        <f t="shared" si="1888"/>
        <v>178</v>
      </c>
      <c r="X10111" s="3">
        <f t="shared" si="1889"/>
        <v>8</v>
      </c>
      <c r="Y10111" s="4">
        <f t="shared" si="1890"/>
        <v>0.33985807214665881</v>
      </c>
      <c r="Z10111" s="5">
        <f t="shared" si="1891"/>
        <v>0</v>
      </c>
      <c r="AA10111" s="5">
        <f t="shared" si="1892"/>
        <v>0</v>
      </c>
      <c r="AB10111">
        <f t="shared" si="1893"/>
        <v>-7757802</v>
      </c>
      <c r="AC10111" s="6">
        <f t="shared" si="1894"/>
        <v>-1154.8045258299837</v>
      </c>
      <c r="AD10111" s="2">
        <f t="shared" si="1895"/>
        <v>0.64895302993225445</v>
      </c>
    </row>
    <row r="10112" spans="1:30" x14ac:dyDescent="0.3">
      <c r="A10112">
        <v>106190163</v>
      </c>
      <c r="B10112" t="s">
        <v>240</v>
      </c>
      <c r="C10112">
        <v>20172</v>
      </c>
      <c r="D10112" s="1">
        <v>42739</v>
      </c>
      <c r="E10112" s="1" t="s">
        <v>2998</v>
      </c>
      <c r="F10112" s="1">
        <f t="shared" ref="F10112:F10175" si="1896">DATE(MID(E10112,7,4), LEFT(E10112,2), MID(E10112,4,2))</f>
        <v>42916</v>
      </c>
      <c r="G10112">
        <f t="shared" si="1885"/>
        <v>2017</v>
      </c>
      <c r="H10112" t="str">
        <f t="shared" si="1886"/>
        <v>Jun</v>
      </c>
      <c r="I10112">
        <f t="shared" si="1887"/>
        <v>6</v>
      </c>
      <c r="J10112" s="1" t="str" cm="1">
        <f t="array" ref="J10112">_xlfn.IFS(I10112&lt;=3,"QTR-1",I10112&lt;=6,"QTR-2",I10112&lt;=9,"QTR-3",I10112&lt;=12,"QTR-4")</f>
        <v>QTR-2</v>
      </c>
      <c r="K10112" t="s">
        <v>177</v>
      </c>
      <c r="L10112" t="s">
        <v>194</v>
      </c>
      <c r="M10112">
        <v>134</v>
      </c>
      <c r="N10112">
        <v>134</v>
      </c>
      <c r="O10112">
        <v>1655</v>
      </c>
      <c r="P10112">
        <v>11616</v>
      </c>
      <c r="Q10112">
        <v>17495925</v>
      </c>
      <c r="R10112">
        <v>1874400</v>
      </c>
      <c r="S10112">
        <v>15364</v>
      </c>
      <c r="T10112">
        <v>333583</v>
      </c>
      <c r="U10112" s="5">
        <v>0</v>
      </c>
      <c r="V10112">
        <v>8334779</v>
      </c>
      <c r="W10112">
        <f t="shared" si="1888"/>
        <v>178</v>
      </c>
      <c r="X10112" s="3">
        <f t="shared" si="1889"/>
        <v>7</v>
      </c>
      <c r="Y10112" s="4">
        <f t="shared" si="1890"/>
        <v>0.48700318631561296</v>
      </c>
      <c r="Z10112" s="5">
        <f t="shared" si="1891"/>
        <v>0</v>
      </c>
      <c r="AA10112" s="5">
        <f t="shared" si="1892"/>
        <v>0</v>
      </c>
      <c r="AB10112">
        <f t="shared" si="1893"/>
        <v>-7985832</v>
      </c>
      <c r="AC10112" s="6">
        <f t="shared" si="1894"/>
        <v>-541.48756834157768</v>
      </c>
      <c r="AD10112" s="2">
        <f t="shared" si="1895"/>
        <v>0.42949279374507138</v>
      </c>
    </row>
    <row r="10113" spans="1:30" x14ac:dyDescent="0.3">
      <c r="A10113">
        <v>106190462</v>
      </c>
      <c r="B10113" t="s">
        <v>245</v>
      </c>
      <c r="C10113">
        <v>20172</v>
      </c>
      <c r="D10113" s="1">
        <v>42739</v>
      </c>
      <c r="E10113" s="1" t="s">
        <v>2998</v>
      </c>
      <c r="F10113" s="1">
        <f t="shared" si="1896"/>
        <v>42916</v>
      </c>
      <c r="G10113">
        <f t="shared" si="1885"/>
        <v>2017</v>
      </c>
      <c r="H10113" t="str">
        <f t="shared" si="1886"/>
        <v>Jun</v>
      </c>
      <c r="I10113">
        <f t="shared" si="1887"/>
        <v>6</v>
      </c>
      <c r="J10113" s="1" t="str" cm="1">
        <f t="array" ref="J10113">_xlfn.IFS(I10113&lt;=3,"QTR-1",I10113&lt;=6,"QTR-2",I10113&lt;=9,"QTR-3",I10113&lt;=12,"QTR-4")</f>
        <v>QTR-2</v>
      </c>
      <c r="K10113" t="s">
        <v>177</v>
      </c>
      <c r="L10113" t="s">
        <v>194</v>
      </c>
      <c r="M10113">
        <v>118</v>
      </c>
      <c r="N10113">
        <v>118</v>
      </c>
      <c r="O10113">
        <v>1387</v>
      </c>
      <c r="P10113">
        <v>6913</v>
      </c>
      <c r="Q10113">
        <v>10443025</v>
      </c>
      <c r="R10113">
        <v>1413440</v>
      </c>
      <c r="S10113">
        <v>6103</v>
      </c>
      <c r="T10113">
        <v>529542</v>
      </c>
      <c r="U10113" s="5">
        <v>0</v>
      </c>
      <c r="V10113">
        <v>6979050</v>
      </c>
      <c r="W10113">
        <f t="shared" si="1888"/>
        <v>178</v>
      </c>
      <c r="X10113" s="3">
        <f t="shared" si="1889"/>
        <v>5</v>
      </c>
      <c r="Y10113" s="4">
        <f t="shared" si="1890"/>
        <v>0.3291277851837745</v>
      </c>
      <c r="Z10113" s="5">
        <f t="shared" si="1891"/>
        <v>0</v>
      </c>
      <c r="AA10113" s="5">
        <f t="shared" si="1892"/>
        <v>0</v>
      </c>
      <c r="AB10113">
        <f t="shared" si="1893"/>
        <v>-6443405</v>
      </c>
      <c r="AC10113" s="6">
        <f t="shared" si="1894"/>
        <v>-1142.5441586105194</v>
      </c>
      <c r="AD10113" s="2">
        <f t="shared" si="1895"/>
        <v>0.58811348913862604</v>
      </c>
    </row>
    <row r="10114" spans="1:30" x14ac:dyDescent="0.3">
      <c r="A10114">
        <v>106374024</v>
      </c>
      <c r="B10114" t="s">
        <v>250</v>
      </c>
      <c r="C10114">
        <v>20172</v>
      </c>
      <c r="D10114" s="1">
        <v>42739</v>
      </c>
      <c r="E10114" s="1" t="s">
        <v>2998</v>
      </c>
      <c r="F10114" s="1">
        <f t="shared" si="1896"/>
        <v>42916</v>
      </c>
      <c r="G10114">
        <f t="shared" ref="G10114:G10177" si="1897">YEAR(F10114)</f>
        <v>2017</v>
      </c>
      <c r="H10114" t="str">
        <f t="shared" ref="H10114:H10177" si="1898">TEXT(F10114,"MMM")</f>
        <v>Jun</v>
      </c>
      <c r="I10114">
        <f t="shared" ref="I10114:I10177" si="1899">INT(TEXT(F10114,"MM"))</f>
        <v>6</v>
      </c>
      <c r="J10114" s="1" t="str" cm="1">
        <f t="array" ref="J10114">_xlfn.IFS(I10114&lt;=3,"QTR-1",I10114&lt;=6,"QTR-2",I10114&lt;=9,"QTR-3",I10114&lt;=12,"QTR-4")</f>
        <v>QTR-2</v>
      </c>
      <c r="K10114" t="s">
        <v>193</v>
      </c>
      <c r="L10114" t="s">
        <v>194</v>
      </c>
      <c r="M10114">
        <v>80</v>
      </c>
      <c r="N10114">
        <v>80</v>
      </c>
      <c r="O10114">
        <v>739</v>
      </c>
      <c r="P10114">
        <v>6977</v>
      </c>
      <c r="Q10114">
        <v>10502750</v>
      </c>
      <c r="R10114">
        <v>2092000</v>
      </c>
      <c r="S10114">
        <v>8837</v>
      </c>
      <c r="T10114">
        <v>-1067</v>
      </c>
      <c r="U10114" s="5">
        <v>0</v>
      </c>
      <c r="V10114">
        <v>6276382</v>
      </c>
      <c r="W10114">
        <f t="shared" ref="W10114:W10177" si="1900">F10114-D10114+1</f>
        <v>178</v>
      </c>
      <c r="X10114" s="3">
        <f t="shared" ref="X10114:X10177" si="1901">IF(O10114=0,0,(ROUND(P10114/O10114,0)))</f>
        <v>9</v>
      </c>
      <c r="Y10114" s="4">
        <f t="shared" ref="Y10114:Y10177" si="1902">IF(P10114=0,0,(P10114/(M10114*W10114)))</f>
        <v>0.48995786516853934</v>
      </c>
      <c r="Z10114" s="5">
        <f t="shared" ref="Z10114:Z10177" si="1903">IF(Q10114+R10114=0,0,(Q10114/(Q10114+R10114))*U10114)</f>
        <v>0</v>
      </c>
      <c r="AA10114" s="5">
        <f t="shared" ref="AA10114:AA10177" si="1904">IF(Q10114+R10114=0,0,(R10114/(Q10114+R10114))*U10114)</f>
        <v>0</v>
      </c>
      <c r="AB10114">
        <f t="shared" ref="AB10114:AB10177" si="1905">U10114 + S10114 - V10114+ T10114</f>
        <v>-6268612</v>
      </c>
      <c r="AC10114" s="6">
        <f t="shared" ref="AC10114:AC10177" si="1906">IF((Z10114 + S10114) = 0, 0, (U10114 + S10114 - V10114) / (Z10114 + S10114))</f>
        <v>-709.23899513409526</v>
      </c>
      <c r="AD10114" s="2">
        <f t="shared" ref="AD10114:AD10177" si="1907">IF((Q10114 + R10114) = 0, 0, (V10114 - S10114) / (Q10114 + R10114))</f>
        <v>0.49763155282955202</v>
      </c>
    </row>
    <row r="10115" spans="1:30" x14ac:dyDescent="0.3">
      <c r="A10115">
        <v>106560203</v>
      </c>
      <c r="B10115" t="s">
        <v>254</v>
      </c>
      <c r="C10115">
        <v>20172</v>
      </c>
      <c r="D10115" s="1">
        <v>42739</v>
      </c>
      <c r="E10115" s="1" t="s">
        <v>2998</v>
      </c>
      <c r="F10115" s="1">
        <f t="shared" si="1896"/>
        <v>42916</v>
      </c>
      <c r="G10115">
        <f t="shared" si="1897"/>
        <v>2017</v>
      </c>
      <c r="H10115" t="str">
        <f t="shared" si="1898"/>
        <v>Jun</v>
      </c>
      <c r="I10115">
        <f t="shared" si="1899"/>
        <v>6</v>
      </c>
      <c r="J10115" s="1" t="str" cm="1">
        <f t="array" ref="J10115">_xlfn.IFS(I10115&lt;=3,"QTR-1",I10115&lt;=6,"QTR-2",I10115&lt;=9,"QTR-3",I10115&lt;=12,"QTR-4")</f>
        <v>QTR-2</v>
      </c>
      <c r="K10115" t="s">
        <v>255</v>
      </c>
      <c r="L10115" t="s">
        <v>194</v>
      </c>
      <c r="M10115">
        <v>87</v>
      </c>
      <c r="N10115">
        <v>87</v>
      </c>
      <c r="O10115">
        <v>911</v>
      </c>
      <c r="P10115">
        <v>6249</v>
      </c>
      <c r="Q10115">
        <v>10032550</v>
      </c>
      <c r="R10115">
        <v>322080</v>
      </c>
      <c r="S10115">
        <v>9945</v>
      </c>
      <c r="T10115">
        <v>-770</v>
      </c>
      <c r="U10115" s="5">
        <v>0</v>
      </c>
      <c r="V10115">
        <v>4968806</v>
      </c>
      <c r="W10115">
        <f t="shared" si="1900"/>
        <v>178</v>
      </c>
      <c r="X10115" s="3">
        <f t="shared" si="1901"/>
        <v>7</v>
      </c>
      <c r="Y10115" s="4">
        <f t="shared" si="1902"/>
        <v>0.403525765207284</v>
      </c>
      <c r="Z10115" s="5">
        <f t="shared" si="1903"/>
        <v>0</v>
      </c>
      <c r="AA10115" s="5">
        <f t="shared" si="1904"/>
        <v>0</v>
      </c>
      <c r="AB10115">
        <f t="shared" si="1905"/>
        <v>-4959631</v>
      </c>
      <c r="AC10115" s="6">
        <f t="shared" si="1906"/>
        <v>-498.62855706385119</v>
      </c>
      <c r="AD10115" s="2">
        <f t="shared" si="1907"/>
        <v>0.47890277103093015</v>
      </c>
    </row>
    <row r="10116" spans="1:30" x14ac:dyDescent="0.3">
      <c r="A10116">
        <v>106154044</v>
      </c>
      <c r="B10116" t="s">
        <v>260</v>
      </c>
      <c r="C10116">
        <v>20172</v>
      </c>
      <c r="D10116" s="1">
        <v>42739</v>
      </c>
      <c r="E10116" s="1" t="s">
        <v>2998</v>
      </c>
      <c r="F10116" s="1">
        <f t="shared" si="1896"/>
        <v>42916</v>
      </c>
      <c r="G10116">
        <f t="shared" si="1897"/>
        <v>2017</v>
      </c>
      <c r="H10116" t="str">
        <f t="shared" si="1898"/>
        <v>Jun</v>
      </c>
      <c r="I10116">
        <f t="shared" si="1899"/>
        <v>6</v>
      </c>
      <c r="J10116" s="1" t="str" cm="1">
        <f t="array" ref="J10116">_xlfn.IFS(I10116&lt;=3,"QTR-1",I10116&lt;=6,"QTR-2",I10116&lt;=9,"QTR-3",I10116&lt;=12,"QTR-4")</f>
        <v>QTR-2</v>
      </c>
      <c r="K10116" t="s">
        <v>140</v>
      </c>
      <c r="L10116" t="s">
        <v>171</v>
      </c>
      <c r="M10116">
        <v>90</v>
      </c>
      <c r="N10116">
        <v>90</v>
      </c>
      <c r="O10116">
        <v>687</v>
      </c>
      <c r="P10116">
        <v>4040</v>
      </c>
      <c r="Q10116">
        <v>8097050</v>
      </c>
      <c r="R10116">
        <v>541450</v>
      </c>
      <c r="S10116">
        <v>7523</v>
      </c>
      <c r="T10116">
        <v>-652</v>
      </c>
      <c r="U10116" s="5">
        <v>0</v>
      </c>
      <c r="V10116">
        <v>4205072</v>
      </c>
      <c r="W10116">
        <f t="shared" si="1900"/>
        <v>178</v>
      </c>
      <c r="X10116" s="3">
        <f t="shared" si="1901"/>
        <v>6</v>
      </c>
      <c r="Y10116" s="4">
        <f t="shared" si="1902"/>
        <v>0.25218476903870163</v>
      </c>
      <c r="Z10116" s="5">
        <f t="shared" si="1903"/>
        <v>0</v>
      </c>
      <c r="AA10116" s="5">
        <f t="shared" si="1904"/>
        <v>0</v>
      </c>
      <c r="AB10116">
        <f t="shared" si="1905"/>
        <v>-4198201</v>
      </c>
      <c r="AC10116" s="6">
        <f t="shared" si="1906"/>
        <v>-557.96211617705706</v>
      </c>
      <c r="AD10116" s="2">
        <f t="shared" si="1907"/>
        <v>0.48591179024136133</v>
      </c>
    </row>
    <row r="10117" spans="1:30" x14ac:dyDescent="0.3">
      <c r="A10117">
        <v>106154101</v>
      </c>
      <c r="B10117" t="s">
        <v>265</v>
      </c>
      <c r="C10117">
        <v>20172</v>
      </c>
      <c r="D10117" s="1">
        <v>42739</v>
      </c>
      <c r="E10117" s="1" t="s">
        <v>2998</v>
      </c>
      <c r="F10117" s="1">
        <f t="shared" si="1896"/>
        <v>42916</v>
      </c>
      <c r="G10117">
        <f t="shared" si="1897"/>
        <v>2017</v>
      </c>
      <c r="H10117" t="str">
        <f t="shared" si="1898"/>
        <v>Jun</v>
      </c>
      <c r="I10117">
        <f t="shared" si="1899"/>
        <v>6</v>
      </c>
      <c r="J10117" s="1" t="str" cm="1">
        <f t="array" ref="J10117">_xlfn.IFS(I10117&lt;=3,"QTR-1",I10117&lt;=6,"QTR-2",I10117&lt;=9,"QTR-3",I10117&lt;=12,"QTR-4")</f>
        <v>QTR-2</v>
      </c>
      <c r="K10117" t="s">
        <v>140</v>
      </c>
      <c r="L10117" t="s">
        <v>194</v>
      </c>
      <c r="M10117">
        <v>47</v>
      </c>
      <c r="N10117">
        <v>47</v>
      </c>
      <c r="O10117">
        <v>833</v>
      </c>
      <c r="P10117">
        <v>3113</v>
      </c>
      <c r="Q10117">
        <v>58562791</v>
      </c>
      <c r="R10117">
        <v>52910798</v>
      </c>
      <c r="S10117">
        <v>90432</v>
      </c>
      <c r="T10117">
        <v>36520</v>
      </c>
      <c r="U10117" s="5">
        <v>0</v>
      </c>
      <c r="V10117">
        <v>15245939</v>
      </c>
      <c r="W10117">
        <f t="shared" si="1900"/>
        <v>178</v>
      </c>
      <c r="X10117" s="3">
        <f t="shared" si="1901"/>
        <v>4</v>
      </c>
      <c r="Y10117" s="4">
        <f t="shared" si="1902"/>
        <v>0.37210136265837918</v>
      </c>
      <c r="Z10117" s="5">
        <f t="shared" si="1903"/>
        <v>0</v>
      </c>
      <c r="AA10117" s="5">
        <f t="shared" si="1904"/>
        <v>0</v>
      </c>
      <c r="AB10117">
        <f t="shared" si="1905"/>
        <v>-15118987</v>
      </c>
      <c r="AC10117" s="6">
        <f t="shared" si="1906"/>
        <v>-167.59008979122436</v>
      </c>
      <c r="AD10117" s="2">
        <f t="shared" si="1907"/>
        <v>0.13595603349597007</v>
      </c>
    </row>
    <row r="10118" spans="1:30" x14ac:dyDescent="0.3">
      <c r="A10118">
        <v>106150722</v>
      </c>
      <c r="B10118" t="s">
        <v>269</v>
      </c>
      <c r="C10118">
        <v>20172</v>
      </c>
      <c r="D10118" s="1">
        <v>42739</v>
      </c>
      <c r="E10118" s="1" t="s">
        <v>2998</v>
      </c>
      <c r="F10118" s="1">
        <f t="shared" si="1896"/>
        <v>42916</v>
      </c>
      <c r="G10118">
        <f t="shared" si="1897"/>
        <v>2017</v>
      </c>
      <c r="H10118" t="str">
        <f t="shared" si="1898"/>
        <v>Jun</v>
      </c>
      <c r="I10118">
        <f t="shared" si="1899"/>
        <v>6</v>
      </c>
      <c r="J10118" s="1" t="str" cm="1">
        <f t="array" ref="J10118">_xlfn.IFS(I10118&lt;=3,"QTR-1",I10118&lt;=6,"QTR-2",I10118&lt;=9,"QTR-3",I10118&lt;=12,"QTR-4")</f>
        <v>QTR-2</v>
      </c>
      <c r="K10118" t="s">
        <v>140</v>
      </c>
      <c r="L10118" t="s">
        <v>171</v>
      </c>
      <c r="M10118">
        <v>421</v>
      </c>
      <c r="N10118">
        <v>398</v>
      </c>
      <c r="O10118">
        <v>3895</v>
      </c>
      <c r="P10118">
        <v>14788</v>
      </c>
      <c r="Q10118">
        <v>286464015</v>
      </c>
      <c r="R10118">
        <v>124332298</v>
      </c>
      <c r="S10118">
        <v>1095251</v>
      </c>
      <c r="T10118">
        <v>6447787</v>
      </c>
      <c r="U10118" s="5">
        <v>0</v>
      </c>
      <c r="V10118">
        <v>99688713</v>
      </c>
      <c r="W10118">
        <f t="shared" si="1900"/>
        <v>178</v>
      </c>
      <c r="X10118" s="3">
        <f t="shared" si="1901"/>
        <v>4</v>
      </c>
      <c r="Y10118" s="4">
        <f t="shared" si="1902"/>
        <v>0.19733646481091036</v>
      </c>
      <c r="Z10118" s="5">
        <f t="shared" si="1903"/>
        <v>0</v>
      </c>
      <c r="AA10118" s="5">
        <f t="shared" si="1904"/>
        <v>0</v>
      </c>
      <c r="AB10118">
        <f t="shared" si="1905"/>
        <v>-92145675</v>
      </c>
      <c r="AC10118" s="6">
        <f t="shared" si="1906"/>
        <v>-90.01905681893922</v>
      </c>
      <c r="AD10118" s="2">
        <f t="shared" si="1907"/>
        <v>0.24000571300161597</v>
      </c>
    </row>
    <row r="10119" spans="1:30" x14ac:dyDescent="0.3">
      <c r="A10119">
        <v>106364121</v>
      </c>
      <c r="B10119" t="s">
        <v>273</v>
      </c>
      <c r="C10119">
        <v>20172</v>
      </c>
      <c r="D10119" s="1">
        <v>42739</v>
      </c>
      <c r="E10119" s="1" t="s">
        <v>2998</v>
      </c>
      <c r="F10119" s="1">
        <f t="shared" si="1896"/>
        <v>42916</v>
      </c>
      <c r="G10119">
        <f t="shared" si="1897"/>
        <v>2017</v>
      </c>
      <c r="H10119" t="str">
        <f t="shared" si="1898"/>
        <v>Jun</v>
      </c>
      <c r="I10119">
        <f t="shared" si="1899"/>
        <v>6</v>
      </c>
      <c r="J10119" s="1" t="str" cm="1">
        <f t="array" ref="J10119">_xlfn.IFS(I10119&lt;=3,"QTR-1",I10119&lt;=6,"QTR-2",I10119&lt;=9,"QTR-3",I10119&lt;=12,"QTR-4")</f>
        <v>QTR-2</v>
      </c>
      <c r="K10119" t="s">
        <v>219</v>
      </c>
      <c r="L10119" t="s">
        <v>178</v>
      </c>
      <c r="M10119">
        <v>60</v>
      </c>
      <c r="N10119">
        <v>60</v>
      </c>
      <c r="O10119">
        <v>244</v>
      </c>
      <c r="P10119">
        <v>3533</v>
      </c>
      <c r="Q10119">
        <v>9042309</v>
      </c>
      <c r="R10119">
        <v>586962</v>
      </c>
      <c r="S10119">
        <v>11245</v>
      </c>
      <c r="T10119">
        <v>0</v>
      </c>
      <c r="U10119" s="5">
        <v>0</v>
      </c>
      <c r="V10119">
        <v>4331691</v>
      </c>
      <c r="W10119">
        <f t="shared" si="1900"/>
        <v>178</v>
      </c>
      <c r="X10119" s="3">
        <f t="shared" si="1901"/>
        <v>14</v>
      </c>
      <c r="Y10119" s="4">
        <f t="shared" si="1902"/>
        <v>0.3308052434456929</v>
      </c>
      <c r="Z10119" s="5">
        <f t="shared" si="1903"/>
        <v>0</v>
      </c>
      <c r="AA10119" s="5">
        <f t="shared" si="1904"/>
        <v>0</v>
      </c>
      <c r="AB10119">
        <f t="shared" si="1905"/>
        <v>-4320446</v>
      </c>
      <c r="AC10119" s="6">
        <f t="shared" si="1906"/>
        <v>-384.21040462427743</v>
      </c>
      <c r="AD10119" s="2">
        <f t="shared" si="1907"/>
        <v>0.44867840981939339</v>
      </c>
    </row>
    <row r="10120" spans="1:30" x14ac:dyDescent="0.3">
      <c r="A10120">
        <v>106184008</v>
      </c>
      <c r="B10120" t="s">
        <v>278</v>
      </c>
      <c r="C10120">
        <v>20172</v>
      </c>
      <c r="D10120" s="1">
        <v>42739</v>
      </c>
      <c r="E10120" s="1" t="s">
        <v>2998</v>
      </c>
      <c r="F10120" s="1">
        <f t="shared" si="1896"/>
        <v>42916</v>
      </c>
      <c r="G10120">
        <f t="shared" si="1897"/>
        <v>2017</v>
      </c>
      <c r="H10120" t="str">
        <f t="shared" si="1898"/>
        <v>Jun</v>
      </c>
      <c r="I10120">
        <f t="shared" si="1899"/>
        <v>6</v>
      </c>
      <c r="J10120" s="1" t="str" cm="1">
        <f t="array" ref="J10120">_xlfn.IFS(I10120&lt;=3,"QTR-1",I10120&lt;=6,"QTR-2",I10120&lt;=9,"QTR-3",I10120&lt;=12,"QTR-4")</f>
        <v>QTR-2</v>
      </c>
      <c r="K10120" t="s">
        <v>279</v>
      </c>
      <c r="L10120" t="s">
        <v>171</v>
      </c>
      <c r="M10120">
        <v>25</v>
      </c>
      <c r="N10120">
        <v>25</v>
      </c>
      <c r="O10120">
        <v>295</v>
      </c>
      <c r="P10120">
        <v>885</v>
      </c>
      <c r="Q10120">
        <v>5131840</v>
      </c>
      <c r="R10120">
        <v>16858361</v>
      </c>
      <c r="S10120">
        <v>12934</v>
      </c>
      <c r="T10120">
        <v>0</v>
      </c>
      <c r="U10120" s="5">
        <v>0</v>
      </c>
      <c r="V10120">
        <v>6283291</v>
      </c>
      <c r="W10120">
        <f t="shared" si="1900"/>
        <v>178</v>
      </c>
      <c r="X10120" s="3">
        <f t="shared" si="1901"/>
        <v>3</v>
      </c>
      <c r="Y10120" s="4">
        <f t="shared" si="1902"/>
        <v>0.19887640449438201</v>
      </c>
      <c r="Z10120" s="5">
        <f t="shared" si="1903"/>
        <v>0</v>
      </c>
      <c r="AA10120" s="5">
        <f t="shared" si="1904"/>
        <v>0</v>
      </c>
      <c r="AB10120">
        <f t="shared" si="1905"/>
        <v>-6270357</v>
      </c>
      <c r="AC10120" s="6">
        <f t="shared" si="1906"/>
        <v>-484.79642801917424</v>
      </c>
      <c r="AD10120" s="2">
        <f t="shared" si="1907"/>
        <v>0.28514323266076558</v>
      </c>
    </row>
    <row r="10121" spans="1:30" x14ac:dyDescent="0.3">
      <c r="A10121">
        <v>106190052</v>
      </c>
      <c r="B10121" t="s">
        <v>284</v>
      </c>
      <c r="C10121">
        <v>20172</v>
      </c>
      <c r="D10121" s="1">
        <v>42739</v>
      </c>
      <c r="E10121" s="1" t="s">
        <v>2998</v>
      </c>
      <c r="F10121" s="1">
        <f t="shared" si="1896"/>
        <v>42916</v>
      </c>
      <c r="G10121">
        <f t="shared" si="1897"/>
        <v>2017</v>
      </c>
      <c r="H10121" t="str">
        <f t="shared" si="1898"/>
        <v>Jun</v>
      </c>
      <c r="I10121">
        <f t="shared" si="1899"/>
        <v>6</v>
      </c>
      <c r="J10121" s="1" t="str" cm="1">
        <f t="array" ref="J10121">_xlfn.IFS(I10121&lt;=3,"QTR-1",I10121&lt;=6,"QTR-2",I10121&lt;=9,"QTR-3",I10121&lt;=12,"QTR-4")</f>
        <v>QTR-2</v>
      </c>
      <c r="K10121" t="s">
        <v>177</v>
      </c>
      <c r="L10121" t="s">
        <v>171</v>
      </c>
      <c r="M10121">
        <v>105</v>
      </c>
      <c r="N10121">
        <v>105</v>
      </c>
      <c r="O10121">
        <v>236</v>
      </c>
      <c r="P10121">
        <v>6786</v>
      </c>
      <c r="Q10121">
        <v>102554111</v>
      </c>
      <c r="R10121">
        <v>0</v>
      </c>
      <c r="S10121">
        <v>109968</v>
      </c>
      <c r="T10121">
        <v>0</v>
      </c>
      <c r="U10121" s="5">
        <v>0</v>
      </c>
      <c r="V10121">
        <v>14568657</v>
      </c>
      <c r="W10121">
        <f t="shared" si="1900"/>
        <v>178</v>
      </c>
      <c r="X10121" s="3">
        <f t="shared" si="1901"/>
        <v>29</v>
      </c>
      <c r="Y10121" s="4">
        <f t="shared" si="1902"/>
        <v>0.36308186195826647</v>
      </c>
      <c r="Z10121" s="5">
        <f t="shared" si="1903"/>
        <v>0</v>
      </c>
      <c r="AA10121" s="5">
        <f t="shared" si="1904"/>
        <v>0</v>
      </c>
      <c r="AB10121">
        <f t="shared" si="1905"/>
        <v>-14458689</v>
      </c>
      <c r="AC10121" s="6">
        <f t="shared" si="1906"/>
        <v>-131.48087625491053</v>
      </c>
      <c r="AD10121" s="2">
        <f t="shared" si="1907"/>
        <v>0.14098595228425315</v>
      </c>
    </row>
    <row r="10122" spans="1:30" x14ac:dyDescent="0.3">
      <c r="A10122">
        <v>106364430</v>
      </c>
      <c r="B10122" t="s">
        <v>289</v>
      </c>
      <c r="C10122">
        <v>20172</v>
      </c>
      <c r="D10122" s="1">
        <v>42739</v>
      </c>
      <c r="E10122" s="1" t="s">
        <v>2998</v>
      </c>
      <c r="F10122" s="1">
        <f t="shared" si="1896"/>
        <v>42916</v>
      </c>
      <c r="G10122">
        <f t="shared" si="1897"/>
        <v>2017</v>
      </c>
      <c r="H10122" t="str">
        <f t="shared" si="1898"/>
        <v>Jun</v>
      </c>
      <c r="I10122">
        <f t="shared" si="1899"/>
        <v>6</v>
      </c>
      <c r="J10122" s="1" t="str" cm="1">
        <f t="array" ref="J10122">_xlfn.IFS(I10122&lt;=3,"QTR-1",I10122&lt;=6,"QTR-2",I10122&lt;=9,"QTR-3",I10122&lt;=12,"QTR-4")</f>
        <v>QTR-2</v>
      </c>
      <c r="K10122" t="s">
        <v>219</v>
      </c>
      <c r="L10122" t="s">
        <v>194</v>
      </c>
      <c r="M10122">
        <v>30</v>
      </c>
      <c r="N10122">
        <v>30</v>
      </c>
      <c r="O10122">
        <v>596</v>
      </c>
      <c r="P10122">
        <v>1893</v>
      </c>
      <c r="Q10122">
        <v>46530342</v>
      </c>
      <c r="R10122">
        <v>70737617</v>
      </c>
      <c r="S10122">
        <v>7637</v>
      </c>
      <c r="T10122">
        <v>0</v>
      </c>
      <c r="U10122" s="5">
        <v>0</v>
      </c>
      <c r="V10122">
        <v>10276794</v>
      </c>
      <c r="W10122">
        <f t="shared" si="1900"/>
        <v>178</v>
      </c>
      <c r="X10122" s="3">
        <f t="shared" si="1901"/>
        <v>3</v>
      </c>
      <c r="Y10122" s="4">
        <f t="shared" si="1902"/>
        <v>0.35449438202247191</v>
      </c>
      <c r="Z10122" s="5">
        <f t="shared" si="1903"/>
        <v>0</v>
      </c>
      <c r="AA10122" s="5">
        <f t="shared" si="1904"/>
        <v>0</v>
      </c>
      <c r="AB10122">
        <f t="shared" si="1905"/>
        <v>-10269157</v>
      </c>
      <c r="AC10122" s="6">
        <f t="shared" si="1906"/>
        <v>-1344.6585046484222</v>
      </c>
      <c r="AD10122" s="2">
        <f t="shared" si="1907"/>
        <v>8.757001560844084E-2</v>
      </c>
    </row>
    <row r="10123" spans="1:30" x14ac:dyDescent="0.3">
      <c r="A10123">
        <v>106090793</v>
      </c>
      <c r="B10123" t="s">
        <v>294</v>
      </c>
      <c r="C10123">
        <v>20172</v>
      </c>
      <c r="D10123" s="1">
        <v>42739</v>
      </c>
      <c r="E10123" s="1" t="s">
        <v>2998</v>
      </c>
      <c r="F10123" s="1">
        <f t="shared" si="1896"/>
        <v>42916</v>
      </c>
      <c r="G10123">
        <f t="shared" si="1897"/>
        <v>2017</v>
      </c>
      <c r="H10123" t="str">
        <f t="shared" si="1898"/>
        <v>Jun</v>
      </c>
      <c r="I10123">
        <f t="shared" si="1899"/>
        <v>6</v>
      </c>
      <c r="J10123" s="1" t="str" cm="1">
        <f t="array" ref="J10123">_xlfn.IFS(I10123&lt;=3,"QTR-1",I10123&lt;=6,"QTR-2",I10123&lt;=9,"QTR-3",I10123&lt;=12,"QTR-4")</f>
        <v>QTR-2</v>
      </c>
      <c r="K10123" t="s">
        <v>295</v>
      </c>
      <c r="L10123" t="s">
        <v>171</v>
      </c>
      <c r="M10123">
        <v>111</v>
      </c>
      <c r="N10123">
        <v>111</v>
      </c>
      <c r="O10123">
        <v>552</v>
      </c>
      <c r="P10123">
        <v>1702</v>
      </c>
      <c r="Q10123">
        <v>36549263</v>
      </c>
      <c r="R10123">
        <v>62322251</v>
      </c>
      <c r="S10123">
        <v>5028288</v>
      </c>
      <c r="T10123">
        <v>1766807</v>
      </c>
      <c r="U10123" s="5">
        <v>0</v>
      </c>
      <c r="V10123">
        <v>39638793</v>
      </c>
      <c r="W10123">
        <f t="shared" si="1900"/>
        <v>178</v>
      </c>
      <c r="X10123" s="3">
        <f t="shared" si="1901"/>
        <v>3</v>
      </c>
      <c r="Y10123" s="4">
        <f t="shared" si="1902"/>
        <v>8.6142322097378279E-2</v>
      </c>
      <c r="Z10123" s="5">
        <f t="shared" si="1903"/>
        <v>0</v>
      </c>
      <c r="AA10123" s="5">
        <f t="shared" si="1904"/>
        <v>0</v>
      </c>
      <c r="AB10123">
        <f t="shared" si="1905"/>
        <v>-32843698</v>
      </c>
      <c r="AC10123" s="6">
        <f t="shared" si="1906"/>
        <v>-6.8831588405437394</v>
      </c>
      <c r="AD10123" s="2">
        <f t="shared" si="1907"/>
        <v>0.35005537590938479</v>
      </c>
    </row>
    <row r="10124" spans="1:30" x14ac:dyDescent="0.3">
      <c r="A10124">
        <v>106361110</v>
      </c>
      <c r="B10124" t="s">
        <v>300</v>
      </c>
      <c r="C10124">
        <v>20172</v>
      </c>
      <c r="D10124" s="1">
        <v>42739</v>
      </c>
      <c r="E10124" s="1" t="s">
        <v>2998</v>
      </c>
      <c r="F10124" s="1">
        <f t="shared" si="1896"/>
        <v>42916</v>
      </c>
      <c r="G10124">
        <f t="shared" si="1897"/>
        <v>2017</v>
      </c>
      <c r="H10124" t="str">
        <f t="shared" si="1898"/>
        <v>Jun</v>
      </c>
      <c r="I10124">
        <f t="shared" si="1899"/>
        <v>6</v>
      </c>
      <c r="J10124" s="1" t="str" cm="1">
        <f t="array" ref="J10124">_xlfn.IFS(I10124&lt;=3,"QTR-1",I10124&lt;=6,"QTR-2",I10124&lt;=9,"QTR-3",I10124&lt;=12,"QTR-4")</f>
        <v>QTR-2</v>
      </c>
      <c r="K10124" t="s">
        <v>219</v>
      </c>
      <c r="L10124" t="s">
        <v>141</v>
      </c>
      <c r="M10124">
        <v>30</v>
      </c>
      <c r="N10124">
        <v>30</v>
      </c>
      <c r="O10124">
        <v>29</v>
      </c>
      <c r="P10124">
        <v>1846</v>
      </c>
      <c r="Q10124">
        <v>1326373</v>
      </c>
      <c r="R10124">
        <v>10846448</v>
      </c>
      <c r="S10124">
        <v>23859</v>
      </c>
      <c r="T10124">
        <v>742045</v>
      </c>
      <c r="U10124" s="5">
        <v>0</v>
      </c>
      <c r="V10124">
        <v>6062624</v>
      </c>
      <c r="W10124">
        <f t="shared" si="1900"/>
        <v>178</v>
      </c>
      <c r="X10124" s="3">
        <f t="shared" si="1901"/>
        <v>64</v>
      </c>
      <c r="Y10124" s="4">
        <f t="shared" si="1902"/>
        <v>0.34569288389513109</v>
      </c>
      <c r="Z10124" s="5">
        <f t="shared" si="1903"/>
        <v>0</v>
      </c>
      <c r="AA10124" s="5">
        <f t="shared" si="1904"/>
        <v>0</v>
      </c>
      <c r="AB10124">
        <f t="shared" si="1905"/>
        <v>-5296720</v>
      </c>
      <c r="AC10124" s="6">
        <f t="shared" si="1906"/>
        <v>-253.10218366234963</v>
      </c>
      <c r="AD10124" s="2">
        <f t="shared" si="1907"/>
        <v>0.49608591139227298</v>
      </c>
    </row>
    <row r="10125" spans="1:30" x14ac:dyDescent="0.3">
      <c r="A10125">
        <v>106190081</v>
      </c>
      <c r="B10125" t="s">
        <v>305</v>
      </c>
      <c r="C10125">
        <v>20172</v>
      </c>
      <c r="D10125" s="1">
        <v>42739</v>
      </c>
      <c r="E10125" s="1" t="s">
        <v>2998</v>
      </c>
      <c r="F10125" s="1">
        <f t="shared" si="1896"/>
        <v>42916</v>
      </c>
      <c r="G10125">
        <f t="shared" si="1897"/>
        <v>2017</v>
      </c>
      <c r="H10125" t="str">
        <f t="shared" si="1898"/>
        <v>Jun</v>
      </c>
      <c r="I10125">
        <f t="shared" si="1899"/>
        <v>6</v>
      </c>
      <c r="J10125" s="1" t="str" cm="1">
        <f t="array" ref="J10125">_xlfn.IFS(I10125&lt;=3,"QTR-1",I10125&lt;=6,"QTR-2",I10125&lt;=9,"QTR-3",I10125&lt;=12,"QTR-4")</f>
        <v>QTR-2</v>
      </c>
      <c r="K10125" t="s">
        <v>177</v>
      </c>
      <c r="L10125" t="s">
        <v>171</v>
      </c>
      <c r="M10125">
        <v>224</v>
      </c>
      <c r="N10125">
        <v>167</v>
      </c>
      <c r="O10125">
        <v>2417</v>
      </c>
      <c r="P10125">
        <v>9342</v>
      </c>
      <c r="Q10125">
        <v>66505862</v>
      </c>
      <c r="R10125">
        <v>38111778</v>
      </c>
      <c r="S10125">
        <v>148424</v>
      </c>
      <c r="T10125">
        <v>264103</v>
      </c>
      <c r="U10125" s="5">
        <v>0</v>
      </c>
      <c r="V10125">
        <v>42994768</v>
      </c>
      <c r="W10125">
        <f t="shared" si="1900"/>
        <v>178</v>
      </c>
      <c r="X10125" s="3">
        <f t="shared" si="1901"/>
        <v>4</v>
      </c>
      <c r="Y10125" s="4">
        <f t="shared" si="1902"/>
        <v>0.2342997592295345</v>
      </c>
      <c r="Z10125" s="5">
        <f t="shared" si="1903"/>
        <v>0</v>
      </c>
      <c r="AA10125" s="5">
        <f t="shared" si="1904"/>
        <v>0</v>
      </c>
      <c r="AB10125">
        <f t="shared" si="1905"/>
        <v>-42582241</v>
      </c>
      <c r="AC10125" s="6">
        <f t="shared" si="1906"/>
        <v>-288.67530857543255</v>
      </c>
      <c r="AD10125" s="2">
        <f t="shared" si="1907"/>
        <v>0.40955181172123556</v>
      </c>
    </row>
    <row r="10126" spans="1:30" x14ac:dyDescent="0.3">
      <c r="A10126">
        <v>106190020</v>
      </c>
      <c r="B10126" t="s">
        <v>310</v>
      </c>
      <c r="C10126">
        <v>20172</v>
      </c>
      <c r="D10126" s="1">
        <v>42739</v>
      </c>
      <c r="E10126" s="1" t="s">
        <v>2998</v>
      </c>
      <c r="F10126" s="1">
        <f t="shared" si="1896"/>
        <v>42916</v>
      </c>
      <c r="G10126">
        <f t="shared" si="1897"/>
        <v>2017</v>
      </c>
      <c r="H10126" t="str">
        <f t="shared" si="1898"/>
        <v>Jun</v>
      </c>
      <c r="I10126">
        <f t="shared" si="1899"/>
        <v>6</v>
      </c>
      <c r="J10126" s="1" t="str" cm="1">
        <f t="array" ref="J10126">_xlfn.IFS(I10126&lt;=3,"QTR-1",I10126&lt;=6,"QTR-2",I10126&lt;=9,"QTR-3",I10126&lt;=12,"QTR-4")</f>
        <v>QTR-2</v>
      </c>
      <c r="K10126" t="s">
        <v>177</v>
      </c>
      <c r="L10126" t="s">
        <v>194</v>
      </c>
      <c r="M10126">
        <v>97</v>
      </c>
      <c r="N10126">
        <v>97</v>
      </c>
      <c r="O10126">
        <v>1344</v>
      </c>
      <c r="P10126">
        <v>8098</v>
      </c>
      <c r="Q10126">
        <v>12963958</v>
      </c>
      <c r="R10126">
        <v>2302275</v>
      </c>
      <c r="S10126">
        <v>5192</v>
      </c>
      <c r="T10126">
        <v>14030</v>
      </c>
      <c r="U10126" s="5">
        <v>0</v>
      </c>
      <c r="V10126">
        <v>5905916</v>
      </c>
      <c r="W10126">
        <f t="shared" si="1900"/>
        <v>178</v>
      </c>
      <c r="X10126" s="3">
        <f t="shared" si="1901"/>
        <v>6</v>
      </c>
      <c r="Y10126" s="4">
        <f t="shared" si="1902"/>
        <v>0.46901424765434957</v>
      </c>
      <c r="Z10126" s="5">
        <f t="shared" si="1903"/>
        <v>0</v>
      </c>
      <c r="AA10126" s="5">
        <f t="shared" si="1904"/>
        <v>0</v>
      </c>
      <c r="AB10126">
        <f t="shared" si="1905"/>
        <v>-5886694</v>
      </c>
      <c r="AC10126" s="6">
        <f t="shared" si="1906"/>
        <v>-1136.5030816640985</v>
      </c>
      <c r="AD10126" s="2">
        <f t="shared" si="1907"/>
        <v>0.38652128524436907</v>
      </c>
    </row>
    <row r="10127" spans="1:30" x14ac:dyDescent="0.3">
      <c r="A10127">
        <v>106044006</v>
      </c>
      <c r="B10127" t="s">
        <v>315</v>
      </c>
      <c r="C10127">
        <v>20172</v>
      </c>
      <c r="D10127" s="1">
        <v>42739</v>
      </c>
      <c r="E10127" s="1" t="s">
        <v>2998</v>
      </c>
      <c r="F10127" s="1">
        <f t="shared" si="1896"/>
        <v>42916</v>
      </c>
      <c r="G10127">
        <f t="shared" si="1897"/>
        <v>2017</v>
      </c>
      <c r="H10127" t="str">
        <f t="shared" si="1898"/>
        <v>Jun</v>
      </c>
      <c r="I10127">
        <f t="shared" si="1899"/>
        <v>6</v>
      </c>
      <c r="J10127" s="1" t="str" cm="1">
        <f t="array" ref="J10127">_xlfn.IFS(I10127&lt;=3,"QTR-1",I10127&lt;=6,"QTR-2",I10127&lt;=9,"QTR-3",I10127&lt;=12,"QTR-4")</f>
        <v>QTR-2</v>
      </c>
      <c r="K10127" t="s">
        <v>316</v>
      </c>
      <c r="L10127" t="s">
        <v>220</v>
      </c>
      <c r="M10127">
        <v>16</v>
      </c>
      <c r="N10127">
        <v>16</v>
      </c>
      <c r="O10127">
        <v>93</v>
      </c>
      <c r="P10127">
        <v>1395</v>
      </c>
      <c r="Q10127">
        <v>40198</v>
      </c>
      <c r="R10127">
        <v>0</v>
      </c>
      <c r="S10127">
        <v>0</v>
      </c>
      <c r="T10127">
        <v>0</v>
      </c>
      <c r="U10127" s="5">
        <v>0</v>
      </c>
      <c r="V10127">
        <v>869550</v>
      </c>
      <c r="W10127">
        <f t="shared" si="1900"/>
        <v>178</v>
      </c>
      <c r="X10127" s="3">
        <f t="shared" si="1901"/>
        <v>15</v>
      </c>
      <c r="Y10127" s="4">
        <f t="shared" si="1902"/>
        <v>0.4898174157303371</v>
      </c>
      <c r="Z10127" s="5">
        <f t="shared" si="1903"/>
        <v>0</v>
      </c>
      <c r="AA10127" s="5">
        <f t="shared" si="1904"/>
        <v>0</v>
      </c>
      <c r="AB10127">
        <f t="shared" si="1905"/>
        <v>-869550</v>
      </c>
      <c r="AC10127" s="6">
        <f t="shared" si="1906"/>
        <v>0</v>
      </c>
      <c r="AD10127" s="2">
        <f t="shared" si="1907"/>
        <v>21.631673217573013</v>
      </c>
    </row>
    <row r="10128" spans="1:30" x14ac:dyDescent="0.3">
      <c r="A10128">
        <v>106190125</v>
      </c>
      <c r="B10128" t="s">
        <v>322</v>
      </c>
      <c r="C10128">
        <v>20172</v>
      </c>
      <c r="D10128" s="1">
        <v>42739</v>
      </c>
      <c r="E10128" s="1" t="s">
        <v>2998</v>
      </c>
      <c r="F10128" s="1">
        <f t="shared" si="1896"/>
        <v>42916</v>
      </c>
      <c r="G10128">
        <f t="shared" si="1897"/>
        <v>2017</v>
      </c>
      <c r="H10128" t="str">
        <f t="shared" si="1898"/>
        <v>Jun</v>
      </c>
      <c r="I10128">
        <f t="shared" si="1899"/>
        <v>6</v>
      </c>
      <c r="J10128" s="1" t="str" cm="1">
        <f t="array" ref="J10128">_xlfn.IFS(I10128&lt;=3,"QTR-1",I10128&lt;=6,"QTR-2",I10128&lt;=9,"QTR-3",I10128&lt;=12,"QTR-4")</f>
        <v>QTR-2</v>
      </c>
      <c r="K10128" t="s">
        <v>177</v>
      </c>
      <c r="L10128" t="s">
        <v>171</v>
      </c>
      <c r="M10128">
        <v>318</v>
      </c>
      <c r="N10128">
        <v>243</v>
      </c>
      <c r="O10128">
        <v>4459</v>
      </c>
      <c r="P10128">
        <v>17129</v>
      </c>
      <c r="Q10128">
        <v>231346153</v>
      </c>
      <c r="R10128">
        <v>133891746</v>
      </c>
      <c r="S10128">
        <v>10006109</v>
      </c>
      <c r="T10128">
        <v>249789</v>
      </c>
      <c r="U10128" s="5">
        <v>0</v>
      </c>
      <c r="V10128">
        <v>98418388</v>
      </c>
      <c r="W10128">
        <f t="shared" si="1900"/>
        <v>178</v>
      </c>
      <c r="X10128" s="3">
        <f t="shared" si="1901"/>
        <v>4</v>
      </c>
      <c r="Y10128" s="4">
        <f t="shared" si="1902"/>
        <v>0.30261112288884179</v>
      </c>
      <c r="Z10128" s="5">
        <f t="shared" si="1903"/>
        <v>0</v>
      </c>
      <c r="AA10128" s="5">
        <f t="shared" si="1904"/>
        <v>0</v>
      </c>
      <c r="AB10128">
        <f t="shared" si="1905"/>
        <v>-88162490</v>
      </c>
      <c r="AC10128" s="6">
        <f t="shared" si="1906"/>
        <v>-8.835830091397165</v>
      </c>
      <c r="AD10128" s="2">
        <f t="shared" si="1907"/>
        <v>0.24206764753073995</v>
      </c>
    </row>
    <row r="10129" spans="1:30" x14ac:dyDescent="0.3">
      <c r="A10129">
        <v>106380929</v>
      </c>
      <c r="B10129" t="s">
        <v>326</v>
      </c>
      <c r="C10129">
        <v>20172</v>
      </c>
      <c r="D10129" s="1">
        <v>42739</v>
      </c>
      <c r="E10129" s="1" t="s">
        <v>2998</v>
      </c>
      <c r="F10129" s="1">
        <f t="shared" si="1896"/>
        <v>42916</v>
      </c>
      <c r="G10129">
        <f t="shared" si="1897"/>
        <v>2017</v>
      </c>
      <c r="H10129" t="str">
        <f t="shared" si="1898"/>
        <v>Jun</v>
      </c>
      <c r="I10129">
        <f t="shared" si="1899"/>
        <v>6</v>
      </c>
      <c r="J10129" s="1" t="str" cm="1">
        <f t="array" ref="J10129">_xlfn.IFS(I10129&lt;=3,"QTR-1",I10129&lt;=6,"QTR-2",I10129&lt;=9,"QTR-3",I10129&lt;=12,"QTR-4")</f>
        <v>QTR-2</v>
      </c>
      <c r="K10129" t="s">
        <v>327</v>
      </c>
      <c r="L10129" t="s">
        <v>171</v>
      </c>
      <c r="M10129">
        <v>643</v>
      </c>
      <c r="N10129">
        <v>643</v>
      </c>
      <c r="O10129">
        <v>5951</v>
      </c>
      <c r="P10129">
        <v>34123</v>
      </c>
      <c r="Q10129">
        <v>558348097</v>
      </c>
      <c r="R10129">
        <v>294616649</v>
      </c>
      <c r="S10129">
        <v>10814350</v>
      </c>
      <c r="T10129">
        <v>5570578</v>
      </c>
      <c r="U10129" s="5">
        <v>0</v>
      </c>
      <c r="V10129">
        <v>258440659</v>
      </c>
      <c r="W10129">
        <f t="shared" si="1900"/>
        <v>178</v>
      </c>
      <c r="X10129" s="3">
        <f t="shared" si="1901"/>
        <v>6</v>
      </c>
      <c r="Y10129" s="4">
        <f t="shared" si="1902"/>
        <v>0.2981372429098153</v>
      </c>
      <c r="Z10129" s="5">
        <f t="shared" si="1903"/>
        <v>0</v>
      </c>
      <c r="AA10129" s="5">
        <f t="shared" si="1904"/>
        <v>0</v>
      </c>
      <c r="AB10129">
        <f t="shared" si="1905"/>
        <v>-242055731</v>
      </c>
      <c r="AC10129" s="6">
        <f t="shared" si="1906"/>
        <v>-22.897937370253413</v>
      </c>
      <c r="AD10129" s="2">
        <f t="shared" si="1907"/>
        <v>0.29031247793211845</v>
      </c>
    </row>
    <row r="10130" spans="1:30" x14ac:dyDescent="0.3">
      <c r="A10130">
        <v>106380964</v>
      </c>
      <c r="B10130" t="s">
        <v>332</v>
      </c>
      <c r="C10130">
        <v>20172</v>
      </c>
      <c r="D10130" s="1">
        <v>42739</v>
      </c>
      <c r="E10130" s="1" t="s">
        <v>2998</v>
      </c>
      <c r="F10130" s="1">
        <f t="shared" si="1896"/>
        <v>42916</v>
      </c>
      <c r="G10130">
        <f t="shared" si="1897"/>
        <v>2017</v>
      </c>
      <c r="H10130" t="str">
        <f t="shared" si="1898"/>
        <v>Jun</v>
      </c>
      <c r="I10130">
        <f t="shared" si="1899"/>
        <v>6</v>
      </c>
      <c r="J10130" s="1" t="str" cm="1">
        <f t="array" ref="J10130">_xlfn.IFS(I10130&lt;=3,"QTR-1",I10130&lt;=6,"QTR-2",I10130&lt;=9,"QTR-3",I10130&lt;=12,"QTR-4")</f>
        <v>QTR-2</v>
      </c>
      <c r="K10130" t="s">
        <v>327</v>
      </c>
      <c r="L10130" t="s">
        <v>171</v>
      </c>
      <c r="M10130">
        <v>174</v>
      </c>
      <c r="N10130">
        <v>174</v>
      </c>
      <c r="O10130">
        <v>941</v>
      </c>
      <c r="P10130">
        <v>8329</v>
      </c>
      <c r="Q10130">
        <v>84679077</v>
      </c>
      <c r="R10130">
        <v>38180706</v>
      </c>
      <c r="S10130">
        <v>1126154</v>
      </c>
      <c r="T10130">
        <v>0</v>
      </c>
      <c r="U10130" s="5">
        <v>0</v>
      </c>
      <c r="V10130">
        <v>52717440</v>
      </c>
      <c r="W10130">
        <f t="shared" si="1900"/>
        <v>178</v>
      </c>
      <c r="X10130" s="3">
        <f t="shared" si="1901"/>
        <v>9</v>
      </c>
      <c r="Y10130" s="4">
        <f t="shared" si="1902"/>
        <v>0.26892031512333719</v>
      </c>
      <c r="Z10130" s="5">
        <f t="shared" si="1903"/>
        <v>0</v>
      </c>
      <c r="AA10130" s="5">
        <f t="shared" si="1904"/>
        <v>0</v>
      </c>
      <c r="AB10130">
        <f t="shared" si="1905"/>
        <v>-51591286</v>
      </c>
      <c r="AC10130" s="6">
        <f t="shared" si="1906"/>
        <v>-45.811928031157372</v>
      </c>
      <c r="AD10130" s="2">
        <f t="shared" si="1907"/>
        <v>0.41992004820649897</v>
      </c>
    </row>
    <row r="10131" spans="1:30" x14ac:dyDescent="0.3">
      <c r="A10131">
        <v>106190155</v>
      </c>
      <c r="B10131" t="s">
        <v>334</v>
      </c>
      <c r="C10131">
        <v>20172</v>
      </c>
      <c r="D10131" s="1">
        <v>42739</v>
      </c>
      <c r="E10131" s="1" t="s">
        <v>2998</v>
      </c>
      <c r="F10131" s="1">
        <f t="shared" si="1896"/>
        <v>42916</v>
      </c>
      <c r="G10131">
        <f t="shared" si="1897"/>
        <v>2017</v>
      </c>
      <c r="H10131" t="str">
        <f t="shared" si="1898"/>
        <v>Jun</v>
      </c>
      <c r="I10131">
        <f t="shared" si="1899"/>
        <v>6</v>
      </c>
      <c r="J10131" s="1" t="str" cm="1">
        <f t="array" ref="J10131">_xlfn.IFS(I10131&lt;=3,"QTR-1",I10131&lt;=6,"QTR-2",I10131&lt;=9,"QTR-3",I10131&lt;=12,"QTR-4")</f>
        <v>QTR-2</v>
      </c>
      <c r="K10131" t="s">
        <v>177</v>
      </c>
      <c r="L10131" t="s">
        <v>194</v>
      </c>
      <c r="M10131">
        <v>138</v>
      </c>
      <c r="N10131">
        <v>138</v>
      </c>
      <c r="O10131">
        <v>456</v>
      </c>
      <c r="P10131">
        <v>5688</v>
      </c>
      <c r="Q10131">
        <v>31009504</v>
      </c>
      <c r="R10131">
        <v>0</v>
      </c>
      <c r="S10131">
        <v>30379</v>
      </c>
      <c r="T10131">
        <v>0</v>
      </c>
      <c r="U10131" s="5">
        <v>0</v>
      </c>
      <c r="V10131">
        <v>16298699</v>
      </c>
      <c r="W10131">
        <f t="shared" si="1900"/>
        <v>178</v>
      </c>
      <c r="X10131" s="3">
        <f t="shared" si="1901"/>
        <v>12</v>
      </c>
      <c r="Y10131" s="4">
        <f t="shared" si="1902"/>
        <v>0.23155837811431362</v>
      </c>
      <c r="Z10131" s="5">
        <f t="shared" si="1903"/>
        <v>0</v>
      </c>
      <c r="AA10131" s="5">
        <f t="shared" si="1904"/>
        <v>0</v>
      </c>
      <c r="AB10131">
        <f t="shared" si="1905"/>
        <v>-16268320</v>
      </c>
      <c r="AC10131" s="6">
        <f t="shared" si="1906"/>
        <v>-535.51203133743707</v>
      </c>
      <c r="AD10131" s="2">
        <f t="shared" si="1907"/>
        <v>0.52462367666377374</v>
      </c>
    </row>
    <row r="10132" spans="1:30" x14ac:dyDescent="0.3">
      <c r="A10132">
        <v>106364050</v>
      </c>
      <c r="B10132" t="s">
        <v>338</v>
      </c>
      <c r="C10132">
        <v>20172</v>
      </c>
      <c r="D10132" s="1">
        <v>42739</v>
      </c>
      <c r="E10132" s="1" t="s">
        <v>2998</v>
      </c>
      <c r="F10132" s="1">
        <f t="shared" si="1896"/>
        <v>42916</v>
      </c>
      <c r="G10132">
        <f t="shared" si="1897"/>
        <v>2017</v>
      </c>
      <c r="H10132" t="str">
        <f t="shared" si="1898"/>
        <v>Jun</v>
      </c>
      <c r="I10132">
        <f t="shared" si="1899"/>
        <v>6</v>
      </c>
      <c r="J10132" s="1" t="str" cm="1">
        <f t="array" ref="J10132">_xlfn.IFS(I10132&lt;=3,"QTR-1",I10132&lt;=6,"QTR-2",I10132&lt;=9,"QTR-3",I10132&lt;=12,"QTR-4")</f>
        <v>QTR-2</v>
      </c>
      <c r="K10132" t="s">
        <v>219</v>
      </c>
      <c r="L10132" t="s">
        <v>194</v>
      </c>
      <c r="M10132">
        <v>106</v>
      </c>
      <c r="N10132">
        <v>106</v>
      </c>
      <c r="O10132">
        <v>1509</v>
      </c>
      <c r="P10132">
        <v>8781</v>
      </c>
      <c r="Q10132">
        <v>14954710</v>
      </c>
      <c r="R10132">
        <v>2140900</v>
      </c>
      <c r="S10132">
        <v>2967</v>
      </c>
      <c r="T10132">
        <v>11716</v>
      </c>
      <c r="U10132" s="5">
        <v>0</v>
      </c>
      <c r="V10132">
        <v>4896698</v>
      </c>
      <c r="W10132">
        <f t="shared" si="1900"/>
        <v>178</v>
      </c>
      <c r="X10132" s="3">
        <f t="shared" si="1901"/>
        <v>6</v>
      </c>
      <c r="Y10132" s="4">
        <f t="shared" si="1902"/>
        <v>0.46539113843544627</v>
      </c>
      <c r="Z10132" s="5">
        <f t="shared" si="1903"/>
        <v>0</v>
      </c>
      <c r="AA10132" s="5">
        <f t="shared" si="1904"/>
        <v>0</v>
      </c>
      <c r="AB10132">
        <f t="shared" si="1905"/>
        <v>-4882015</v>
      </c>
      <c r="AC10132" s="6">
        <f t="shared" si="1906"/>
        <v>-1649.3869228176609</v>
      </c>
      <c r="AD10132" s="2">
        <f t="shared" si="1907"/>
        <v>0.28625658867978387</v>
      </c>
    </row>
    <row r="10133" spans="1:30" x14ac:dyDescent="0.3">
      <c r="A10133">
        <v>106190137</v>
      </c>
      <c r="B10133" t="s">
        <v>343</v>
      </c>
      <c r="C10133">
        <v>20172</v>
      </c>
      <c r="D10133" s="1">
        <v>42739</v>
      </c>
      <c r="E10133" s="1" t="s">
        <v>2998</v>
      </c>
      <c r="F10133" s="1">
        <f t="shared" si="1896"/>
        <v>42916</v>
      </c>
      <c r="G10133">
        <f t="shared" si="1897"/>
        <v>2017</v>
      </c>
      <c r="H10133" t="str">
        <f t="shared" si="1898"/>
        <v>Jun</v>
      </c>
      <c r="I10133">
        <f t="shared" si="1899"/>
        <v>6</v>
      </c>
      <c r="J10133" s="1" t="str" cm="1">
        <f t="array" ref="J10133">_xlfn.IFS(I10133&lt;=3,"QTR-1",I10133&lt;=6,"QTR-2",I10133&lt;=9,"QTR-3",I10133&lt;=12,"QTR-4")</f>
        <v>QTR-2</v>
      </c>
      <c r="K10133" t="s">
        <v>177</v>
      </c>
      <c r="L10133" t="s">
        <v>171</v>
      </c>
      <c r="M10133">
        <v>99</v>
      </c>
      <c r="N10133">
        <v>99</v>
      </c>
      <c r="O10133">
        <v>719</v>
      </c>
      <c r="P10133">
        <v>7034</v>
      </c>
      <c r="Q10133">
        <v>48819132</v>
      </c>
      <c r="R10133">
        <v>7956078</v>
      </c>
      <c r="S10133">
        <v>236956</v>
      </c>
      <c r="T10133">
        <v>1439071</v>
      </c>
      <c r="U10133" s="5">
        <v>0</v>
      </c>
      <c r="V10133">
        <v>18336377</v>
      </c>
      <c r="W10133">
        <f t="shared" si="1900"/>
        <v>178</v>
      </c>
      <c r="X10133" s="3">
        <f t="shared" si="1901"/>
        <v>10</v>
      </c>
      <c r="Y10133" s="4">
        <f t="shared" si="1902"/>
        <v>0.39916014073317446</v>
      </c>
      <c r="Z10133" s="5">
        <f t="shared" si="1903"/>
        <v>0</v>
      </c>
      <c r="AA10133" s="5">
        <f t="shared" si="1904"/>
        <v>0</v>
      </c>
      <c r="AB10133">
        <f t="shared" si="1905"/>
        <v>-16660350</v>
      </c>
      <c r="AC10133" s="6">
        <f t="shared" si="1906"/>
        <v>-76.383045797532034</v>
      </c>
      <c r="AD10133" s="2">
        <f t="shared" si="1907"/>
        <v>0.31879091244224372</v>
      </c>
    </row>
    <row r="10134" spans="1:30" x14ac:dyDescent="0.3">
      <c r="A10134">
        <v>106190045</v>
      </c>
      <c r="B10134" t="s">
        <v>347</v>
      </c>
      <c r="C10134">
        <v>20172</v>
      </c>
      <c r="D10134" s="1">
        <v>42739</v>
      </c>
      <c r="E10134" s="1" t="s">
        <v>2998</v>
      </c>
      <c r="F10134" s="1">
        <f t="shared" si="1896"/>
        <v>42916</v>
      </c>
      <c r="G10134">
        <f t="shared" si="1897"/>
        <v>2017</v>
      </c>
      <c r="H10134" t="str">
        <f t="shared" si="1898"/>
        <v>Jun</v>
      </c>
      <c r="I10134">
        <f t="shared" si="1899"/>
        <v>6</v>
      </c>
      <c r="J10134" s="1" t="str" cm="1">
        <f t="array" ref="J10134">_xlfn.IFS(I10134&lt;=3,"QTR-1",I10134&lt;=6,"QTR-2",I10134&lt;=9,"QTR-3",I10134&lt;=12,"QTR-4")</f>
        <v>QTR-2</v>
      </c>
      <c r="K10134" t="s">
        <v>177</v>
      </c>
      <c r="L10134" t="s">
        <v>171</v>
      </c>
      <c r="M10134">
        <v>12</v>
      </c>
      <c r="N10134">
        <v>12</v>
      </c>
      <c r="O10134">
        <v>7</v>
      </c>
      <c r="P10134">
        <v>640</v>
      </c>
      <c r="Q10134">
        <v>910122</v>
      </c>
      <c r="R10134">
        <v>4442086</v>
      </c>
      <c r="S10134">
        <v>319765</v>
      </c>
      <c r="T10134">
        <v>0</v>
      </c>
      <c r="U10134" s="5">
        <v>0</v>
      </c>
      <c r="V10134">
        <v>38292590</v>
      </c>
      <c r="W10134">
        <f t="shared" si="1900"/>
        <v>178</v>
      </c>
      <c r="X10134" s="3">
        <f t="shared" si="1901"/>
        <v>91</v>
      </c>
      <c r="Y10134" s="4">
        <f t="shared" si="1902"/>
        <v>0.29962546816479402</v>
      </c>
      <c r="Z10134" s="5">
        <f t="shared" si="1903"/>
        <v>0</v>
      </c>
      <c r="AA10134" s="5">
        <f t="shared" si="1904"/>
        <v>0</v>
      </c>
      <c r="AB10134">
        <f t="shared" si="1905"/>
        <v>-37972825</v>
      </c>
      <c r="AC10134" s="6">
        <f t="shared" si="1906"/>
        <v>-118.75228683564492</v>
      </c>
      <c r="AD10134" s="2">
        <f t="shared" si="1907"/>
        <v>7.0947962037349823</v>
      </c>
    </row>
    <row r="10135" spans="1:30" x14ac:dyDescent="0.3">
      <c r="A10135">
        <v>106190555</v>
      </c>
      <c r="B10135" t="s">
        <v>352</v>
      </c>
      <c r="C10135">
        <v>20172</v>
      </c>
      <c r="D10135" s="1">
        <v>42739</v>
      </c>
      <c r="E10135" s="1" t="s">
        <v>2998</v>
      </c>
      <c r="F10135" s="1">
        <f t="shared" si="1896"/>
        <v>42916</v>
      </c>
      <c r="G10135">
        <f t="shared" si="1897"/>
        <v>2017</v>
      </c>
      <c r="H10135" t="str">
        <f t="shared" si="1898"/>
        <v>Jun</v>
      </c>
      <c r="I10135">
        <f t="shared" si="1899"/>
        <v>6</v>
      </c>
      <c r="J10135" s="1" t="str" cm="1">
        <f t="array" ref="J10135">_xlfn.IFS(I10135&lt;=3,"QTR-1",I10135&lt;=6,"QTR-2",I10135&lt;=9,"QTR-3",I10135&lt;=12,"QTR-4")</f>
        <v>QTR-2</v>
      </c>
      <c r="K10135" t="s">
        <v>177</v>
      </c>
      <c r="L10135" t="s">
        <v>171</v>
      </c>
      <c r="M10135">
        <v>886</v>
      </c>
      <c r="N10135">
        <v>885</v>
      </c>
      <c r="O10135">
        <v>12609</v>
      </c>
      <c r="P10135">
        <v>65027</v>
      </c>
      <c r="Q10135">
        <v>2572863694</v>
      </c>
      <c r="R10135">
        <v>1430761667</v>
      </c>
      <c r="S10135">
        <v>100708833</v>
      </c>
      <c r="T10135">
        <v>28274738</v>
      </c>
      <c r="U10135" s="5">
        <v>0</v>
      </c>
      <c r="V10135">
        <v>715548234</v>
      </c>
      <c r="W10135">
        <f t="shared" si="1900"/>
        <v>178</v>
      </c>
      <c r="X10135" s="3">
        <f t="shared" si="1901"/>
        <v>5</v>
      </c>
      <c r="Y10135" s="4">
        <f t="shared" si="1902"/>
        <v>0.41232531006670553</v>
      </c>
      <c r="Z10135" s="5">
        <f t="shared" si="1903"/>
        <v>0</v>
      </c>
      <c r="AA10135" s="5">
        <f t="shared" si="1904"/>
        <v>0</v>
      </c>
      <c r="AB10135">
        <f t="shared" si="1905"/>
        <v>-586564663</v>
      </c>
      <c r="AC10135" s="6">
        <f t="shared" si="1906"/>
        <v>-6.1051189124592478</v>
      </c>
      <c r="AD10135" s="2">
        <f t="shared" si="1907"/>
        <v>0.15357066297692482</v>
      </c>
    </row>
    <row r="10136" spans="1:30" x14ac:dyDescent="0.3">
      <c r="A10136">
        <v>106190148</v>
      </c>
      <c r="B10136" t="s">
        <v>356</v>
      </c>
      <c r="C10136">
        <v>20172</v>
      </c>
      <c r="D10136" s="1">
        <v>42739</v>
      </c>
      <c r="E10136" s="1" t="s">
        <v>2998</v>
      </c>
      <c r="F10136" s="1">
        <f t="shared" si="1896"/>
        <v>42916</v>
      </c>
      <c r="G10136">
        <f t="shared" si="1897"/>
        <v>2017</v>
      </c>
      <c r="H10136" t="str">
        <f t="shared" si="1898"/>
        <v>Jun</v>
      </c>
      <c r="I10136">
        <f t="shared" si="1899"/>
        <v>6</v>
      </c>
      <c r="J10136" s="1" t="str" cm="1">
        <f t="array" ref="J10136">_xlfn.IFS(I10136&lt;=3,"QTR-1",I10136&lt;=6,"QTR-2",I10136&lt;=9,"QTR-3",I10136&lt;=12,"QTR-4")</f>
        <v>QTR-2</v>
      </c>
      <c r="K10136" t="s">
        <v>177</v>
      </c>
      <c r="L10136" t="s">
        <v>194</v>
      </c>
      <c r="M10136">
        <v>369</v>
      </c>
      <c r="N10136">
        <v>369</v>
      </c>
      <c r="O10136">
        <v>3727</v>
      </c>
      <c r="P10136">
        <v>14858</v>
      </c>
      <c r="Q10136">
        <v>222175803</v>
      </c>
      <c r="R10136">
        <v>51652266</v>
      </c>
      <c r="S10136">
        <v>508519</v>
      </c>
      <c r="T10136">
        <v>-510371</v>
      </c>
      <c r="U10136" s="5">
        <v>0</v>
      </c>
      <c r="V10136">
        <v>53967511</v>
      </c>
      <c r="W10136">
        <f t="shared" si="1900"/>
        <v>178</v>
      </c>
      <c r="X10136" s="3">
        <f t="shared" si="1901"/>
        <v>4</v>
      </c>
      <c r="Y10136" s="4">
        <f t="shared" si="1902"/>
        <v>0.22621113851587954</v>
      </c>
      <c r="Z10136" s="5">
        <f t="shared" si="1903"/>
        <v>0</v>
      </c>
      <c r="AA10136" s="5">
        <f t="shared" si="1904"/>
        <v>0</v>
      </c>
      <c r="AB10136">
        <f t="shared" si="1905"/>
        <v>-53969363</v>
      </c>
      <c r="AC10136" s="6">
        <f t="shared" si="1906"/>
        <v>-105.1268330190219</v>
      </c>
      <c r="AD10136" s="2">
        <f t="shared" si="1907"/>
        <v>0.19522831313542222</v>
      </c>
    </row>
    <row r="10137" spans="1:30" x14ac:dyDescent="0.3">
      <c r="A10137">
        <v>106105125</v>
      </c>
      <c r="B10137" t="s">
        <v>361</v>
      </c>
      <c r="C10137">
        <v>20172</v>
      </c>
      <c r="D10137" s="1">
        <v>42739</v>
      </c>
      <c r="E10137" s="1" t="s">
        <v>2998</v>
      </c>
      <c r="F10137" s="1">
        <f t="shared" si="1896"/>
        <v>42916</v>
      </c>
      <c r="G10137">
        <f t="shared" si="1897"/>
        <v>2017</v>
      </c>
      <c r="H10137" t="str">
        <f t="shared" si="1898"/>
        <v>Jun</v>
      </c>
      <c r="I10137">
        <f t="shared" si="1899"/>
        <v>6</v>
      </c>
      <c r="J10137" s="1" t="str" cm="1">
        <f t="array" ref="J10137">_xlfn.IFS(I10137&lt;=3,"QTR-1",I10137&lt;=6,"QTR-2",I10137&lt;=9,"QTR-3",I10137&lt;=12,"QTR-4")</f>
        <v>QTR-2</v>
      </c>
      <c r="K10137" t="s">
        <v>159</v>
      </c>
      <c r="L10137" t="s">
        <v>194</v>
      </c>
      <c r="M10137">
        <v>16</v>
      </c>
      <c r="N10137">
        <v>16</v>
      </c>
      <c r="O10137">
        <v>149</v>
      </c>
      <c r="P10137">
        <v>1127</v>
      </c>
      <c r="Q10137">
        <v>923646</v>
      </c>
      <c r="R10137">
        <v>0</v>
      </c>
      <c r="S10137">
        <v>0</v>
      </c>
      <c r="T10137">
        <v>0</v>
      </c>
      <c r="U10137" s="5">
        <v>0</v>
      </c>
      <c r="V10137">
        <v>1996011</v>
      </c>
      <c r="W10137">
        <f t="shared" si="1900"/>
        <v>178</v>
      </c>
      <c r="X10137" s="3">
        <f t="shared" si="1901"/>
        <v>8</v>
      </c>
      <c r="Y10137" s="4">
        <f t="shared" si="1902"/>
        <v>0.39571629213483145</v>
      </c>
      <c r="Z10137" s="5">
        <f t="shared" si="1903"/>
        <v>0</v>
      </c>
      <c r="AA10137" s="5">
        <f t="shared" si="1904"/>
        <v>0</v>
      </c>
      <c r="AB10137">
        <f t="shared" si="1905"/>
        <v>-1996011</v>
      </c>
      <c r="AC10137" s="6">
        <f t="shared" si="1906"/>
        <v>0</v>
      </c>
      <c r="AD10137" s="2">
        <f t="shared" si="1907"/>
        <v>2.1610129854944429</v>
      </c>
    </row>
    <row r="10138" spans="1:30" x14ac:dyDescent="0.3">
      <c r="A10138">
        <v>106500954</v>
      </c>
      <c r="B10138" t="s">
        <v>366</v>
      </c>
      <c r="C10138">
        <v>20172</v>
      </c>
      <c r="D10138" s="1">
        <v>42739</v>
      </c>
      <c r="E10138" s="1" t="s">
        <v>2998</v>
      </c>
      <c r="F10138" s="1">
        <f t="shared" si="1896"/>
        <v>42916</v>
      </c>
      <c r="G10138">
        <f t="shared" si="1897"/>
        <v>2017</v>
      </c>
      <c r="H10138" t="str">
        <f t="shared" si="1898"/>
        <v>Jun</v>
      </c>
      <c r="I10138">
        <f t="shared" si="1899"/>
        <v>6</v>
      </c>
      <c r="J10138" s="1" t="str" cm="1">
        <f t="array" ref="J10138">_xlfn.IFS(I10138&lt;=3,"QTR-1",I10138&lt;=6,"QTR-2",I10138&lt;=9,"QTR-3",I10138&lt;=12,"QTR-4")</f>
        <v>QTR-2</v>
      </c>
      <c r="K10138" t="s">
        <v>367</v>
      </c>
      <c r="L10138" t="s">
        <v>194</v>
      </c>
      <c r="M10138">
        <v>100</v>
      </c>
      <c r="N10138">
        <v>100</v>
      </c>
      <c r="O10138">
        <v>258</v>
      </c>
      <c r="P10138">
        <v>7747</v>
      </c>
      <c r="Q10138">
        <v>53337073</v>
      </c>
      <c r="R10138">
        <v>0</v>
      </c>
      <c r="S10138">
        <v>17724</v>
      </c>
      <c r="T10138">
        <v>0</v>
      </c>
      <c r="U10138" s="5">
        <v>0</v>
      </c>
      <c r="V10138">
        <v>11159632</v>
      </c>
      <c r="W10138">
        <f t="shared" si="1900"/>
        <v>178</v>
      </c>
      <c r="X10138" s="3">
        <f t="shared" si="1901"/>
        <v>30</v>
      </c>
      <c r="Y10138" s="4">
        <f t="shared" si="1902"/>
        <v>0.43522471910112359</v>
      </c>
      <c r="Z10138" s="5">
        <f t="shared" si="1903"/>
        <v>0</v>
      </c>
      <c r="AA10138" s="5">
        <f t="shared" si="1904"/>
        <v>0</v>
      </c>
      <c r="AB10138">
        <f t="shared" si="1905"/>
        <v>-11141908</v>
      </c>
      <c r="AC10138" s="6">
        <f t="shared" si="1906"/>
        <v>-628.63394267659669</v>
      </c>
      <c r="AD10138" s="2">
        <f t="shared" si="1907"/>
        <v>0.20889612746466232</v>
      </c>
    </row>
    <row r="10139" spans="1:30" x14ac:dyDescent="0.3">
      <c r="A10139">
        <v>106301140</v>
      </c>
      <c r="B10139" t="s">
        <v>372</v>
      </c>
      <c r="C10139">
        <v>20172</v>
      </c>
      <c r="D10139" s="1">
        <v>42739</v>
      </c>
      <c r="E10139" s="1" t="s">
        <v>2998</v>
      </c>
      <c r="F10139" s="1">
        <f t="shared" si="1896"/>
        <v>42916</v>
      </c>
      <c r="G10139">
        <f t="shared" si="1897"/>
        <v>2017</v>
      </c>
      <c r="H10139" t="str">
        <f t="shared" si="1898"/>
        <v>Jun</v>
      </c>
      <c r="I10139">
        <f t="shared" si="1899"/>
        <v>6</v>
      </c>
      <c r="J10139" s="1" t="str" cm="1">
        <f t="array" ref="J10139">_xlfn.IFS(I10139&lt;=3,"QTR-1",I10139&lt;=6,"QTR-2",I10139&lt;=9,"QTR-3",I10139&lt;=12,"QTR-4")</f>
        <v>QTR-2</v>
      </c>
      <c r="K10139" t="s">
        <v>163</v>
      </c>
      <c r="L10139" t="s">
        <v>194</v>
      </c>
      <c r="M10139">
        <v>114</v>
      </c>
      <c r="N10139">
        <v>100</v>
      </c>
      <c r="O10139">
        <v>495</v>
      </c>
      <c r="P10139">
        <v>4507</v>
      </c>
      <c r="Q10139">
        <v>34207818</v>
      </c>
      <c r="R10139">
        <v>12426408</v>
      </c>
      <c r="S10139">
        <v>156662</v>
      </c>
      <c r="T10139">
        <v>0</v>
      </c>
      <c r="U10139" s="5">
        <v>0</v>
      </c>
      <c r="V10139">
        <v>10078408</v>
      </c>
      <c r="W10139">
        <f t="shared" si="1900"/>
        <v>178</v>
      </c>
      <c r="X10139" s="3">
        <f t="shared" si="1901"/>
        <v>9</v>
      </c>
      <c r="Y10139" s="4">
        <f t="shared" si="1902"/>
        <v>0.22210723437808003</v>
      </c>
      <c r="Z10139" s="5">
        <f t="shared" si="1903"/>
        <v>0</v>
      </c>
      <c r="AA10139" s="5">
        <f t="shared" si="1904"/>
        <v>0</v>
      </c>
      <c r="AB10139">
        <f t="shared" si="1905"/>
        <v>-9921746</v>
      </c>
      <c r="AC10139" s="6">
        <f t="shared" si="1906"/>
        <v>-63.332180107492562</v>
      </c>
      <c r="AD10139" s="2">
        <f t="shared" si="1907"/>
        <v>0.2127567422261924</v>
      </c>
    </row>
    <row r="10140" spans="1:30" x14ac:dyDescent="0.3">
      <c r="A10140">
        <v>106190170</v>
      </c>
      <c r="B10140" t="s">
        <v>376</v>
      </c>
      <c r="C10140">
        <v>20172</v>
      </c>
      <c r="D10140" s="1">
        <v>42739</v>
      </c>
      <c r="E10140" s="1" t="s">
        <v>2998</v>
      </c>
      <c r="F10140" s="1">
        <f t="shared" si="1896"/>
        <v>42916</v>
      </c>
      <c r="G10140">
        <f t="shared" si="1897"/>
        <v>2017</v>
      </c>
      <c r="H10140" t="str">
        <f t="shared" si="1898"/>
        <v>Jun</v>
      </c>
      <c r="I10140">
        <f t="shared" si="1899"/>
        <v>6</v>
      </c>
      <c r="J10140" s="1" t="str" cm="1">
        <f t="array" ref="J10140">_xlfn.IFS(I10140&lt;=3,"QTR-1",I10140&lt;=6,"QTR-2",I10140&lt;=9,"QTR-3",I10140&lt;=12,"QTR-4")</f>
        <v>QTR-2</v>
      </c>
      <c r="K10140" t="s">
        <v>177</v>
      </c>
      <c r="L10140" t="s">
        <v>171</v>
      </c>
      <c r="M10140">
        <v>495</v>
      </c>
      <c r="N10140">
        <v>357</v>
      </c>
      <c r="O10140">
        <v>4234</v>
      </c>
      <c r="P10140">
        <v>26639</v>
      </c>
      <c r="Q10140">
        <v>467499947</v>
      </c>
      <c r="R10140">
        <v>173765862</v>
      </c>
      <c r="S10140">
        <v>39800254</v>
      </c>
      <c r="T10140">
        <v>3884755</v>
      </c>
      <c r="U10140" s="5">
        <v>0</v>
      </c>
      <c r="V10140">
        <v>279404679</v>
      </c>
      <c r="W10140">
        <f t="shared" si="1900"/>
        <v>178</v>
      </c>
      <c r="X10140" s="3">
        <f t="shared" si="1901"/>
        <v>6</v>
      </c>
      <c r="Y10140" s="4">
        <f t="shared" si="1902"/>
        <v>0.30233798660764954</v>
      </c>
      <c r="Z10140" s="5">
        <f t="shared" si="1903"/>
        <v>0</v>
      </c>
      <c r="AA10140" s="5">
        <f t="shared" si="1904"/>
        <v>0</v>
      </c>
      <c r="AB10140">
        <f t="shared" si="1905"/>
        <v>-235719670</v>
      </c>
      <c r="AC10140" s="6">
        <f t="shared" si="1906"/>
        <v>-6.0201732632158578</v>
      </c>
      <c r="AD10140" s="2">
        <f t="shared" si="1907"/>
        <v>0.37364291318391496</v>
      </c>
    </row>
    <row r="10141" spans="1:30" x14ac:dyDescent="0.3">
      <c r="A10141">
        <v>106304113</v>
      </c>
      <c r="B10141" t="s">
        <v>380</v>
      </c>
      <c r="C10141">
        <v>20172</v>
      </c>
      <c r="D10141" s="1">
        <v>42739</v>
      </c>
      <c r="E10141" s="1" t="s">
        <v>2998</v>
      </c>
      <c r="F10141" s="1">
        <f t="shared" si="1896"/>
        <v>42916</v>
      </c>
      <c r="G10141">
        <f t="shared" si="1897"/>
        <v>2017</v>
      </c>
      <c r="H10141" t="str">
        <f t="shared" si="1898"/>
        <v>Jun</v>
      </c>
      <c r="I10141">
        <f t="shared" si="1899"/>
        <v>6</v>
      </c>
      <c r="J10141" s="1" t="str" cm="1">
        <f t="array" ref="J10141">_xlfn.IFS(I10141&lt;=3,"QTR-1",I10141&lt;=6,"QTR-2",I10141&lt;=9,"QTR-3",I10141&lt;=12,"QTR-4")</f>
        <v>QTR-2</v>
      </c>
      <c r="K10141" t="s">
        <v>163</v>
      </c>
      <c r="L10141" t="s">
        <v>171</v>
      </c>
      <c r="M10141">
        <v>54</v>
      </c>
      <c r="N10141">
        <v>54</v>
      </c>
      <c r="O10141">
        <v>479</v>
      </c>
      <c r="P10141">
        <v>1847</v>
      </c>
      <c r="Q10141">
        <v>31380678</v>
      </c>
      <c r="R10141">
        <v>19677400</v>
      </c>
      <c r="S10141">
        <v>86210</v>
      </c>
      <c r="T10141">
        <v>23590</v>
      </c>
      <c r="U10141" s="5">
        <v>0</v>
      </c>
      <c r="V10141">
        <v>12774482</v>
      </c>
      <c r="W10141">
        <f t="shared" si="1900"/>
        <v>178</v>
      </c>
      <c r="X10141" s="3">
        <f t="shared" si="1901"/>
        <v>4</v>
      </c>
      <c r="Y10141" s="4">
        <f t="shared" si="1902"/>
        <v>0.19215563878485226</v>
      </c>
      <c r="Z10141" s="5">
        <f t="shared" si="1903"/>
        <v>0</v>
      </c>
      <c r="AA10141" s="5">
        <f t="shared" si="1904"/>
        <v>0</v>
      </c>
      <c r="AB10141">
        <f t="shared" si="1905"/>
        <v>-12664682</v>
      </c>
      <c r="AC10141" s="6">
        <f t="shared" si="1906"/>
        <v>-147.17865676835635</v>
      </c>
      <c r="AD10141" s="2">
        <f t="shared" si="1907"/>
        <v>0.24850665158214533</v>
      </c>
    </row>
    <row r="10142" spans="1:30" x14ac:dyDescent="0.3">
      <c r="A10142">
        <v>106300032</v>
      </c>
      <c r="B10142" t="s">
        <v>385</v>
      </c>
      <c r="C10142">
        <v>20172</v>
      </c>
      <c r="D10142" s="1">
        <v>42739</v>
      </c>
      <c r="E10142" s="1" t="s">
        <v>2998</v>
      </c>
      <c r="F10142" s="1">
        <f t="shared" si="1896"/>
        <v>42916</v>
      </c>
      <c r="G10142">
        <f t="shared" si="1897"/>
        <v>2017</v>
      </c>
      <c r="H10142" t="str">
        <f t="shared" si="1898"/>
        <v>Jun</v>
      </c>
      <c r="I10142">
        <f t="shared" si="1899"/>
        <v>6</v>
      </c>
      <c r="J10142" s="1" t="str" cm="1">
        <f t="array" ref="J10142">_xlfn.IFS(I10142&lt;=3,"QTR-1",I10142&lt;=6,"QTR-2",I10142&lt;=9,"QTR-3",I10142&lt;=12,"QTR-4")</f>
        <v>QTR-2</v>
      </c>
      <c r="K10142" t="s">
        <v>163</v>
      </c>
      <c r="L10142" t="s">
        <v>171</v>
      </c>
      <c r="M10142">
        <v>279</v>
      </c>
      <c r="N10142">
        <v>279</v>
      </c>
      <c r="O10142">
        <v>3190</v>
      </c>
      <c r="P10142">
        <v>15284</v>
      </c>
      <c r="Q10142">
        <v>335619383</v>
      </c>
      <c r="R10142">
        <v>174268501</v>
      </c>
      <c r="S10142">
        <v>34066371</v>
      </c>
      <c r="T10142">
        <v>-7343703</v>
      </c>
      <c r="U10142" s="5">
        <v>0</v>
      </c>
      <c r="V10142">
        <v>129359531</v>
      </c>
      <c r="W10142">
        <f t="shared" si="1900"/>
        <v>178</v>
      </c>
      <c r="X10142" s="3">
        <f t="shared" si="1901"/>
        <v>5</v>
      </c>
      <c r="Y10142" s="4">
        <f t="shared" si="1902"/>
        <v>0.30776046071442953</v>
      </c>
      <c r="Z10142" s="5">
        <f t="shared" si="1903"/>
        <v>0</v>
      </c>
      <c r="AA10142" s="5">
        <f t="shared" si="1904"/>
        <v>0</v>
      </c>
      <c r="AB10142">
        <f t="shared" si="1905"/>
        <v>-102636863</v>
      </c>
      <c r="AC10142" s="6">
        <f t="shared" si="1906"/>
        <v>-2.7972794636681435</v>
      </c>
      <c r="AD10142" s="2">
        <f t="shared" si="1907"/>
        <v>0.18689041844343962</v>
      </c>
    </row>
    <row r="10143" spans="1:30" x14ac:dyDescent="0.3">
      <c r="A10143">
        <v>106010776</v>
      </c>
      <c r="B10143" t="s">
        <v>388</v>
      </c>
      <c r="C10143">
        <v>20172</v>
      </c>
      <c r="D10143" s="1">
        <v>42739</v>
      </c>
      <c r="E10143" s="1" t="s">
        <v>2998</v>
      </c>
      <c r="F10143" s="1">
        <f t="shared" si="1896"/>
        <v>42916</v>
      </c>
      <c r="G10143">
        <f t="shared" si="1897"/>
        <v>2017</v>
      </c>
      <c r="H10143" t="str">
        <f t="shared" si="1898"/>
        <v>Jun</v>
      </c>
      <c r="I10143">
        <f t="shared" si="1899"/>
        <v>6</v>
      </c>
      <c r="J10143" s="1" t="str" cm="1">
        <f t="array" ref="J10143">_xlfn.IFS(I10143&lt;=3,"QTR-1",I10143&lt;=6,"QTR-2",I10143&lt;=9,"QTR-3",I10143&lt;=12,"QTR-4")</f>
        <v>QTR-2</v>
      </c>
      <c r="K10143" t="s">
        <v>170</v>
      </c>
      <c r="L10143" t="s">
        <v>171</v>
      </c>
      <c r="M10143">
        <v>190</v>
      </c>
      <c r="N10143">
        <v>190</v>
      </c>
      <c r="O10143">
        <v>2371</v>
      </c>
      <c r="P10143">
        <v>11472</v>
      </c>
      <c r="Q10143">
        <v>194695380</v>
      </c>
      <c r="R10143">
        <v>149279396</v>
      </c>
      <c r="S10143">
        <v>17631000</v>
      </c>
      <c r="T10143">
        <v>18248000</v>
      </c>
      <c r="U10143" s="5">
        <v>0</v>
      </c>
      <c r="V10143">
        <v>140018000</v>
      </c>
      <c r="W10143">
        <f t="shared" si="1900"/>
        <v>178</v>
      </c>
      <c r="X10143" s="3">
        <f t="shared" si="1901"/>
        <v>5</v>
      </c>
      <c r="Y10143" s="4">
        <f t="shared" si="1902"/>
        <v>0.33920756948551151</v>
      </c>
      <c r="Z10143" s="5">
        <f t="shared" si="1903"/>
        <v>0</v>
      </c>
      <c r="AA10143" s="5">
        <f t="shared" si="1904"/>
        <v>0</v>
      </c>
      <c r="AB10143">
        <f t="shared" si="1905"/>
        <v>-104139000</v>
      </c>
      <c r="AC10143" s="6">
        <f t="shared" si="1906"/>
        <v>-6.9415801712892069</v>
      </c>
      <c r="AD10143" s="2">
        <f t="shared" si="1907"/>
        <v>0.35580225219770184</v>
      </c>
    </row>
    <row r="10144" spans="1:30" x14ac:dyDescent="0.3">
      <c r="A10144">
        <v>106434051</v>
      </c>
      <c r="B10144" t="s">
        <v>392</v>
      </c>
      <c r="C10144">
        <v>20172</v>
      </c>
      <c r="D10144" s="1">
        <v>42739</v>
      </c>
      <c r="E10144" s="1" t="s">
        <v>2998</v>
      </c>
      <c r="F10144" s="1">
        <f t="shared" si="1896"/>
        <v>42916</v>
      </c>
      <c r="G10144">
        <f t="shared" si="1897"/>
        <v>2017</v>
      </c>
      <c r="H10144" t="str">
        <f t="shared" si="1898"/>
        <v>Jun</v>
      </c>
      <c r="I10144">
        <f t="shared" si="1899"/>
        <v>6</v>
      </c>
      <c r="J10144" s="1" t="str" cm="1">
        <f t="array" ref="J10144">_xlfn.IFS(I10144&lt;=3,"QTR-1",I10144&lt;=6,"QTR-2",I10144&lt;=9,"QTR-3",I10144&lt;=12,"QTR-4")</f>
        <v>QTR-2</v>
      </c>
      <c r="K10144" t="s">
        <v>393</v>
      </c>
      <c r="L10144" t="s">
        <v>194</v>
      </c>
      <c r="M10144">
        <v>29</v>
      </c>
      <c r="N10144">
        <v>27</v>
      </c>
      <c r="O10144">
        <v>5</v>
      </c>
      <c r="P10144">
        <v>2351</v>
      </c>
      <c r="Q10144">
        <v>4444696</v>
      </c>
      <c r="R10144">
        <v>0</v>
      </c>
      <c r="S10144">
        <v>0</v>
      </c>
      <c r="T10144">
        <v>0</v>
      </c>
      <c r="U10144" s="5">
        <v>0</v>
      </c>
      <c r="V10144">
        <v>2128736</v>
      </c>
      <c r="W10144">
        <f t="shared" si="1900"/>
        <v>178</v>
      </c>
      <c r="X10144" s="3">
        <f t="shared" si="1901"/>
        <v>470</v>
      </c>
      <c r="Y10144" s="4">
        <f t="shared" si="1902"/>
        <v>0.45544362650135606</v>
      </c>
      <c r="Z10144" s="5">
        <f t="shared" si="1903"/>
        <v>0</v>
      </c>
      <c r="AA10144" s="5">
        <f t="shared" si="1904"/>
        <v>0</v>
      </c>
      <c r="AB10144">
        <f t="shared" si="1905"/>
        <v>-2128736</v>
      </c>
      <c r="AC10144" s="6">
        <f t="shared" si="1906"/>
        <v>0</v>
      </c>
      <c r="AD10144" s="2">
        <f t="shared" si="1907"/>
        <v>0.4789384920813482</v>
      </c>
    </row>
    <row r="10145" spans="1:30" x14ac:dyDescent="0.3">
      <c r="A10145">
        <v>106382715</v>
      </c>
      <c r="B10145" t="s">
        <v>398</v>
      </c>
      <c r="C10145">
        <v>20172</v>
      </c>
      <c r="D10145" s="1">
        <v>42739</v>
      </c>
      <c r="E10145" s="1" t="s">
        <v>2998</v>
      </c>
      <c r="F10145" s="1">
        <f t="shared" si="1896"/>
        <v>42916</v>
      </c>
      <c r="G10145">
        <f t="shared" si="1897"/>
        <v>2017</v>
      </c>
      <c r="H10145" t="str">
        <f t="shared" si="1898"/>
        <v>Jun</v>
      </c>
      <c r="I10145">
        <f t="shared" si="1899"/>
        <v>6</v>
      </c>
      <c r="J10145" s="1" t="str" cm="1">
        <f t="array" ref="J10145">_xlfn.IFS(I10145&lt;=3,"QTR-1",I10145&lt;=6,"QTR-2",I10145&lt;=9,"QTR-3",I10145&lt;=12,"QTR-4")</f>
        <v>QTR-2</v>
      </c>
      <c r="K10145" t="s">
        <v>327</v>
      </c>
      <c r="L10145" t="s">
        <v>171</v>
      </c>
      <c r="M10145">
        <v>65</v>
      </c>
      <c r="N10145">
        <v>60</v>
      </c>
      <c r="O10145">
        <v>348</v>
      </c>
      <c r="P10145">
        <v>1663</v>
      </c>
      <c r="Q10145">
        <v>15634163</v>
      </c>
      <c r="R10145">
        <v>34834440</v>
      </c>
      <c r="S10145">
        <v>5666809</v>
      </c>
      <c r="T10145">
        <v>30412</v>
      </c>
      <c r="U10145" s="5">
        <v>0</v>
      </c>
      <c r="V10145">
        <v>28128333</v>
      </c>
      <c r="W10145">
        <f t="shared" si="1900"/>
        <v>178</v>
      </c>
      <c r="X10145" s="3">
        <f t="shared" si="1901"/>
        <v>5</v>
      </c>
      <c r="Y10145" s="4">
        <f t="shared" si="1902"/>
        <v>0.14373379429559205</v>
      </c>
      <c r="Z10145" s="5">
        <f t="shared" si="1903"/>
        <v>0</v>
      </c>
      <c r="AA10145" s="5">
        <f t="shared" si="1904"/>
        <v>0</v>
      </c>
      <c r="AB10145">
        <f t="shared" si="1905"/>
        <v>-22431112</v>
      </c>
      <c r="AC10145" s="6">
        <f t="shared" si="1906"/>
        <v>-3.9636987941538173</v>
      </c>
      <c r="AD10145" s="2">
        <f t="shared" si="1907"/>
        <v>0.44505935700261012</v>
      </c>
    </row>
    <row r="10146" spans="1:30" x14ac:dyDescent="0.3">
      <c r="A10146">
        <v>106361144</v>
      </c>
      <c r="B10146" t="s">
        <v>402</v>
      </c>
      <c r="C10146">
        <v>20172</v>
      </c>
      <c r="D10146" s="1">
        <v>42739</v>
      </c>
      <c r="E10146" s="1" t="s">
        <v>2998</v>
      </c>
      <c r="F10146" s="1">
        <f t="shared" si="1896"/>
        <v>42916</v>
      </c>
      <c r="G10146">
        <f t="shared" si="1897"/>
        <v>2017</v>
      </c>
      <c r="H10146" t="str">
        <f t="shared" si="1898"/>
        <v>Jun</v>
      </c>
      <c r="I10146">
        <f t="shared" si="1899"/>
        <v>6</v>
      </c>
      <c r="J10146" s="1" t="str" cm="1">
        <f t="array" ref="J10146">_xlfn.IFS(I10146&lt;=3,"QTR-1",I10146&lt;=6,"QTR-2",I10146&lt;=9,"QTR-3",I10146&lt;=12,"QTR-4")</f>
        <v>QTR-2</v>
      </c>
      <c r="K10146" t="s">
        <v>219</v>
      </c>
      <c r="L10146" t="s">
        <v>194</v>
      </c>
      <c r="M10146">
        <v>112</v>
      </c>
      <c r="N10146">
        <v>112</v>
      </c>
      <c r="O10146">
        <v>1324</v>
      </c>
      <c r="P10146">
        <v>3781</v>
      </c>
      <c r="Q10146">
        <v>59084766</v>
      </c>
      <c r="R10146">
        <v>40789808</v>
      </c>
      <c r="S10146">
        <v>267604</v>
      </c>
      <c r="T10146">
        <v>26548</v>
      </c>
      <c r="U10146" s="5">
        <v>222809</v>
      </c>
      <c r="V10146">
        <v>21707067</v>
      </c>
      <c r="W10146">
        <f t="shared" si="1900"/>
        <v>178</v>
      </c>
      <c r="X10146" s="3">
        <f t="shared" si="1901"/>
        <v>3</v>
      </c>
      <c r="Y10146" s="4">
        <f t="shared" si="1902"/>
        <v>0.18965690208667738</v>
      </c>
      <c r="Z10146" s="5">
        <f t="shared" si="1903"/>
        <v>131811.50217165382</v>
      </c>
      <c r="AA10146" s="5">
        <f t="shared" si="1904"/>
        <v>90997.497828346182</v>
      </c>
      <c r="AB10146">
        <f t="shared" si="1905"/>
        <v>-21190106</v>
      </c>
      <c r="AC10146" s="6">
        <f t="shared" si="1906"/>
        <v>-53.119255223303476</v>
      </c>
      <c r="AD10146" s="2">
        <f t="shared" si="1907"/>
        <v>0.21466387431099332</v>
      </c>
    </row>
    <row r="10147" spans="1:30" x14ac:dyDescent="0.3">
      <c r="A10147">
        <v>106190636</v>
      </c>
      <c r="B10147" t="s">
        <v>406</v>
      </c>
      <c r="C10147">
        <v>20172</v>
      </c>
      <c r="D10147" s="1">
        <v>42739</v>
      </c>
      <c r="E10147" s="1" t="s">
        <v>2998</v>
      </c>
      <c r="F10147" s="1">
        <f t="shared" si="1896"/>
        <v>42916</v>
      </c>
      <c r="G10147">
        <f t="shared" si="1897"/>
        <v>2017</v>
      </c>
      <c r="H10147" t="str">
        <f t="shared" si="1898"/>
        <v>Jun</v>
      </c>
      <c r="I10147">
        <f t="shared" si="1899"/>
        <v>6</v>
      </c>
      <c r="J10147" s="1" t="str" cm="1">
        <f t="array" ref="J10147">_xlfn.IFS(I10147&lt;=3,"QTR-1",I10147&lt;=6,"QTR-2",I10147&lt;=9,"QTR-3",I10147&lt;=12,"QTR-4")</f>
        <v>QTR-2</v>
      </c>
      <c r="K10147" t="s">
        <v>177</v>
      </c>
      <c r="L10147" t="s">
        <v>171</v>
      </c>
      <c r="M10147">
        <v>516</v>
      </c>
      <c r="N10147">
        <v>516</v>
      </c>
      <c r="O10147">
        <v>6017</v>
      </c>
      <c r="P10147">
        <v>27131</v>
      </c>
      <c r="Q10147">
        <v>220436707</v>
      </c>
      <c r="R10147">
        <v>110478096</v>
      </c>
      <c r="S10147">
        <v>1464595</v>
      </c>
      <c r="T10147">
        <v>5408393</v>
      </c>
      <c r="U10147" s="5">
        <v>0</v>
      </c>
      <c r="V10147">
        <v>95055087</v>
      </c>
      <c r="W10147">
        <f t="shared" si="1900"/>
        <v>178</v>
      </c>
      <c r="X10147" s="3">
        <f t="shared" si="1901"/>
        <v>5</v>
      </c>
      <c r="Y10147" s="4">
        <f t="shared" si="1902"/>
        <v>0.29539020991202858</v>
      </c>
      <c r="Z10147" s="5">
        <f t="shared" si="1903"/>
        <v>0</v>
      </c>
      <c r="AA10147" s="5">
        <f t="shared" si="1904"/>
        <v>0</v>
      </c>
      <c r="AB10147">
        <f t="shared" si="1905"/>
        <v>-88182099</v>
      </c>
      <c r="AC10147" s="6">
        <f t="shared" si="1906"/>
        <v>-63.901960610271097</v>
      </c>
      <c r="AD10147" s="2">
        <f t="shared" si="1907"/>
        <v>0.28282352784320741</v>
      </c>
    </row>
    <row r="10148" spans="1:30" x14ac:dyDescent="0.3">
      <c r="A10148">
        <v>106190176</v>
      </c>
      <c r="B10148" t="s">
        <v>411</v>
      </c>
      <c r="C10148">
        <v>20172</v>
      </c>
      <c r="D10148" s="1">
        <v>42739</v>
      </c>
      <c r="E10148" s="1" t="s">
        <v>2998</v>
      </c>
      <c r="F10148" s="1">
        <f t="shared" si="1896"/>
        <v>42916</v>
      </c>
      <c r="G10148">
        <f t="shared" si="1897"/>
        <v>2017</v>
      </c>
      <c r="H10148" t="str">
        <f t="shared" si="1898"/>
        <v>Jun</v>
      </c>
      <c r="I10148">
        <f t="shared" si="1899"/>
        <v>6</v>
      </c>
      <c r="J10148" s="1" t="str" cm="1">
        <f t="array" ref="J10148">_xlfn.IFS(I10148&lt;=3,"QTR-1",I10148&lt;=6,"QTR-2",I10148&lt;=9,"QTR-3",I10148&lt;=12,"QTR-4")</f>
        <v>QTR-2</v>
      </c>
      <c r="K10148" t="s">
        <v>177</v>
      </c>
      <c r="L10148" t="s">
        <v>171</v>
      </c>
      <c r="M10148">
        <v>217</v>
      </c>
      <c r="N10148">
        <v>217</v>
      </c>
      <c r="O10148">
        <v>1695</v>
      </c>
      <c r="P10148">
        <v>17412</v>
      </c>
      <c r="Q10148">
        <v>389872590</v>
      </c>
      <c r="R10148">
        <v>483660170</v>
      </c>
      <c r="S10148">
        <v>8586433</v>
      </c>
      <c r="T10148">
        <v>21746841</v>
      </c>
      <c r="U10148" s="5">
        <v>0</v>
      </c>
      <c r="V10148">
        <v>280967602</v>
      </c>
      <c r="W10148">
        <f t="shared" si="1900"/>
        <v>178</v>
      </c>
      <c r="X10148" s="3">
        <f t="shared" si="1901"/>
        <v>10</v>
      </c>
      <c r="Y10148" s="4">
        <f t="shared" si="1902"/>
        <v>0.45078444571014342</v>
      </c>
      <c r="Z10148" s="5">
        <f t="shared" si="1903"/>
        <v>0</v>
      </c>
      <c r="AA10148" s="5">
        <f t="shared" si="1904"/>
        <v>0</v>
      </c>
      <c r="AB10148">
        <f t="shared" si="1905"/>
        <v>-250634328</v>
      </c>
      <c r="AC10148" s="6">
        <f t="shared" si="1906"/>
        <v>-31.722272682963926</v>
      </c>
      <c r="AD10148" s="2">
        <f t="shared" si="1907"/>
        <v>0.31181563127638168</v>
      </c>
    </row>
    <row r="10149" spans="1:30" x14ac:dyDescent="0.3">
      <c r="A10149">
        <v>106100005</v>
      </c>
      <c r="B10149" t="s">
        <v>416</v>
      </c>
      <c r="C10149">
        <v>20172</v>
      </c>
      <c r="D10149" s="1">
        <v>42739</v>
      </c>
      <c r="E10149" s="1" t="s">
        <v>2998</v>
      </c>
      <c r="F10149" s="1">
        <f t="shared" si="1896"/>
        <v>42916</v>
      </c>
      <c r="G10149">
        <f t="shared" si="1897"/>
        <v>2017</v>
      </c>
      <c r="H10149" t="str">
        <f t="shared" si="1898"/>
        <v>Jun</v>
      </c>
      <c r="I10149">
        <f t="shared" si="1899"/>
        <v>6</v>
      </c>
      <c r="J10149" s="1" t="str" cm="1">
        <f t="array" ref="J10149">_xlfn.IFS(I10149&lt;=3,"QTR-1",I10149&lt;=6,"QTR-2",I10149&lt;=9,"QTR-3",I10149&lt;=12,"QTR-4")</f>
        <v>QTR-2</v>
      </c>
      <c r="K10149" t="s">
        <v>159</v>
      </c>
      <c r="L10149" t="s">
        <v>171</v>
      </c>
      <c r="M10149">
        <v>208</v>
      </c>
      <c r="N10149">
        <v>208</v>
      </c>
      <c r="O10149">
        <v>3831</v>
      </c>
      <c r="P10149">
        <v>15135</v>
      </c>
      <c r="Q10149">
        <v>191733550</v>
      </c>
      <c r="R10149">
        <v>153156770</v>
      </c>
      <c r="S10149">
        <v>829309</v>
      </c>
      <c r="T10149">
        <v>-102344</v>
      </c>
      <c r="U10149" s="5">
        <v>0</v>
      </c>
      <c r="V10149">
        <v>71526077</v>
      </c>
      <c r="W10149">
        <f t="shared" si="1900"/>
        <v>178</v>
      </c>
      <c r="X10149" s="3">
        <f t="shared" si="1901"/>
        <v>4</v>
      </c>
      <c r="Y10149" s="4">
        <f t="shared" si="1902"/>
        <v>0.40878889369057908</v>
      </c>
      <c r="Z10149" s="5">
        <f t="shared" si="1903"/>
        <v>0</v>
      </c>
      <c r="AA10149" s="5">
        <f t="shared" si="1904"/>
        <v>0</v>
      </c>
      <c r="AB10149">
        <f t="shared" si="1905"/>
        <v>-70799112</v>
      </c>
      <c r="AC10149" s="6">
        <f t="shared" si="1906"/>
        <v>-85.247800277098165</v>
      </c>
      <c r="AD10149" s="2">
        <f t="shared" si="1907"/>
        <v>0.20498333499183161</v>
      </c>
    </row>
    <row r="10150" spans="1:30" x14ac:dyDescent="0.3">
      <c r="A10150">
        <v>106100697</v>
      </c>
      <c r="B10150" t="s">
        <v>421</v>
      </c>
      <c r="C10150">
        <v>20172</v>
      </c>
      <c r="D10150" s="1">
        <v>42739</v>
      </c>
      <c r="E10150" s="1" t="s">
        <v>2998</v>
      </c>
      <c r="F10150" s="1">
        <f t="shared" si="1896"/>
        <v>42916</v>
      </c>
      <c r="G10150">
        <f t="shared" si="1897"/>
        <v>2017</v>
      </c>
      <c r="H10150" t="str">
        <f t="shared" si="1898"/>
        <v>Jun</v>
      </c>
      <c r="I10150">
        <f t="shared" si="1899"/>
        <v>6</v>
      </c>
      <c r="J10150" s="1" t="str" cm="1">
        <f t="array" ref="J10150">_xlfn.IFS(I10150&lt;=3,"QTR-1",I10150&lt;=6,"QTR-2",I10150&lt;=9,"QTR-3",I10150&lt;=12,"QTR-4")</f>
        <v>QTR-2</v>
      </c>
      <c r="K10150" t="s">
        <v>159</v>
      </c>
      <c r="L10150" t="s">
        <v>141</v>
      </c>
      <c r="M10150">
        <v>123</v>
      </c>
      <c r="N10150">
        <v>116</v>
      </c>
      <c r="O10150">
        <v>34</v>
      </c>
      <c r="P10150">
        <v>6396</v>
      </c>
      <c r="Q10150">
        <v>3098683</v>
      </c>
      <c r="R10150">
        <v>4554356</v>
      </c>
      <c r="S10150">
        <v>9450</v>
      </c>
      <c r="T10150">
        <v>471363</v>
      </c>
      <c r="U10150" s="5">
        <v>0</v>
      </c>
      <c r="V10150">
        <v>5722593</v>
      </c>
      <c r="W10150">
        <f t="shared" si="1900"/>
        <v>178</v>
      </c>
      <c r="X10150" s="3">
        <f t="shared" si="1901"/>
        <v>188</v>
      </c>
      <c r="Y10150" s="4">
        <f t="shared" si="1902"/>
        <v>0.29213483146067415</v>
      </c>
      <c r="Z10150" s="5">
        <f t="shared" si="1903"/>
        <v>0</v>
      </c>
      <c r="AA10150" s="5">
        <f t="shared" si="1904"/>
        <v>0</v>
      </c>
      <c r="AB10150">
        <f t="shared" si="1905"/>
        <v>-5241780</v>
      </c>
      <c r="AC10150" s="6">
        <f t="shared" si="1906"/>
        <v>-604.56539682539687</v>
      </c>
      <c r="AD10150" s="2">
        <f t="shared" si="1907"/>
        <v>0.74651951989268572</v>
      </c>
    </row>
    <row r="10151" spans="1:30" x14ac:dyDescent="0.3">
      <c r="A10151">
        <v>106105051</v>
      </c>
      <c r="B10151" t="s">
        <v>426</v>
      </c>
      <c r="C10151">
        <v>20172</v>
      </c>
      <c r="D10151" s="1">
        <v>42739</v>
      </c>
      <c r="E10151" s="1" t="s">
        <v>2998</v>
      </c>
      <c r="F10151" s="1">
        <f t="shared" si="1896"/>
        <v>42916</v>
      </c>
      <c r="G10151">
        <f t="shared" si="1897"/>
        <v>2017</v>
      </c>
      <c r="H10151" t="str">
        <f t="shared" si="1898"/>
        <v>Jun</v>
      </c>
      <c r="I10151">
        <f t="shared" si="1899"/>
        <v>6</v>
      </c>
      <c r="J10151" s="1" t="str" cm="1">
        <f t="array" ref="J10151">_xlfn.IFS(I10151&lt;=3,"QTR-1",I10151&lt;=6,"QTR-2",I10151&lt;=9,"QTR-3",I10151&lt;=12,"QTR-4")</f>
        <v>QTR-2</v>
      </c>
      <c r="K10151" t="s">
        <v>159</v>
      </c>
      <c r="L10151" t="s">
        <v>228</v>
      </c>
      <c r="M10151">
        <v>1500</v>
      </c>
      <c r="N10151">
        <v>1310</v>
      </c>
      <c r="O10151">
        <v>56</v>
      </c>
      <c r="P10151">
        <v>108351</v>
      </c>
      <c r="Q10151">
        <v>70009438</v>
      </c>
      <c r="R10151">
        <v>0</v>
      </c>
      <c r="S10151">
        <v>0</v>
      </c>
      <c r="T10151">
        <v>-2116302</v>
      </c>
      <c r="U10151" s="5">
        <v>0</v>
      </c>
      <c r="V10151">
        <v>67892791</v>
      </c>
      <c r="W10151">
        <f t="shared" si="1900"/>
        <v>178</v>
      </c>
      <c r="X10151" s="3">
        <f t="shared" si="1901"/>
        <v>1935</v>
      </c>
      <c r="Y10151" s="4">
        <f t="shared" si="1902"/>
        <v>0.40580898876404492</v>
      </c>
      <c r="Z10151" s="5">
        <f t="shared" si="1903"/>
        <v>0</v>
      </c>
      <c r="AA10151" s="5">
        <f t="shared" si="1904"/>
        <v>0</v>
      </c>
      <c r="AB10151">
        <f t="shared" si="1905"/>
        <v>-70009093</v>
      </c>
      <c r="AC10151" s="6">
        <f t="shared" si="1906"/>
        <v>0</v>
      </c>
      <c r="AD10151" s="2">
        <f t="shared" si="1907"/>
        <v>0.9697662620859776</v>
      </c>
    </row>
    <row r="10152" spans="1:30" x14ac:dyDescent="0.3">
      <c r="A10152">
        <v>106190766</v>
      </c>
      <c r="B10152" t="s">
        <v>430</v>
      </c>
      <c r="C10152">
        <v>20172</v>
      </c>
      <c r="D10152" s="1">
        <v>42739</v>
      </c>
      <c r="E10152" s="1" t="s">
        <v>2998</v>
      </c>
      <c r="F10152" s="1">
        <f t="shared" si="1896"/>
        <v>42916</v>
      </c>
      <c r="G10152">
        <f t="shared" si="1897"/>
        <v>2017</v>
      </c>
      <c r="H10152" t="str">
        <f t="shared" si="1898"/>
        <v>Jun</v>
      </c>
      <c r="I10152">
        <f t="shared" si="1899"/>
        <v>6</v>
      </c>
      <c r="J10152" s="1" t="str" cm="1">
        <f t="array" ref="J10152">_xlfn.IFS(I10152&lt;=3,"QTR-1",I10152&lt;=6,"QTR-2",I10152&lt;=9,"QTR-3",I10152&lt;=12,"QTR-4")</f>
        <v>QTR-2</v>
      </c>
      <c r="K10152" t="s">
        <v>177</v>
      </c>
      <c r="L10152" t="s">
        <v>178</v>
      </c>
      <c r="M10152">
        <v>117</v>
      </c>
      <c r="N10152">
        <v>105</v>
      </c>
      <c r="O10152">
        <v>735</v>
      </c>
      <c r="P10152">
        <v>3299</v>
      </c>
      <c r="Q10152">
        <v>45954207</v>
      </c>
      <c r="R10152">
        <v>16918887</v>
      </c>
      <c r="S10152">
        <v>0</v>
      </c>
      <c r="T10152">
        <v>-20050</v>
      </c>
      <c r="U10152" s="5">
        <v>0</v>
      </c>
      <c r="V10152">
        <v>10024877</v>
      </c>
      <c r="W10152">
        <f t="shared" si="1900"/>
        <v>178</v>
      </c>
      <c r="X10152" s="3">
        <f t="shared" si="1901"/>
        <v>4</v>
      </c>
      <c r="Y10152" s="4">
        <f t="shared" si="1902"/>
        <v>0.15840775953135502</v>
      </c>
      <c r="Z10152" s="5">
        <f t="shared" si="1903"/>
        <v>0</v>
      </c>
      <c r="AA10152" s="5">
        <f t="shared" si="1904"/>
        <v>0</v>
      </c>
      <c r="AB10152">
        <f t="shared" si="1905"/>
        <v>-10044927</v>
      </c>
      <c r="AC10152" s="6">
        <f t="shared" si="1906"/>
        <v>0</v>
      </c>
      <c r="AD10152" s="2">
        <f t="shared" si="1907"/>
        <v>0.15944621716882582</v>
      </c>
    </row>
    <row r="10153" spans="1:30" x14ac:dyDescent="0.3">
      <c r="A10153">
        <v>106190184</v>
      </c>
      <c r="B10153" t="s">
        <v>435</v>
      </c>
      <c r="C10153">
        <v>20172</v>
      </c>
      <c r="D10153" s="1">
        <v>42739</v>
      </c>
      <c r="E10153" s="1" t="s">
        <v>2998</v>
      </c>
      <c r="F10153" s="1">
        <f t="shared" si="1896"/>
        <v>42916</v>
      </c>
      <c r="G10153">
        <f t="shared" si="1897"/>
        <v>2017</v>
      </c>
      <c r="H10153" t="str">
        <f t="shared" si="1898"/>
        <v>Jun</v>
      </c>
      <c r="I10153">
        <f t="shared" si="1899"/>
        <v>6</v>
      </c>
      <c r="J10153" s="1" t="str" cm="1">
        <f t="array" ref="J10153">_xlfn.IFS(I10153&lt;=3,"QTR-1",I10153&lt;=6,"QTR-2",I10153&lt;=9,"QTR-3",I10153&lt;=12,"QTR-4")</f>
        <v>QTR-2</v>
      </c>
      <c r="K10153" t="s">
        <v>177</v>
      </c>
      <c r="L10153" t="s">
        <v>194</v>
      </c>
      <c r="M10153">
        <v>187</v>
      </c>
      <c r="N10153">
        <v>187</v>
      </c>
      <c r="O10153">
        <v>1443</v>
      </c>
      <c r="P10153">
        <v>15885</v>
      </c>
      <c r="Q10153">
        <v>33238260</v>
      </c>
      <c r="R10153">
        <v>6883612</v>
      </c>
      <c r="S10153">
        <v>5306</v>
      </c>
      <c r="T10153">
        <v>3302</v>
      </c>
      <c r="U10153" s="5">
        <v>0</v>
      </c>
      <c r="V10153">
        <v>15393939</v>
      </c>
      <c r="W10153">
        <f t="shared" si="1900"/>
        <v>178</v>
      </c>
      <c r="X10153" s="3">
        <f t="shared" si="1901"/>
        <v>11</v>
      </c>
      <c r="Y10153" s="4">
        <f t="shared" si="1902"/>
        <v>0.47722766328186023</v>
      </c>
      <c r="Z10153" s="5">
        <f t="shared" si="1903"/>
        <v>0</v>
      </c>
      <c r="AA10153" s="5">
        <f t="shared" si="1904"/>
        <v>0</v>
      </c>
      <c r="AB10153">
        <f t="shared" si="1905"/>
        <v>-15385331</v>
      </c>
      <c r="AC10153" s="6">
        <f t="shared" si="1906"/>
        <v>-2900.2323784395026</v>
      </c>
      <c r="AD10153" s="2">
        <f t="shared" si="1907"/>
        <v>0.38354723328961321</v>
      </c>
    </row>
    <row r="10154" spans="1:30" x14ac:dyDescent="0.3">
      <c r="A10154">
        <v>106301155</v>
      </c>
      <c r="B10154" t="s">
        <v>440</v>
      </c>
      <c r="C10154">
        <v>20172</v>
      </c>
      <c r="D10154" s="1">
        <v>42739</v>
      </c>
      <c r="E10154" s="1" t="s">
        <v>2998</v>
      </c>
      <c r="F10154" s="1">
        <f t="shared" si="1896"/>
        <v>42916</v>
      </c>
      <c r="G10154">
        <f t="shared" si="1897"/>
        <v>2017</v>
      </c>
      <c r="H10154" t="str">
        <f t="shared" si="1898"/>
        <v>Jun</v>
      </c>
      <c r="I10154">
        <f t="shared" si="1899"/>
        <v>6</v>
      </c>
      <c r="J10154" s="1" t="str" cm="1">
        <f t="array" ref="J10154">_xlfn.IFS(I10154&lt;=3,"QTR-1",I10154&lt;=6,"QTR-2",I10154&lt;=9,"QTR-3",I10154&lt;=12,"QTR-4")</f>
        <v>QTR-2</v>
      </c>
      <c r="K10154" t="s">
        <v>163</v>
      </c>
      <c r="L10154" t="s">
        <v>194</v>
      </c>
      <c r="M10154">
        <v>122</v>
      </c>
      <c r="N10154">
        <v>122</v>
      </c>
      <c r="O10154">
        <v>885</v>
      </c>
      <c r="P10154">
        <v>10249</v>
      </c>
      <c r="Q10154">
        <v>23979020</v>
      </c>
      <c r="R10154">
        <v>2869238</v>
      </c>
      <c r="S10154">
        <v>250880</v>
      </c>
      <c r="T10154">
        <v>0</v>
      </c>
      <c r="U10154" s="5">
        <v>0</v>
      </c>
      <c r="V10154">
        <v>12044948</v>
      </c>
      <c r="W10154">
        <f t="shared" si="1900"/>
        <v>178</v>
      </c>
      <c r="X10154" s="3">
        <f t="shared" si="1901"/>
        <v>12</v>
      </c>
      <c r="Y10154" s="4">
        <f t="shared" si="1902"/>
        <v>0.47195616135568247</v>
      </c>
      <c r="Z10154" s="5">
        <f t="shared" si="1903"/>
        <v>0</v>
      </c>
      <c r="AA10154" s="5">
        <f t="shared" si="1904"/>
        <v>0</v>
      </c>
      <c r="AB10154">
        <f t="shared" si="1905"/>
        <v>-11794068</v>
      </c>
      <c r="AC10154" s="6">
        <f t="shared" si="1906"/>
        <v>-47.010794005102042</v>
      </c>
      <c r="AD10154" s="2">
        <f t="shared" si="1907"/>
        <v>0.43928615405885924</v>
      </c>
    </row>
    <row r="10155" spans="1:30" x14ac:dyDescent="0.3">
      <c r="A10155">
        <v>106190587</v>
      </c>
      <c r="B10155" t="s">
        <v>445</v>
      </c>
      <c r="C10155">
        <v>20172</v>
      </c>
      <c r="D10155" s="1">
        <v>42739</v>
      </c>
      <c r="E10155" s="1" t="s">
        <v>2998</v>
      </c>
      <c r="F10155" s="1">
        <f t="shared" si="1896"/>
        <v>42916</v>
      </c>
      <c r="G10155">
        <f t="shared" si="1897"/>
        <v>2017</v>
      </c>
      <c r="H10155" t="str">
        <f t="shared" si="1898"/>
        <v>Jun</v>
      </c>
      <c r="I10155">
        <f t="shared" si="1899"/>
        <v>6</v>
      </c>
      <c r="J10155" s="1" t="str" cm="1">
        <f t="array" ref="J10155">_xlfn.IFS(I10155&lt;=3,"QTR-1",I10155&lt;=6,"QTR-2",I10155&lt;=9,"QTR-3",I10155&lt;=12,"QTR-4")</f>
        <v>QTR-2</v>
      </c>
      <c r="K10155" t="s">
        <v>177</v>
      </c>
      <c r="L10155" t="s">
        <v>194</v>
      </c>
      <c r="M10155">
        <v>221</v>
      </c>
      <c r="N10155">
        <v>221</v>
      </c>
      <c r="O10155">
        <v>2207</v>
      </c>
      <c r="P10155">
        <v>15043</v>
      </c>
      <c r="Q10155">
        <v>50426783</v>
      </c>
      <c r="R10155">
        <v>12698155</v>
      </c>
      <c r="S10155">
        <v>38525</v>
      </c>
      <c r="T10155">
        <v>0</v>
      </c>
      <c r="U10155" s="5">
        <v>0</v>
      </c>
      <c r="V10155">
        <v>20906342</v>
      </c>
      <c r="W10155">
        <f t="shared" si="1900"/>
        <v>178</v>
      </c>
      <c r="X10155" s="3">
        <f t="shared" si="1901"/>
        <v>7</v>
      </c>
      <c r="Y10155" s="4">
        <f t="shared" si="1902"/>
        <v>0.38240378260206415</v>
      </c>
      <c r="Z10155" s="5">
        <f t="shared" si="1903"/>
        <v>0</v>
      </c>
      <c r="AA10155" s="5">
        <f t="shared" si="1904"/>
        <v>0</v>
      </c>
      <c r="AB10155">
        <f t="shared" si="1905"/>
        <v>-20867817</v>
      </c>
      <c r="AC10155" s="6">
        <f t="shared" si="1906"/>
        <v>-541.66948734587925</v>
      </c>
      <c r="AD10155" s="2">
        <f t="shared" si="1907"/>
        <v>0.33057960389600699</v>
      </c>
    </row>
    <row r="10156" spans="1:30" x14ac:dyDescent="0.3">
      <c r="A10156">
        <v>106361458</v>
      </c>
      <c r="B10156" t="s">
        <v>450</v>
      </c>
      <c r="C10156">
        <v>20172</v>
      </c>
      <c r="D10156" s="1">
        <v>42739</v>
      </c>
      <c r="E10156" s="1" t="s">
        <v>2998</v>
      </c>
      <c r="F10156" s="1">
        <f t="shared" si="1896"/>
        <v>42916</v>
      </c>
      <c r="G10156">
        <f t="shared" si="1897"/>
        <v>2017</v>
      </c>
      <c r="H10156" t="str">
        <f t="shared" si="1898"/>
        <v>Jun</v>
      </c>
      <c r="I10156">
        <f t="shared" si="1899"/>
        <v>6</v>
      </c>
      <c r="J10156" s="1" t="str" cm="1">
        <f t="array" ref="J10156">_xlfn.IFS(I10156&lt;=3,"QTR-1",I10156&lt;=6,"QTR-2",I10156&lt;=9,"QTR-3",I10156&lt;=12,"QTR-4")</f>
        <v>QTR-2</v>
      </c>
      <c r="K10156" t="s">
        <v>219</v>
      </c>
      <c r="L10156" t="s">
        <v>194</v>
      </c>
      <c r="M10156">
        <v>25</v>
      </c>
      <c r="N10156">
        <v>25</v>
      </c>
      <c r="O10156">
        <v>118</v>
      </c>
      <c r="P10156">
        <v>330</v>
      </c>
      <c r="Q10156">
        <v>1757083</v>
      </c>
      <c r="R10156">
        <v>6180994</v>
      </c>
      <c r="S10156">
        <v>243020</v>
      </c>
      <c r="T10156">
        <v>0</v>
      </c>
      <c r="U10156" s="5">
        <v>0</v>
      </c>
      <c r="V10156">
        <v>2447705</v>
      </c>
      <c r="W10156">
        <f t="shared" si="1900"/>
        <v>178</v>
      </c>
      <c r="X10156" s="3">
        <f t="shared" si="1901"/>
        <v>3</v>
      </c>
      <c r="Y10156" s="4">
        <f t="shared" si="1902"/>
        <v>7.415730337078652E-2</v>
      </c>
      <c r="Z10156" s="5">
        <f t="shared" si="1903"/>
        <v>0</v>
      </c>
      <c r="AA10156" s="5">
        <f t="shared" si="1904"/>
        <v>0</v>
      </c>
      <c r="AB10156">
        <f t="shared" si="1905"/>
        <v>-2204685</v>
      </c>
      <c r="AC10156" s="6">
        <f t="shared" si="1906"/>
        <v>-9.0720311085507372</v>
      </c>
      <c r="AD10156" s="2">
        <f t="shared" si="1907"/>
        <v>0.27773540115572071</v>
      </c>
    </row>
    <row r="10157" spans="1:30" x14ac:dyDescent="0.3">
      <c r="A10157">
        <v>106190197</v>
      </c>
      <c r="B10157" t="s">
        <v>455</v>
      </c>
      <c r="C10157">
        <v>20172</v>
      </c>
      <c r="D10157" s="1">
        <v>42739</v>
      </c>
      <c r="E10157" s="1" t="s">
        <v>2998</v>
      </c>
      <c r="F10157" s="1">
        <f t="shared" si="1896"/>
        <v>42916</v>
      </c>
      <c r="G10157">
        <f t="shared" si="1897"/>
        <v>2017</v>
      </c>
      <c r="H10157" t="str">
        <f t="shared" si="1898"/>
        <v>Jun</v>
      </c>
      <c r="I10157">
        <f t="shared" si="1899"/>
        <v>6</v>
      </c>
      <c r="J10157" s="1" t="str" cm="1">
        <f t="array" ref="J10157">_xlfn.IFS(I10157&lt;=3,"QTR-1",I10157&lt;=6,"QTR-2",I10157&lt;=9,"QTR-3",I10157&lt;=12,"QTR-4")</f>
        <v>QTR-2</v>
      </c>
      <c r="K10157" t="s">
        <v>177</v>
      </c>
      <c r="L10157" t="s">
        <v>194</v>
      </c>
      <c r="M10157">
        <v>81</v>
      </c>
      <c r="N10157">
        <v>81</v>
      </c>
      <c r="O10157">
        <v>820</v>
      </c>
      <c r="P10157">
        <v>3361</v>
      </c>
      <c r="Q10157">
        <v>50903765</v>
      </c>
      <c r="R10157">
        <v>38087169</v>
      </c>
      <c r="S10157">
        <v>0</v>
      </c>
      <c r="T10157">
        <v>0</v>
      </c>
      <c r="U10157" s="5">
        <v>0</v>
      </c>
      <c r="V10157">
        <v>10831262</v>
      </c>
      <c r="W10157">
        <f t="shared" si="1900"/>
        <v>178</v>
      </c>
      <c r="X10157" s="3">
        <f t="shared" si="1901"/>
        <v>4</v>
      </c>
      <c r="Y10157" s="4">
        <f t="shared" si="1902"/>
        <v>0.23311138854210015</v>
      </c>
      <c r="Z10157" s="5">
        <f t="shared" si="1903"/>
        <v>0</v>
      </c>
      <c r="AA10157" s="5">
        <f t="shared" si="1904"/>
        <v>0</v>
      </c>
      <c r="AB10157">
        <f t="shared" si="1905"/>
        <v>-10831262</v>
      </c>
      <c r="AC10157" s="6">
        <f t="shared" si="1906"/>
        <v>0</v>
      </c>
      <c r="AD10157" s="2">
        <f t="shared" si="1907"/>
        <v>0.12171197124417191</v>
      </c>
    </row>
    <row r="10158" spans="1:30" x14ac:dyDescent="0.3">
      <c r="A10158">
        <v>106190475</v>
      </c>
      <c r="B10158" t="s">
        <v>460</v>
      </c>
      <c r="C10158">
        <v>20172</v>
      </c>
      <c r="D10158" s="1">
        <v>42739</v>
      </c>
      <c r="E10158" s="1" t="s">
        <v>2998</v>
      </c>
      <c r="F10158" s="1">
        <f t="shared" si="1896"/>
        <v>42916</v>
      </c>
      <c r="G10158">
        <f t="shared" si="1897"/>
        <v>2017</v>
      </c>
      <c r="H10158" t="str">
        <f t="shared" si="1898"/>
        <v>Jun</v>
      </c>
      <c r="I10158">
        <f t="shared" si="1899"/>
        <v>6</v>
      </c>
      <c r="J10158" s="1" t="str" cm="1">
        <f t="array" ref="J10158">_xlfn.IFS(I10158&lt;=3,"QTR-1",I10158&lt;=6,"QTR-2",I10158&lt;=9,"QTR-3",I10158&lt;=12,"QTR-4")</f>
        <v>QTR-2</v>
      </c>
      <c r="K10158" t="s">
        <v>177</v>
      </c>
      <c r="L10158" t="s">
        <v>171</v>
      </c>
      <c r="M10158">
        <v>158</v>
      </c>
      <c r="N10158">
        <v>158</v>
      </c>
      <c r="O10158">
        <v>1444</v>
      </c>
      <c r="P10158">
        <v>6033</v>
      </c>
      <c r="Q10158">
        <v>56615371</v>
      </c>
      <c r="R10158">
        <v>20621874</v>
      </c>
      <c r="S10158">
        <v>227510</v>
      </c>
      <c r="T10158">
        <v>101420</v>
      </c>
      <c r="U10158" s="5">
        <v>0</v>
      </c>
      <c r="V10158">
        <v>16149055</v>
      </c>
      <c r="W10158">
        <f t="shared" si="1900"/>
        <v>178</v>
      </c>
      <c r="X10158" s="3">
        <f t="shared" si="1901"/>
        <v>4</v>
      </c>
      <c r="Y10158" s="4">
        <f t="shared" si="1902"/>
        <v>0.21451429384155882</v>
      </c>
      <c r="Z10158" s="5">
        <f t="shared" si="1903"/>
        <v>0</v>
      </c>
      <c r="AA10158" s="5">
        <f t="shared" si="1904"/>
        <v>0</v>
      </c>
      <c r="AB10158">
        <f t="shared" si="1905"/>
        <v>-15820125</v>
      </c>
      <c r="AC10158" s="6">
        <f t="shared" si="1906"/>
        <v>-69.981737066502575</v>
      </c>
      <c r="AD10158" s="2">
        <f t="shared" si="1907"/>
        <v>0.20613817854326627</v>
      </c>
    </row>
    <row r="10159" spans="1:30" x14ac:dyDescent="0.3">
      <c r="A10159">
        <v>106361323</v>
      </c>
      <c r="B10159" t="s">
        <v>464</v>
      </c>
      <c r="C10159">
        <v>20172</v>
      </c>
      <c r="D10159" s="1">
        <v>42739</v>
      </c>
      <c r="E10159" s="1" t="s">
        <v>2998</v>
      </c>
      <c r="F10159" s="1">
        <f t="shared" si="1896"/>
        <v>42916</v>
      </c>
      <c r="G10159">
        <f t="shared" si="1897"/>
        <v>2017</v>
      </c>
      <c r="H10159" t="str">
        <f t="shared" si="1898"/>
        <v>Jun</v>
      </c>
      <c r="I10159">
        <f t="shared" si="1899"/>
        <v>6</v>
      </c>
      <c r="J10159" s="1" t="str" cm="1">
        <f t="array" ref="J10159">_xlfn.IFS(I10159&lt;=3,"QTR-1",I10159&lt;=6,"QTR-2",I10159&lt;=9,"QTR-3",I10159&lt;=12,"QTR-4")</f>
        <v>QTR-2</v>
      </c>
      <c r="K10159" t="s">
        <v>219</v>
      </c>
      <c r="L10159" t="s">
        <v>171</v>
      </c>
      <c r="M10159">
        <v>347</v>
      </c>
      <c r="N10159">
        <v>345</v>
      </c>
      <c r="O10159">
        <v>3114</v>
      </c>
      <c r="P10159">
        <v>19126</v>
      </c>
      <c r="Q10159">
        <v>185958614</v>
      </c>
      <c r="R10159">
        <v>73323525</v>
      </c>
      <c r="S10159">
        <v>441546</v>
      </c>
      <c r="T10159">
        <v>54227</v>
      </c>
      <c r="U10159" s="5">
        <v>0</v>
      </c>
      <c r="V10159">
        <v>60313251</v>
      </c>
      <c r="W10159">
        <f t="shared" si="1900"/>
        <v>178</v>
      </c>
      <c r="X10159" s="3">
        <f t="shared" si="1901"/>
        <v>6</v>
      </c>
      <c r="Y10159" s="4">
        <f t="shared" si="1902"/>
        <v>0.30965255966065475</v>
      </c>
      <c r="Z10159" s="5">
        <f t="shared" si="1903"/>
        <v>0</v>
      </c>
      <c r="AA10159" s="5">
        <f t="shared" si="1904"/>
        <v>0</v>
      </c>
      <c r="AB10159">
        <f t="shared" si="1905"/>
        <v>-59817478</v>
      </c>
      <c r="AC10159" s="6">
        <f t="shared" si="1906"/>
        <v>-135.59562310608635</v>
      </c>
      <c r="AD10159" s="2">
        <f t="shared" si="1907"/>
        <v>0.23091334108440073</v>
      </c>
    </row>
    <row r="10160" spans="1:30" x14ac:dyDescent="0.3">
      <c r="A10160">
        <v>106270744</v>
      </c>
      <c r="B10160" t="s">
        <v>468</v>
      </c>
      <c r="C10160">
        <v>20172</v>
      </c>
      <c r="D10160" s="1">
        <v>42739</v>
      </c>
      <c r="E10160" s="1" t="s">
        <v>2998</v>
      </c>
      <c r="F10160" s="1">
        <f t="shared" si="1896"/>
        <v>42916</v>
      </c>
      <c r="G10160">
        <f t="shared" si="1897"/>
        <v>2017</v>
      </c>
      <c r="H10160" t="str">
        <f t="shared" si="1898"/>
        <v>Jun</v>
      </c>
      <c r="I10160">
        <f t="shared" si="1899"/>
        <v>6</v>
      </c>
      <c r="J10160" s="1" t="str" cm="1">
        <f t="array" ref="J10160">_xlfn.IFS(I10160&lt;=3,"QTR-1",I10160&lt;=6,"QTR-2",I10160&lt;=9,"QTR-3",I10160&lt;=12,"QTR-4")</f>
        <v>QTR-2</v>
      </c>
      <c r="K10160" t="s">
        <v>469</v>
      </c>
      <c r="L10160" t="s">
        <v>171</v>
      </c>
      <c r="M10160">
        <v>258</v>
      </c>
      <c r="N10160">
        <v>220</v>
      </c>
      <c r="O10160">
        <v>2969</v>
      </c>
      <c r="P10160">
        <v>15034</v>
      </c>
      <c r="Q10160">
        <v>275634636</v>
      </c>
      <c r="R10160">
        <v>147622879</v>
      </c>
      <c r="S10160">
        <v>6917291</v>
      </c>
      <c r="T10160">
        <v>821619</v>
      </c>
      <c r="U10160" s="5">
        <v>0</v>
      </c>
      <c r="V10160">
        <v>119007352</v>
      </c>
      <c r="W10160">
        <f t="shared" si="1900"/>
        <v>178</v>
      </c>
      <c r="X10160" s="3">
        <f t="shared" si="1901"/>
        <v>5</v>
      </c>
      <c r="Y10160" s="4">
        <f t="shared" si="1902"/>
        <v>0.32736695409807509</v>
      </c>
      <c r="Z10160" s="5">
        <f t="shared" si="1903"/>
        <v>0</v>
      </c>
      <c r="AA10160" s="5">
        <f t="shared" si="1904"/>
        <v>0</v>
      </c>
      <c r="AB10160">
        <f t="shared" si="1905"/>
        <v>-111268442</v>
      </c>
      <c r="AC10160" s="6">
        <f t="shared" si="1906"/>
        <v>-16.204329267049776</v>
      </c>
      <c r="AD10160" s="2">
        <f t="shared" si="1907"/>
        <v>0.26482710177041985</v>
      </c>
    </row>
    <row r="10161" spans="1:30" x14ac:dyDescent="0.3">
      <c r="A10161">
        <v>106560473</v>
      </c>
      <c r="B10161" t="s">
        <v>474</v>
      </c>
      <c r="C10161">
        <v>20172</v>
      </c>
      <c r="D10161" s="1">
        <v>42739</v>
      </c>
      <c r="E10161" s="1" t="s">
        <v>2998</v>
      </c>
      <c r="F10161" s="1">
        <f t="shared" si="1896"/>
        <v>42916</v>
      </c>
      <c r="G10161">
        <f t="shared" si="1897"/>
        <v>2017</v>
      </c>
      <c r="H10161" t="str">
        <f t="shared" si="1898"/>
        <v>Jun</v>
      </c>
      <c r="I10161">
        <f t="shared" si="1899"/>
        <v>6</v>
      </c>
      <c r="J10161" s="1" t="str" cm="1">
        <f t="array" ref="J10161">_xlfn.IFS(I10161&lt;=3,"QTR-1",I10161&lt;=6,"QTR-2",I10161&lt;=9,"QTR-3",I10161&lt;=12,"QTR-4")</f>
        <v>QTR-2</v>
      </c>
      <c r="K10161" t="s">
        <v>255</v>
      </c>
      <c r="L10161" t="s">
        <v>171</v>
      </c>
      <c r="M10161">
        <v>242</v>
      </c>
      <c r="N10161">
        <v>242</v>
      </c>
      <c r="O10161">
        <v>2948</v>
      </c>
      <c r="P10161">
        <v>11019</v>
      </c>
      <c r="Q10161">
        <v>159909013</v>
      </c>
      <c r="R10161">
        <v>192159199</v>
      </c>
      <c r="S10161">
        <v>1240000</v>
      </c>
      <c r="T10161">
        <v>2943369</v>
      </c>
      <c r="U10161" s="5">
        <v>0</v>
      </c>
      <c r="V10161">
        <v>83237119</v>
      </c>
      <c r="W10161">
        <f t="shared" si="1900"/>
        <v>178</v>
      </c>
      <c r="X10161" s="3">
        <f t="shared" si="1901"/>
        <v>4</v>
      </c>
      <c r="Y10161" s="4">
        <f t="shared" si="1902"/>
        <v>0.25580369579348128</v>
      </c>
      <c r="Z10161" s="5">
        <f t="shared" si="1903"/>
        <v>0</v>
      </c>
      <c r="AA10161" s="5">
        <f t="shared" si="1904"/>
        <v>0</v>
      </c>
      <c r="AB10161">
        <f t="shared" si="1905"/>
        <v>-79053750</v>
      </c>
      <c r="AC10161" s="6">
        <f t="shared" si="1906"/>
        <v>-66.126708870967747</v>
      </c>
      <c r="AD10161" s="2">
        <f t="shared" si="1907"/>
        <v>0.23290122824266793</v>
      </c>
    </row>
    <row r="10162" spans="1:30" x14ac:dyDescent="0.3">
      <c r="A10162">
        <v>106100717</v>
      </c>
      <c r="B10162" t="s">
        <v>478</v>
      </c>
      <c r="C10162">
        <v>20172</v>
      </c>
      <c r="D10162" s="1">
        <v>42739</v>
      </c>
      <c r="E10162" s="1" t="s">
        <v>2998</v>
      </c>
      <c r="F10162" s="1">
        <f t="shared" si="1896"/>
        <v>42916</v>
      </c>
      <c r="G10162">
        <f t="shared" si="1897"/>
        <v>2017</v>
      </c>
      <c r="H10162" t="str">
        <f t="shared" si="1898"/>
        <v>Jun</v>
      </c>
      <c r="I10162">
        <f t="shared" si="1899"/>
        <v>6</v>
      </c>
      <c r="J10162" s="1" t="str" cm="1">
        <f t="array" ref="J10162">_xlfn.IFS(I10162&lt;=3,"QTR-1",I10162&lt;=6,"QTR-2",I10162&lt;=9,"QTR-3",I10162&lt;=12,"QTR-4")</f>
        <v>QTR-2</v>
      </c>
      <c r="K10162" t="s">
        <v>159</v>
      </c>
      <c r="L10162" t="s">
        <v>171</v>
      </c>
      <c r="M10162">
        <v>909</v>
      </c>
      <c r="N10162">
        <v>909</v>
      </c>
      <c r="O10162">
        <v>10204</v>
      </c>
      <c r="P10162">
        <v>66471</v>
      </c>
      <c r="Q10162">
        <v>829700885</v>
      </c>
      <c r="R10162">
        <v>335413055</v>
      </c>
      <c r="S10162">
        <v>6914916</v>
      </c>
      <c r="T10162">
        <v>307867</v>
      </c>
      <c r="U10162" s="5">
        <v>0</v>
      </c>
      <c r="V10162">
        <v>272602341</v>
      </c>
      <c r="W10162">
        <f t="shared" si="1900"/>
        <v>178</v>
      </c>
      <c r="X10162" s="3">
        <f t="shared" si="1901"/>
        <v>7</v>
      </c>
      <c r="Y10162" s="4">
        <f t="shared" si="1902"/>
        <v>0.41081692438906814</v>
      </c>
      <c r="Z10162" s="5">
        <f t="shared" si="1903"/>
        <v>0</v>
      </c>
      <c r="AA10162" s="5">
        <f t="shared" si="1904"/>
        <v>0</v>
      </c>
      <c r="AB10162">
        <f t="shared" si="1905"/>
        <v>-265379558</v>
      </c>
      <c r="AC10162" s="6">
        <f t="shared" si="1906"/>
        <v>-38.422364783606916</v>
      </c>
      <c r="AD10162" s="2">
        <f t="shared" si="1907"/>
        <v>0.22803557307021835</v>
      </c>
    </row>
    <row r="10163" spans="1:30" x14ac:dyDescent="0.3">
      <c r="A10163">
        <v>106070924</v>
      </c>
      <c r="B10163" t="s">
        <v>482</v>
      </c>
      <c r="C10163">
        <v>20172</v>
      </c>
      <c r="D10163" s="1">
        <v>42739</v>
      </c>
      <c r="E10163" s="1" t="s">
        <v>2998</v>
      </c>
      <c r="F10163" s="1">
        <f t="shared" si="1896"/>
        <v>42916</v>
      </c>
      <c r="G10163">
        <f t="shared" si="1897"/>
        <v>2017</v>
      </c>
      <c r="H10163" t="str">
        <f t="shared" si="1898"/>
        <v>Jun</v>
      </c>
      <c r="I10163">
        <f t="shared" si="1899"/>
        <v>6</v>
      </c>
      <c r="J10163" s="1" t="str" cm="1">
        <f t="array" ref="J10163">_xlfn.IFS(I10163&lt;=3,"QTR-1",I10163&lt;=6,"QTR-2",I10163&lt;=9,"QTR-3",I10163&lt;=12,"QTR-4")</f>
        <v>QTR-2</v>
      </c>
      <c r="K10163" t="s">
        <v>483</v>
      </c>
      <c r="L10163" t="s">
        <v>220</v>
      </c>
      <c r="M10163">
        <v>146</v>
      </c>
      <c r="N10163">
        <v>146</v>
      </c>
      <c r="O10163">
        <v>1897</v>
      </c>
      <c r="P10163">
        <v>10382</v>
      </c>
      <c r="Q10163">
        <v>89489578</v>
      </c>
      <c r="R10163">
        <v>108411523</v>
      </c>
      <c r="S10163">
        <v>8586989</v>
      </c>
      <c r="T10163">
        <v>10541607</v>
      </c>
      <c r="U10163" s="5">
        <v>0</v>
      </c>
      <c r="V10163">
        <v>150297419</v>
      </c>
      <c r="W10163">
        <f t="shared" si="1900"/>
        <v>178</v>
      </c>
      <c r="X10163" s="3">
        <f t="shared" si="1901"/>
        <v>5</v>
      </c>
      <c r="Y10163" s="4">
        <f t="shared" si="1902"/>
        <v>0.39949207326458364</v>
      </c>
      <c r="Z10163" s="5">
        <f t="shared" si="1903"/>
        <v>0</v>
      </c>
      <c r="AA10163" s="5">
        <f t="shared" si="1904"/>
        <v>0</v>
      </c>
      <c r="AB10163">
        <f t="shared" si="1905"/>
        <v>-131168823</v>
      </c>
      <c r="AC10163" s="6">
        <f t="shared" si="1906"/>
        <v>-16.502924366154424</v>
      </c>
      <c r="AD10163" s="2">
        <f t="shared" si="1907"/>
        <v>0.71606691061309458</v>
      </c>
    </row>
    <row r="10164" spans="1:30" x14ac:dyDescent="0.3">
      <c r="A10164">
        <v>106331152</v>
      </c>
      <c r="B10164" t="s">
        <v>488</v>
      </c>
      <c r="C10164">
        <v>20172</v>
      </c>
      <c r="D10164" s="1">
        <v>42739</v>
      </c>
      <c r="E10164" s="1" t="s">
        <v>2998</v>
      </c>
      <c r="F10164" s="1">
        <f t="shared" si="1896"/>
        <v>42916</v>
      </c>
      <c r="G10164">
        <f t="shared" si="1897"/>
        <v>2017</v>
      </c>
      <c r="H10164" t="str">
        <f t="shared" si="1898"/>
        <v>Jun</v>
      </c>
      <c r="I10164">
        <f t="shared" si="1899"/>
        <v>6</v>
      </c>
      <c r="J10164" s="1" t="str" cm="1">
        <f t="array" ref="J10164">_xlfn.IFS(I10164&lt;=3,"QTR-1",I10164&lt;=6,"QTR-2",I10164&lt;=9,"QTR-3",I10164&lt;=12,"QTR-4")</f>
        <v>QTR-2</v>
      </c>
      <c r="K10164" t="s">
        <v>489</v>
      </c>
      <c r="L10164" t="s">
        <v>171</v>
      </c>
      <c r="M10164">
        <v>238</v>
      </c>
      <c r="N10164">
        <v>238</v>
      </c>
      <c r="O10164">
        <v>2333</v>
      </c>
      <c r="P10164">
        <v>12843</v>
      </c>
      <c r="Q10164">
        <v>127343126</v>
      </c>
      <c r="R10164">
        <v>90180856</v>
      </c>
      <c r="S10164">
        <v>103482</v>
      </c>
      <c r="T10164">
        <v>24916</v>
      </c>
      <c r="U10164" s="5">
        <v>1373967</v>
      </c>
      <c r="V10164">
        <v>45643134</v>
      </c>
      <c r="W10164">
        <f t="shared" si="1900"/>
        <v>178</v>
      </c>
      <c r="X10164" s="3">
        <f t="shared" si="1901"/>
        <v>6</v>
      </c>
      <c r="Y10164" s="4">
        <f t="shared" si="1902"/>
        <v>0.3031583419884808</v>
      </c>
      <c r="Z10164" s="5">
        <f t="shared" si="1903"/>
        <v>804349.25469892332</v>
      </c>
      <c r="AA10164" s="5">
        <f t="shared" si="1904"/>
        <v>569617.74530107668</v>
      </c>
      <c r="AB10164">
        <f t="shared" si="1905"/>
        <v>-44140769</v>
      </c>
      <c r="AC10164" s="6">
        <f t="shared" si="1906"/>
        <v>-48.649663438440747</v>
      </c>
      <c r="AD10164" s="2">
        <f t="shared" si="1907"/>
        <v>0.20935462647056544</v>
      </c>
    </row>
    <row r="10165" spans="1:30" x14ac:dyDescent="0.3">
      <c r="A10165">
        <v>106154160</v>
      </c>
      <c r="B10165" t="s">
        <v>494</v>
      </c>
      <c r="C10165">
        <v>20172</v>
      </c>
      <c r="D10165" s="1">
        <v>42739</v>
      </c>
      <c r="E10165" s="1" t="s">
        <v>2998</v>
      </c>
      <c r="F10165" s="1">
        <f t="shared" si="1896"/>
        <v>42916</v>
      </c>
      <c r="G10165">
        <f t="shared" si="1897"/>
        <v>2017</v>
      </c>
      <c r="H10165" t="str">
        <f t="shared" si="1898"/>
        <v>Jun</v>
      </c>
      <c r="I10165">
        <f t="shared" si="1899"/>
        <v>6</v>
      </c>
      <c r="J10165" s="1" t="str" cm="1">
        <f t="array" ref="J10165">_xlfn.IFS(I10165&lt;=3,"QTR-1",I10165&lt;=6,"QTR-2",I10165&lt;=9,"QTR-3",I10165&lt;=12,"QTR-4")</f>
        <v>QTR-2</v>
      </c>
      <c r="K10165" t="s">
        <v>140</v>
      </c>
      <c r="L10165" t="s">
        <v>194</v>
      </c>
      <c r="M10165">
        <v>16</v>
      </c>
      <c r="N10165">
        <v>16</v>
      </c>
      <c r="O10165">
        <v>144</v>
      </c>
      <c r="P10165">
        <v>1100</v>
      </c>
      <c r="Q10165">
        <v>984552</v>
      </c>
      <c r="R10165">
        <v>0</v>
      </c>
      <c r="S10165">
        <v>2797</v>
      </c>
      <c r="T10165">
        <v>0</v>
      </c>
      <c r="U10165" s="5">
        <v>0</v>
      </c>
      <c r="V10165">
        <v>787973</v>
      </c>
      <c r="W10165">
        <f t="shared" si="1900"/>
        <v>178</v>
      </c>
      <c r="X10165" s="3">
        <f t="shared" si="1901"/>
        <v>8</v>
      </c>
      <c r="Y10165" s="4">
        <f t="shared" si="1902"/>
        <v>0.3862359550561798</v>
      </c>
      <c r="Z10165" s="5">
        <f t="shared" si="1903"/>
        <v>0</v>
      </c>
      <c r="AA10165" s="5">
        <f t="shared" si="1904"/>
        <v>0</v>
      </c>
      <c r="AB10165">
        <f t="shared" si="1905"/>
        <v>-785176</v>
      </c>
      <c r="AC10165" s="6">
        <f t="shared" si="1906"/>
        <v>-280.72077225598855</v>
      </c>
      <c r="AD10165" s="2">
        <f t="shared" si="1907"/>
        <v>0.79749571378657502</v>
      </c>
    </row>
    <row r="10166" spans="1:30" x14ac:dyDescent="0.3">
      <c r="A10166">
        <v>106344170</v>
      </c>
      <c r="B10166" t="s">
        <v>498</v>
      </c>
      <c r="C10166">
        <v>20172</v>
      </c>
      <c r="D10166" s="1">
        <v>42739</v>
      </c>
      <c r="E10166" s="1" t="s">
        <v>2998</v>
      </c>
      <c r="F10166" s="1">
        <f t="shared" si="1896"/>
        <v>42916</v>
      </c>
      <c r="G10166">
        <f t="shared" si="1897"/>
        <v>2017</v>
      </c>
      <c r="H10166" t="str">
        <f t="shared" si="1898"/>
        <v>Jun</v>
      </c>
      <c r="I10166">
        <f t="shared" si="1899"/>
        <v>6</v>
      </c>
      <c r="J10166" s="1" t="str" cm="1">
        <f t="array" ref="J10166">_xlfn.IFS(I10166&lt;=3,"QTR-1",I10166&lt;=6,"QTR-2",I10166&lt;=9,"QTR-3",I10166&lt;=12,"QTR-4")</f>
        <v>QTR-2</v>
      </c>
      <c r="K10166" t="s">
        <v>499</v>
      </c>
      <c r="L10166" t="s">
        <v>194</v>
      </c>
      <c r="M10166">
        <v>16</v>
      </c>
      <c r="N10166">
        <v>16</v>
      </c>
      <c r="O10166">
        <v>120</v>
      </c>
      <c r="P10166">
        <v>1418</v>
      </c>
      <c r="Q10166">
        <v>1150182</v>
      </c>
      <c r="R10166">
        <v>0</v>
      </c>
      <c r="S10166">
        <v>30840</v>
      </c>
      <c r="T10166">
        <v>0</v>
      </c>
      <c r="U10166" s="5">
        <v>0</v>
      </c>
      <c r="V10166">
        <v>1039072</v>
      </c>
      <c r="W10166">
        <f t="shared" si="1900"/>
        <v>178</v>
      </c>
      <c r="X10166" s="3">
        <f t="shared" si="1901"/>
        <v>12</v>
      </c>
      <c r="Y10166" s="4">
        <f t="shared" si="1902"/>
        <v>0.4978932584269663</v>
      </c>
      <c r="Z10166" s="5">
        <f t="shared" si="1903"/>
        <v>0</v>
      </c>
      <c r="AA10166" s="5">
        <f t="shared" si="1904"/>
        <v>0</v>
      </c>
      <c r="AB10166">
        <f t="shared" si="1905"/>
        <v>-1008232</v>
      </c>
      <c r="AC10166" s="6">
        <f t="shared" si="1906"/>
        <v>-32.692347600518808</v>
      </c>
      <c r="AD10166" s="2">
        <f t="shared" si="1907"/>
        <v>0.87658474919621421</v>
      </c>
    </row>
    <row r="10167" spans="1:30" x14ac:dyDescent="0.3">
      <c r="A10167">
        <v>106344188</v>
      </c>
      <c r="B10167" t="s">
        <v>502</v>
      </c>
      <c r="C10167">
        <v>20172</v>
      </c>
      <c r="D10167" s="1">
        <v>42739</v>
      </c>
      <c r="E10167" s="1" t="s">
        <v>2998</v>
      </c>
      <c r="F10167" s="1">
        <f t="shared" si="1896"/>
        <v>42916</v>
      </c>
      <c r="G10167">
        <f t="shared" si="1897"/>
        <v>2017</v>
      </c>
      <c r="H10167" t="str">
        <f t="shared" si="1898"/>
        <v>Jun</v>
      </c>
      <c r="I10167">
        <f t="shared" si="1899"/>
        <v>6</v>
      </c>
      <c r="J10167" s="1" t="str" cm="1">
        <f t="array" ref="J10167">_xlfn.IFS(I10167&lt;=3,"QTR-1",I10167&lt;=6,"QTR-2",I10167&lt;=9,"QTR-3",I10167&lt;=12,"QTR-4")</f>
        <v>QTR-2</v>
      </c>
      <c r="K10167" t="s">
        <v>499</v>
      </c>
      <c r="L10167" t="s">
        <v>194</v>
      </c>
      <c r="M10167">
        <v>16</v>
      </c>
      <c r="N10167">
        <v>16</v>
      </c>
      <c r="O10167">
        <v>96</v>
      </c>
      <c r="P10167">
        <v>1456</v>
      </c>
      <c r="Q10167">
        <v>1190441</v>
      </c>
      <c r="R10167">
        <v>0</v>
      </c>
      <c r="S10167">
        <v>90</v>
      </c>
      <c r="T10167">
        <v>0</v>
      </c>
      <c r="U10167" s="5">
        <v>0</v>
      </c>
      <c r="V10167">
        <v>938276</v>
      </c>
      <c r="W10167">
        <f t="shared" si="1900"/>
        <v>178</v>
      </c>
      <c r="X10167" s="3">
        <f t="shared" si="1901"/>
        <v>15</v>
      </c>
      <c r="Y10167" s="4">
        <f t="shared" si="1902"/>
        <v>0.5112359550561798</v>
      </c>
      <c r="Z10167" s="5">
        <f t="shared" si="1903"/>
        <v>0</v>
      </c>
      <c r="AA10167" s="5">
        <f t="shared" si="1904"/>
        <v>0</v>
      </c>
      <c r="AB10167">
        <f t="shared" si="1905"/>
        <v>-938186</v>
      </c>
      <c r="AC10167" s="6">
        <f t="shared" si="1906"/>
        <v>-10424.288888888888</v>
      </c>
      <c r="AD10167" s="2">
        <f t="shared" si="1907"/>
        <v>0.78809953622229079</v>
      </c>
    </row>
    <row r="10168" spans="1:30" x14ac:dyDescent="0.3">
      <c r="A10168">
        <v>106434220</v>
      </c>
      <c r="B10168" t="s">
        <v>505</v>
      </c>
      <c r="C10168">
        <v>20172</v>
      </c>
      <c r="D10168" s="1">
        <v>42739</v>
      </c>
      <c r="E10168" s="1" t="s">
        <v>2998</v>
      </c>
      <c r="F10168" s="1">
        <f t="shared" si="1896"/>
        <v>42916</v>
      </c>
      <c r="G10168">
        <f t="shared" si="1897"/>
        <v>2017</v>
      </c>
      <c r="H10168" t="str">
        <f t="shared" si="1898"/>
        <v>Jun</v>
      </c>
      <c r="I10168">
        <f t="shared" si="1899"/>
        <v>6</v>
      </c>
      <c r="J10168" s="1" t="str" cm="1">
        <f t="array" ref="J10168">_xlfn.IFS(I10168&lt;=3,"QTR-1",I10168&lt;=6,"QTR-2",I10168&lt;=9,"QTR-3",I10168&lt;=12,"QTR-4")</f>
        <v>QTR-2</v>
      </c>
      <c r="K10168" t="s">
        <v>393</v>
      </c>
      <c r="L10168" t="s">
        <v>194</v>
      </c>
      <c r="M10168">
        <v>16</v>
      </c>
      <c r="N10168">
        <v>16</v>
      </c>
      <c r="O10168">
        <v>24</v>
      </c>
      <c r="P10168">
        <v>270</v>
      </c>
      <c r="Q10168">
        <v>259200</v>
      </c>
      <c r="R10168">
        <v>0</v>
      </c>
      <c r="S10168">
        <v>1138560</v>
      </c>
      <c r="T10168">
        <v>0</v>
      </c>
      <c r="U10168" s="5">
        <v>0</v>
      </c>
      <c r="V10168">
        <v>1064009</v>
      </c>
      <c r="W10168">
        <f t="shared" si="1900"/>
        <v>178</v>
      </c>
      <c r="X10168" s="3">
        <f t="shared" si="1901"/>
        <v>11</v>
      </c>
      <c r="Y10168" s="4">
        <f t="shared" si="1902"/>
        <v>9.480337078651685E-2</v>
      </c>
      <c r="Z10168" s="5">
        <f t="shared" si="1903"/>
        <v>0</v>
      </c>
      <c r="AA10168" s="5">
        <f t="shared" si="1904"/>
        <v>0</v>
      </c>
      <c r="AB10168">
        <f t="shared" si="1905"/>
        <v>74551</v>
      </c>
      <c r="AC10168" s="6">
        <f t="shared" si="1906"/>
        <v>6.5478323496346261E-2</v>
      </c>
      <c r="AD10168" s="2">
        <f t="shared" si="1907"/>
        <v>-0.28761959876543208</v>
      </c>
    </row>
    <row r="10169" spans="1:30" x14ac:dyDescent="0.3">
      <c r="A10169">
        <v>106484062</v>
      </c>
      <c r="B10169" t="s">
        <v>508</v>
      </c>
      <c r="C10169">
        <v>20172</v>
      </c>
      <c r="D10169" s="1">
        <v>42739</v>
      </c>
      <c r="E10169" s="1" t="s">
        <v>2998</v>
      </c>
      <c r="F10169" s="1">
        <f t="shared" si="1896"/>
        <v>42916</v>
      </c>
      <c r="G10169">
        <f t="shared" si="1897"/>
        <v>2017</v>
      </c>
      <c r="H10169" t="str">
        <f t="shared" si="1898"/>
        <v>Jun</v>
      </c>
      <c r="I10169">
        <f t="shared" si="1899"/>
        <v>6</v>
      </c>
      <c r="J10169" s="1" t="str" cm="1">
        <f t="array" ref="J10169">_xlfn.IFS(I10169&lt;=3,"QTR-1",I10169&lt;=6,"QTR-2",I10169&lt;=9,"QTR-3",I10169&lt;=12,"QTR-4")</f>
        <v>QTR-2</v>
      </c>
      <c r="K10169" t="s">
        <v>509</v>
      </c>
      <c r="L10169" t="s">
        <v>194</v>
      </c>
      <c r="M10169">
        <v>16</v>
      </c>
      <c r="N10169">
        <v>16</v>
      </c>
      <c r="O10169">
        <v>140</v>
      </c>
      <c r="P10169">
        <v>1170</v>
      </c>
      <c r="Q10169">
        <v>988650</v>
      </c>
      <c r="R10169">
        <v>0</v>
      </c>
      <c r="S10169">
        <v>257574</v>
      </c>
      <c r="T10169">
        <v>0</v>
      </c>
      <c r="U10169" s="5">
        <v>0</v>
      </c>
      <c r="V10169">
        <v>1125315</v>
      </c>
      <c r="W10169">
        <f t="shared" si="1900"/>
        <v>178</v>
      </c>
      <c r="X10169" s="3">
        <f t="shared" si="1901"/>
        <v>8</v>
      </c>
      <c r="Y10169" s="4">
        <f t="shared" si="1902"/>
        <v>0.41081460674157305</v>
      </c>
      <c r="Z10169" s="5">
        <f t="shared" si="1903"/>
        <v>0</v>
      </c>
      <c r="AA10169" s="5">
        <f t="shared" si="1904"/>
        <v>0</v>
      </c>
      <c r="AB10169">
        <f t="shared" si="1905"/>
        <v>-867741</v>
      </c>
      <c r="AC10169" s="6">
        <f t="shared" si="1906"/>
        <v>-3.3688998113163597</v>
      </c>
      <c r="AD10169" s="2">
        <f t="shared" si="1907"/>
        <v>0.87770292823547258</v>
      </c>
    </row>
    <row r="10170" spans="1:30" x14ac:dyDescent="0.3">
      <c r="A10170">
        <v>106390846</v>
      </c>
      <c r="B10170" t="s">
        <v>512</v>
      </c>
      <c r="C10170">
        <v>20172</v>
      </c>
      <c r="D10170" s="1">
        <v>42739</v>
      </c>
      <c r="E10170" s="1" t="s">
        <v>2998</v>
      </c>
      <c r="F10170" s="1">
        <f t="shared" si="1896"/>
        <v>42916</v>
      </c>
      <c r="G10170">
        <f t="shared" si="1897"/>
        <v>2017</v>
      </c>
      <c r="H10170" t="str">
        <f t="shared" si="1898"/>
        <v>Jun</v>
      </c>
      <c r="I10170">
        <f t="shared" si="1899"/>
        <v>6</v>
      </c>
      <c r="J10170" s="1" t="str" cm="1">
        <f t="array" ref="J10170">_xlfn.IFS(I10170&lt;=3,"QTR-1",I10170&lt;=6,"QTR-2",I10170&lt;=9,"QTR-3",I10170&lt;=12,"QTR-4")</f>
        <v>QTR-2</v>
      </c>
      <c r="K10170" t="s">
        <v>513</v>
      </c>
      <c r="L10170" t="s">
        <v>171</v>
      </c>
      <c r="M10170">
        <v>202</v>
      </c>
      <c r="N10170">
        <v>202</v>
      </c>
      <c r="O10170">
        <v>1017</v>
      </c>
      <c r="P10170">
        <v>3882</v>
      </c>
      <c r="Q10170">
        <v>119377341</v>
      </c>
      <c r="R10170">
        <v>111117659</v>
      </c>
      <c r="S10170">
        <v>1723901</v>
      </c>
      <c r="T10170">
        <v>1605773</v>
      </c>
      <c r="U10170" s="5">
        <v>0</v>
      </c>
      <c r="V10170">
        <v>41043043</v>
      </c>
      <c r="W10170">
        <f t="shared" si="1900"/>
        <v>178</v>
      </c>
      <c r="X10170" s="3">
        <f t="shared" si="1901"/>
        <v>4</v>
      </c>
      <c r="Y10170" s="4">
        <f t="shared" si="1902"/>
        <v>0.10796529091111358</v>
      </c>
      <c r="Z10170" s="5">
        <f t="shared" si="1903"/>
        <v>0</v>
      </c>
      <c r="AA10170" s="5">
        <f t="shared" si="1904"/>
        <v>0</v>
      </c>
      <c r="AB10170">
        <f t="shared" si="1905"/>
        <v>-37713369</v>
      </c>
      <c r="AC10170" s="6">
        <f t="shared" si="1906"/>
        <v>-22.808236667882902</v>
      </c>
      <c r="AD10170" s="2">
        <f t="shared" si="1907"/>
        <v>0.17058566129417124</v>
      </c>
    </row>
    <row r="10171" spans="1:30" x14ac:dyDescent="0.3">
      <c r="A10171">
        <v>106190232</v>
      </c>
      <c r="B10171" t="s">
        <v>518</v>
      </c>
      <c r="C10171">
        <v>20172</v>
      </c>
      <c r="D10171" s="1">
        <v>42739</v>
      </c>
      <c r="E10171" s="1" t="s">
        <v>2998</v>
      </c>
      <c r="F10171" s="1">
        <f t="shared" si="1896"/>
        <v>42916</v>
      </c>
      <c r="G10171">
        <f t="shared" si="1897"/>
        <v>2017</v>
      </c>
      <c r="H10171" t="str">
        <f t="shared" si="1898"/>
        <v>Jun</v>
      </c>
      <c r="I10171">
        <f t="shared" si="1899"/>
        <v>6</v>
      </c>
      <c r="J10171" s="1" t="str" cm="1">
        <f t="array" ref="J10171">_xlfn.IFS(I10171&lt;=3,"QTR-1",I10171&lt;=6,"QTR-2",I10171&lt;=9,"QTR-3",I10171&lt;=12,"QTR-4")</f>
        <v>QTR-2</v>
      </c>
      <c r="K10171" t="s">
        <v>177</v>
      </c>
      <c r="L10171" t="s">
        <v>194</v>
      </c>
      <c r="M10171">
        <v>166</v>
      </c>
      <c r="N10171">
        <v>166</v>
      </c>
      <c r="O10171">
        <v>1748</v>
      </c>
      <c r="P10171">
        <v>12083</v>
      </c>
      <c r="Q10171">
        <v>22836746</v>
      </c>
      <c r="R10171">
        <v>1692939</v>
      </c>
      <c r="S10171">
        <v>9676</v>
      </c>
      <c r="T10171">
        <v>6490</v>
      </c>
      <c r="U10171" s="5">
        <v>0</v>
      </c>
      <c r="V10171">
        <v>7459220</v>
      </c>
      <c r="W10171">
        <f t="shared" si="1900"/>
        <v>178</v>
      </c>
      <c r="X10171" s="3">
        <f t="shared" si="1901"/>
        <v>7</v>
      </c>
      <c r="Y10171" s="4">
        <f t="shared" si="1902"/>
        <v>0.408927846216326</v>
      </c>
      <c r="Z10171" s="5">
        <f t="shared" si="1903"/>
        <v>0</v>
      </c>
      <c r="AA10171" s="5">
        <f t="shared" si="1904"/>
        <v>0</v>
      </c>
      <c r="AB10171">
        <f t="shared" si="1905"/>
        <v>-7443054</v>
      </c>
      <c r="AC10171" s="6">
        <f t="shared" si="1906"/>
        <v>-769.89913187267462</v>
      </c>
      <c r="AD10171" s="2">
        <f t="shared" si="1907"/>
        <v>0.30369505356469112</v>
      </c>
    </row>
    <row r="10172" spans="1:30" x14ac:dyDescent="0.3">
      <c r="A10172">
        <v>106150706</v>
      </c>
      <c r="B10172" t="s">
        <v>523</v>
      </c>
      <c r="C10172">
        <v>20172</v>
      </c>
      <c r="D10172" s="1">
        <v>42739</v>
      </c>
      <c r="E10172" s="1" t="s">
        <v>2998</v>
      </c>
      <c r="F10172" s="1">
        <f t="shared" si="1896"/>
        <v>42916</v>
      </c>
      <c r="G10172">
        <f t="shared" si="1897"/>
        <v>2017</v>
      </c>
      <c r="H10172" t="str">
        <f t="shared" si="1898"/>
        <v>Jun</v>
      </c>
      <c r="I10172">
        <f t="shared" si="1899"/>
        <v>6</v>
      </c>
      <c r="J10172" s="1" t="str" cm="1">
        <f t="array" ref="J10172">_xlfn.IFS(I10172&lt;=3,"QTR-1",I10172&lt;=6,"QTR-2",I10172&lt;=9,"QTR-3",I10172&lt;=12,"QTR-4")</f>
        <v>QTR-2</v>
      </c>
      <c r="K10172" t="s">
        <v>140</v>
      </c>
      <c r="L10172" t="s">
        <v>171</v>
      </c>
      <c r="M10172">
        <v>156</v>
      </c>
      <c r="N10172">
        <v>156</v>
      </c>
      <c r="O10172">
        <v>651</v>
      </c>
      <c r="P10172">
        <v>6496</v>
      </c>
      <c r="Q10172">
        <v>26542029</v>
      </c>
      <c r="R10172">
        <v>24919657</v>
      </c>
      <c r="S10172">
        <v>177076</v>
      </c>
      <c r="T10172">
        <v>0</v>
      </c>
      <c r="U10172" s="5">
        <v>0</v>
      </c>
      <c r="V10172">
        <v>18268464</v>
      </c>
      <c r="W10172">
        <f t="shared" si="1900"/>
        <v>178</v>
      </c>
      <c r="X10172" s="3">
        <f t="shared" si="1901"/>
        <v>10</v>
      </c>
      <c r="Y10172" s="4">
        <f t="shared" si="1902"/>
        <v>0.23393834629789687</v>
      </c>
      <c r="Z10172" s="5">
        <f t="shared" si="1903"/>
        <v>0</v>
      </c>
      <c r="AA10172" s="5">
        <f t="shared" si="1904"/>
        <v>0</v>
      </c>
      <c r="AB10172">
        <f t="shared" si="1905"/>
        <v>-18091388</v>
      </c>
      <c r="AC10172" s="6">
        <f t="shared" si="1906"/>
        <v>-102.16736316609817</v>
      </c>
      <c r="AD10172" s="2">
        <f t="shared" si="1907"/>
        <v>0.35155062739296961</v>
      </c>
    </row>
    <row r="10173" spans="1:30" x14ac:dyDescent="0.3">
      <c r="A10173">
        <v>106331164</v>
      </c>
      <c r="B10173" t="s">
        <v>528</v>
      </c>
      <c r="C10173">
        <v>20172</v>
      </c>
      <c r="D10173" s="1">
        <v>42739</v>
      </c>
      <c r="E10173" s="1" t="s">
        <v>2998</v>
      </c>
      <c r="F10173" s="1">
        <f t="shared" si="1896"/>
        <v>42916</v>
      </c>
      <c r="G10173">
        <f t="shared" si="1897"/>
        <v>2017</v>
      </c>
      <c r="H10173" t="str">
        <f t="shared" si="1898"/>
        <v>Jun</v>
      </c>
      <c r="I10173">
        <f t="shared" si="1899"/>
        <v>6</v>
      </c>
      <c r="J10173" s="1" t="str" cm="1">
        <f t="array" ref="J10173">_xlfn.IFS(I10173&lt;=3,"QTR-1",I10173&lt;=6,"QTR-2",I10173&lt;=9,"QTR-3",I10173&lt;=12,"QTR-4")</f>
        <v>QTR-2</v>
      </c>
      <c r="K10173" t="s">
        <v>489</v>
      </c>
      <c r="L10173" t="s">
        <v>194</v>
      </c>
      <c r="M10173">
        <v>385</v>
      </c>
      <c r="N10173">
        <v>351</v>
      </c>
      <c r="O10173">
        <v>4829</v>
      </c>
      <c r="P10173">
        <v>22474</v>
      </c>
      <c r="Q10173">
        <v>606562551</v>
      </c>
      <c r="R10173">
        <v>290643458</v>
      </c>
      <c r="S10173">
        <v>939661</v>
      </c>
      <c r="T10173">
        <v>227065</v>
      </c>
      <c r="U10173" s="5">
        <v>0</v>
      </c>
      <c r="V10173">
        <v>115499707</v>
      </c>
      <c r="W10173">
        <f t="shared" si="1900"/>
        <v>178</v>
      </c>
      <c r="X10173" s="3">
        <f t="shared" si="1901"/>
        <v>5</v>
      </c>
      <c r="Y10173" s="4">
        <f t="shared" si="1902"/>
        <v>0.32794396614621335</v>
      </c>
      <c r="Z10173" s="5">
        <f t="shared" si="1903"/>
        <v>0</v>
      </c>
      <c r="AA10173" s="5">
        <f t="shared" si="1904"/>
        <v>0</v>
      </c>
      <c r="AB10173">
        <f t="shared" si="1905"/>
        <v>-114332981</v>
      </c>
      <c r="AC10173" s="6">
        <f t="shared" si="1906"/>
        <v>-121.91635706919836</v>
      </c>
      <c r="AD10173" s="2">
        <f t="shared" si="1907"/>
        <v>0.12768533073879579</v>
      </c>
    </row>
    <row r="10174" spans="1:30" x14ac:dyDescent="0.3">
      <c r="A10174">
        <v>106364144</v>
      </c>
      <c r="B10174" t="s">
        <v>533</v>
      </c>
      <c r="C10174">
        <v>20172</v>
      </c>
      <c r="D10174" s="1">
        <v>42739</v>
      </c>
      <c r="E10174" s="1" t="s">
        <v>2998</v>
      </c>
      <c r="F10174" s="1">
        <f t="shared" si="1896"/>
        <v>42916</v>
      </c>
      <c r="G10174">
        <f t="shared" si="1897"/>
        <v>2017</v>
      </c>
      <c r="H10174" t="str">
        <f t="shared" si="1898"/>
        <v>Jun</v>
      </c>
      <c r="I10174">
        <f t="shared" si="1899"/>
        <v>6</v>
      </c>
      <c r="J10174" s="1" t="str" cm="1">
        <f t="array" ref="J10174">_xlfn.IFS(I10174&lt;=3,"QTR-1",I10174&lt;=6,"QTR-2",I10174&lt;=9,"QTR-3",I10174&lt;=12,"QTR-4")</f>
        <v>QTR-2</v>
      </c>
      <c r="K10174" t="s">
        <v>219</v>
      </c>
      <c r="L10174" t="s">
        <v>194</v>
      </c>
      <c r="M10174">
        <v>148</v>
      </c>
      <c r="N10174">
        <v>148</v>
      </c>
      <c r="O10174">
        <v>2597</v>
      </c>
      <c r="P10174">
        <v>9387</v>
      </c>
      <c r="Q10174">
        <v>112352015</v>
      </c>
      <c r="R10174">
        <v>49176079</v>
      </c>
      <c r="S10174">
        <v>271049</v>
      </c>
      <c r="T10174">
        <v>-119022</v>
      </c>
      <c r="U10174" s="5">
        <v>884511</v>
      </c>
      <c r="V10174">
        <v>32389545</v>
      </c>
      <c r="W10174">
        <f t="shared" si="1900"/>
        <v>178</v>
      </c>
      <c r="X10174" s="3">
        <f t="shared" si="1901"/>
        <v>4</v>
      </c>
      <c r="Y10174" s="4">
        <f t="shared" si="1902"/>
        <v>0.35632402064986335</v>
      </c>
      <c r="Z10174" s="5">
        <f t="shared" si="1903"/>
        <v>615227.91904958035</v>
      </c>
      <c r="AA10174" s="5">
        <f t="shared" si="1904"/>
        <v>269283.08095041965</v>
      </c>
      <c r="AB10174">
        <f t="shared" si="1905"/>
        <v>-31353007</v>
      </c>
      <c r="AC10174" s="6">
        <f t="shared" si="1906"/>
        <v>-35.241789928924796</v>
      </c>
      <c r="AD10174" s="2">
        <f t="shared" si="1907"/>
        <v>0.19884154641235352</v>
      </c>
    </row>
    <row r="10175" spans="1:30" x14ac:dyDescent="0.3">
      <c r="A10175">
        <v>106392287</v>
      </c>
      <c r="B10175" t="s">
        <v>538</v>
      </c>
      <c r="C10175">
        <v>20172</v>
      </c>
      <c r="D10175" s="1">
        <v>42739</v>
      </c>
      <c r="E10175" s="1" t="s">
        <v>2998</v>
      </c>
      <c r="F10175" s="1">
        <f t="shared" si="1896"/>
        <v>42916</v>
      </c>
      <c r="G10175">
        <f t="shared" si="1897"/>
        <v>2017</v>
      </c>
      <c r="H10175" t="str">
        <f t="shared" si="1898"/>
        <v>Jun</v>
      </c>
      <c r="I10175">
        <f t="shared" si="1899"/>
        <v>6</v>
      </c>
      <c r="J10175" s="1" t="str" cm="1">
        <f t="array" ref="J10175">_xlfn.IFS(I10175&lt;=3,"QTR-1",I10175&lt;=6,"QTR-2",I10175&lt;=9,"QTR-3",I10175&lt;=12,"QTR-4")</f>
        <v>QTR-2</v>
      </c>
      <c r="K10175" t="s">
        <v>513</v>
      </c>
      <c r="L10175" t="s">
        <v>194</v>
      </c>
      <c r="M10175">
        <v>73</v>
      </c>
      <c r="N10175">
        <v>73</v>
      </c>
      <c r="O10175">
        <v>925</v>
      </c>
      <c r="P10175">
        <v>3328</v>
      </c>
      <c r="Q10175">
        <v>92304726</v>
      </c>
      <c r="R10175">
        <v>123678390</v>
      </c>
      <c r="S10175">
        <v>420559</v>
      </c>
      <c r="T10175">
        <v>45549</v>
      </c>
      <c r="U10175" s="5">
        <v>0</v>
      </c>
      <c r="V10175">
        <v>23508141</v>
      </c>
      <c r="W10175">
        <f t="shared" si="1900"/>
        <v>178</v>
      </c>
      <c r="X10175" s="3">
        <f t="shared" si="1901"/>
        <v>4</v>
      </c>
      <c r="Y10175" s="4">
        <f t="shared" si="1902"/>
        <v>0.25611820840387872</v>
      </c>
      <c r="Z10175" s="5">
        <f t="shared" si="1903"/>
        <v>0</v>
      </c>
      <c r="AA10175" s="5">
        <f t="shared" si="1904"/>
        <v>0</v>
      </c>
      <c r="AB10175">
        <f t="shared" si="1905"/>
        <v>-23042033</v>
      </c>
      <c r="AC10175" s="6">
        <f t="shared" si="1906"/>
        <v>-54.897367551282933</v>
      </c>
      <c r="AD10175" s="2">
        <f t="shared" si="1907"/>
        <v>0.10689530935371819</v>
      </c>
    </row>
    <row r="10176" spans="1:30" x14ac:dyDescent="0.3">
      <c r="A10176">
        <v>106500852</v>
      </c>
      <c r="B10176" t="s">
        <v>543</v>
      </c>
      <c r="C10176">
        <v>20172</v>
      </c>
      <c r="D10176" s="1">
        <v>42739</v>
      </c>
      <c r="E10176" s="1" t="s">
        <v>2998</v>
      </c>
      <c r="F10176" s="1">
        <f t="shared" ref="F10176:F10239" si="1908">DATE(MID(E10176,7,4), LEFT(E10176,2), MID(E10176,4,2))</f>
        <v>42916</v>
      </c>
      <c r="G10176">
        <f t="shared" si="1897"/>
        <v>2017</v>
      </c>
      <c r="H10176" t="str">
        <f t="shared" si="1898"/>
        <v>Jun</v>
      </c>
      <c r="I10176">
        <f t="shared" si="1899"/>
        <v>6</v>
      </c>
      <c r="J10176" s="1" t="str" cm="1">
        <f t="array" ref="J10176">_xlfn.IFS(I10176&lt;=3,"QTR-1",I10176&lt;=6,"QTR-2",I10176&lt;=9,"QTR-3",I10176&lt;=12,"QTR-4")</f>
        <v>QTR-2</v>
      </c>
      <c r="K10176" t="s">
        <v>367</v>
      </c>
      <c r="L10176" t="s">
        <v>194</v>
      </c>
      <c r="M10176">
        <v>461</v>
      </c>
      <c r="N10176">
        <v>461</v>
      </c>
      <c r="O10176">
        <v>6629</v>
      </c>
      <c r="P10176">
        <v>31531</v>
      </c>
      <c r="Q10176">
        <v>879825988</v>
      </c>
      <c r="R10176">
        <v>368957445</v>
      </c>
      <c r="S10176">
        <v>889403</v>
      </c>
      <c r="T10176">
        <v>-80521</v>
      </c>
      <c r="U10176" s="5">
        <v>0</v>
      </c>
      <c r="V10176">
        <v>132076359</v>
      </c>
      <c r="W10176">
        <f t="shared" si="1900"/>
        <v>178</v>
      </c>
      <c r="X10176" s="3">
        <f t="shared" si="1901"/>
        <v>5</v>
      </c>
      <c r="Y10176" s="4">
        <f t="shared" si="1902"/>
        <v>0.38425260181822612</v>
      </c>
      <c r="Z10176" s="5">
        <f t="shared" si="1903"/>
        <v>0</v>
      </c>
      <c r="AA10176" s="5">
        <f t="shared" si="1904"/>
        <v>0</v>
      </c>
      <c r="AB10176">
        <f t="shared" si="1905"/>
        <v>-131267477</v>
      </c>
      <c r="AC10176" s="6">
        <f t="shared" si="1906"/>
        <v>-147.50001517872101</v>
      </c>
      <c r="AD10176" s="2">
        <f t="shared" si="1907"/>
        <v>0.1050518068492025</v>
      </c>
    </row>
    <row r="10177" spans="1:30" x14ac:dyDescent="0.3">
      <c r="A10177">
        <v>106440755</v>
      </c>
      <c r="B10177" t="s">
        <v>547</v>
      </c>
      <c r="C10177">
        <v>20172</v>
      </c>
      <c r="D10177" s="1">
        <v>42739</v>
      </c>
      <c r="E10177" s="1" t="s">
        <v>2998</v>
      </c>
      <c r="F10177" s="1">
        <f t="shared" si="1908"/>
        <v>42916</v>
      </c>
      <c r="G10177">
        <f t="shared" si="1897"/>
        <v>2017</v>
      </c>
      <c r="H10177" t="str">
        <f t="shared" si="1898"/>
        <v>Jun</v>
      </c>
      <c r="I10177">
        <f t="shared" si="1899"/>
        <v>6</v>
      </c>
      <c r="J10177" s="1" t="str" cm="1">
        <f t="array" ref="J10177">_xlfn.IFS(I10177&lt;=3,"QTR-1",I10177&lt;=6,"QTR-2",I10177&lt;=9,"QTR-3",I10177&lt;=12,"QTR-4")</f>
        <v>QTR-2</v>
      </c>
      <c r="K10177" t="s">
        <v>548</v>
      </c>
      <c r="L10177" t="s">
        <v>164</v>
      </c>
      <c r="M10177">
        <v>223</v>
      </c>
      <c r="N10177">
        <v>222</v>
      </c>
      <c r="O10177">
        <v>2703</v>
      </c>
      <c r="P10177">
        <v>12499</v>
      </c>
      <c r="Q10177">
        <v>320634108</v>
      </c>
      <c r="R10177">
        <v>142528064</v>
      </c>
      <c r="S10177">
        <v>2294809</v>
      </c>
      <c r="T10177">
        <v>9283531</v>
      </c>
      <c r="U10177" s="5">
        <v>0</v>
      </c>
      <c r="V10177">
        <v>94444663</v>
      </c>
      <c r="W10177">
        <f t="shared" si="1900"/>
        <v>178</v>
      </c>
      <c r="X10177" s="3">
        <f t="shared" si="1901"/>
        <v>5</v>
      </c>
      <c r="Y10177" s="4">
        <f t="shared" si="1902"/>
        <v>0.31488386154078701</v>
      </c>
      <c r="Z10177" s="5">
        <f t="shared" si="1903"/>
        <v>0</v>
      </c>
      <c r="AA10177" s="5">
        <f t="shared" si="1904"/>
        <v>0</v>
      </c>
      <c r="AB10177">
        <f t="shared" si="1905"/>
        <v>-82866323</v>
      </c>
      <c r="AC10177" s="6">
        <f t="shared" si="1906"/>
        <v>-40.155783771111231</v>
      </c>
      <c r="AD10177" s="2">
        <f t="shared" si="1907"/>
        <v>0.19895807466763499</v>
      </c>
    </row>
    <row r="10178" spans="1:30" x14ac:dyDescent="0.3">
      <c r="A10178">
        <v>106190243</v>
      </c>
      <c r="B10178" t="s">
        <v>553</v>
      </c>
      <c r="C10178">
        <v>20172</v>
      </c>
      <c r="D10178" s="1">
        <v>42739</v>
      </c>
      <c r="E10178" s="1" t="s">
        <v>2998</v>
      </c>
      <c r="F10178" s="1">
        <f t="shared" si="1908"/>
        <v>42916</v>
      </c>
      <c r="G10178">
        <f t="shared" ref="G10178:G10241" si="1909">YEAR(F10178)</f>
        <v>2017</v>
      </c>
      <c r="H10178" t="str">
        <f t="shared" ref="H10178:H10241" si="1910">TEXT(F10178,"MMM")</f>
        <v>Jun</v>
      </c>
      <c r="I10178">
        <f t="shared" ref="I10178:I10241" si="1911">INT(TEXT(F10178,"MM"))</f>
        <v>6</v>
      </c>
      <c r="J10178" s="1" t="str" cm="1">
        <f t="array" ref="J10178">_xlfn.IFS(I10178&lt;=3,"QTR-1",I10178&lt;=6,"QTR-2",I10178&lt;=9,"QTR-3",I10178&lt;=12,"QTR-4")</f>
        <v>QTR-2</v>
      </c>
      <c r="K10178" t="s">
        <v>177</v>
      </c>
      <c r="L10178" t="s">
        <v>171</v>
      </c>
      <c r="M10178">
        <v>199</v>
      </c>
      <c r="N10178">
        <v>199</v>
      </c>
      <c r="O10178">
        <v>1900</v>
      </c>
      <c r="P10178">
        <v>6690</v>
      </c>
      <c r="Q10178">
        <v>120210681</v>
      </c>
      <c r="R10178">
        <v>121134524</v>
      </c>
      <c r="S10178">
        <v>546999</v>
      </c>
      <c r="T10178">
        <v>0</v>
      </c>
      <c r="U10178" s="5">
        <v>0</v>
      </c>
      <c r="V10178">
        <v>38902230</v>
      </c>
      <c r="W10178">
        <f t="shared" ref="W10178:W10241" si="1912">F10178-D10178+1</f>
        <v>178</v>
      </c>
      <c r="X10178" s="3">
        <f t="shared" ref="X10178:X10241" si="1913">IF(O10178=0,0,(ROUND(P10178/O10178,0)))</f>
        <v>4</v>
      </c>
      <c r="Y10178" s="4">
        <f t="shared" ref="Y10178:Y10241" si="1914">IF(P10178=0,0,(P10178/(M10178*W10178)))</f>
        <v>0.18886567669809723</v>
      </c>
      <c r="Z10178" s="5">
        <f t="shared" ref="Z10178:Z10241" si="1915">IF(Q10178+R10178=0,0,(Q10178/(Q10178+R10178))*U10178)</f>
        <v>0</v>
      </c>
      <c r="AA10178" s="5">
        <f t="shared" ref="AA10178:AA10241" si="1916">IF(Q10178+R10178=0,0,(R10178/(Q10178+R10178))*U10178)</f>
        <v>0</v>
      </c>
      <c r="AB10178">
        <f t="shared" ref="AB10178:AB10241" si="1917">U10178 + S10178 - V10178+ T10178</f>
        <v>-38355231</v>
      </c>
      <c r="AC10178" s="6">
        <f t="shared" ref="AC10178:AC10241" si="1918">IF((Z10178 + S10178) = 0, 0, (U10178 + S10178 - V10178) / (Z10178 + S10178))</f>
        <v>-70.119380474187338</v>
      </c>
      <c r="AD10178" s="2">
        <f t="shared" ref="AD10178:AD10241" si="1919">IF((Q10178 + R10178) = 0, 0, (V10178 - S10178) / (Q10178 + R10178))</f>
        <v>0.15892269746979229</v>
      </c>
    </row>
    <row r="10179" spans="1:30" x14ac:dyDescent="0.3">
      <c r="A10179">
        <v>106196168</v>
      </c>
      <c r="B10179" t="s">
        <v>558</v>
      </c>
      <c r="C10179">
        <v>20172</v>
      </c>
      <c r="D10179" s="1">
        <v>42739</v>
      </c>
      <c r="E10179" s="1" t="s">
        <v>2998</v>
      </c>
      <c r="F10179" s="1">
        <f t="shared" si="1908"/>
        <v>42916</v>
      </c>
      <c r="G10179">
        <f t="shared" si="1909"/>
        <v>2017</v>
      </c>
      <c r="H10179" t="str">
        <f t="shared" si="1910"/>
        <v>Jun</v>
      </c>
      <c r="I10179">
        <f t="shared" si="1911"/>
        <v>6</v>
      </c>
      <c r="J10179" s="1" t="str" cm="1">
        <f t="array" ref="J10179">_xlfn.IFS(I10179&lt;=3,"QTR-1",I10179&lt;=6,"QTR-2",I10179&lt;=9,"QTR-3",I10179&lt;=12,"QTR-4")</f>
        <v>QTR-2</v>
      </c>
      <c r="K10179" t="s">
        <v>177</v>
      </c>
      <c r="L10179" t="s">
        <v>171</v>
      </c>
      <c r="M10179">
        <v>369</v>
      </c>
      <c r="N10179">
        <v>367</v>
      </c>
      <c r="O10179">
        <v>3765</v>
      </c>
      <c r="P10179">
        <v>17630</v>
      </c>
      <c r="Q10179">
        <v>211765803</v>
      </c>
      <c r="R10179">
        <v>37304758</v>
      </c>
      <c r="S10179">
        <v>1482071</v>
      </c>
      <c r="T10179">
        <v>2216263</v>
      </c>
      <c r="U10179" s="5">
        <v>0</v>
      </c>
      <c r="V10179">
        <v>89689836</v>
      </c>
      <c r="W10179">
        <f t="shared" si="1912"/>
        <v>178</v>
      </c>
      <c r="X10179" s="3">
        <f t="shared" si="1913"/>
        <v>5</v>
      </c>
      <c r="Y10179" s="4">
        <f t="shared" si="1914"/>
        <v>0.26841448189762795</v>
      </c>
      <c r="Z10179" s="5">
        <f t="shared" si="1915"/>
        <v>0</v>
      </c>
      <c r="AA10179" s="5">
        <f t="shared" si="1916"/>
        <v>0</v>
      </c>
      <c r="AB10179">
        <f t="shared" si="1917"/>
        <v>-85991502</v>
      </c>
      <c r="AC10179" s="6">
        <f t="shared" si="1918"/>
        <v>-59.516558248558944</v>
      </c>
      <c r="AD10179" s="2">
        <f t="shared" si="1919"/>
        <v>0.35414769471691998</v>
      </c>
    </row>
    <row r="10180" spans="1:30" x14ac:dyDescent="0.3">
      <c r="A10180">
        <v>106190256</v>
      </c>
      <c r="B10180" t="s">
        <v>561</v>
      </c>
      <c r="C10180">
        <v>20172</v>
      </c>
      <c r="D10180" s="1">
        <v>42739</v>
      </c>
      <c r="E10180" s="1" t="s">
        <v>2998</v>
      </c>
      <c r="F10180" s="1">
        <f t="shared" si="1908"/>
        <v>42916</v>
      </c>
      <c r="G10180">
        <f t="shared" si="1909"/>
        <v>2017</v>
      </c>
      <c r="H10180" t="str">
        <f t="shared" si="1910"/>
        <v>Jun</v>
      </c>
      <c r="I10180">
        <f t="shared" si="1911"/>
        <v>6</v>
      </c>
      <c r="J10180" s="1" t="str" cm="1">
        <f t="array" ref="J10180">_xlfn.IFS(I10180&lt;=3,"QTR-1",I10180&lt;=6,"QTR-2",I10180&lt;=9,"QTR-3",I10180&lt;=12,"QTR-4")</f>
        <v>QTR-2</v>
      </c>
      <c r="K10180" t="s">
        <v>177</v>
      </c>
      <c r="L10180" t="s">
        <v>194</v>
      </c>
      <c r="M10180">
        <v>127</v>
      </c>
      <c r="N10180">
        <v>127</v>
      </c>
      <c r="O10180">
        <v>819</v>
      </c>
      <c r="P10180">
        <v>5456</v>
      </c>
      <c r="Q10180">
        <v>63273566</v>
      </c>
      <c r="R10180">
        <v>16557316</v>
      </c>
      <c r="S10180">
        <v>40714</v>
      </c>
      <c r="T10180">
        <v>4</v>
      </c>
      <c r="U10180" s="5">
        <v>0</v>
      </c>
      <c r="V10180">
        <v>12803314</v>
      </c>
      <c r="W10180">
        <f t="shared" si="1912"/>
        <v>178</v>
      </c>
      <c r="X10180" s="3">
        <f t="shared" si="1913"/>
        <v>7</v>
      </c>
      <c r="Y10180" s="4">
        <f t="shared" si="1914"/>
        <v>0.24135185349022384</v>
      </c>
      <c r="Z10180" s="5">
        <f t="shared" si="1915"/>
        <v>0</v>
      </c>
      <c r="AA10180" s="5">
        <f t="shared" si="1916"/>
        <v>0</v>
      </c>
      <c r="AB10180">
        <f t="shared" si="1917"/>
        <v>-12762596</v>
      </c>
      <c r="AC10180" s="6">
        <f t="shared" si="1918"/>
        <v>-313.4695682074962</v>
      </c>
      <c r="AD10180" s="2">
        <f t="shared" si="1919"/>
        <v>0.1598704621602452</v>
      </c>
    </row>
    <row r="10181" spans="1:30" x14ac:dyDescent="0.3">
      <c r="A10181">
        <v>106320859</v>
      </c>
      <c r="B10181" t="s">
        <v>564</v>
      </c>
      <c r="C10181">
        <v>20172</v>
      </c>
      <c r="D10181" s="1">
        <v>42739</v>
      </c>
      <c r="E10181" s="1" t="s">
        <v>2998</v>
      </c>
      <c r="F10181" s="1">
        <f t="shared" si="1908"/>
        <v>42916</v>
      </c>
      <c r="G10181">
        <f t="shared" si="1909"/>
        <v>2017</v>
      </c>
      <c r="H10181" t="str">
        <f t="shared" si="1910"/>
        <v>Jun</v>
      </c>
      <c r="I10181">
        <f t="shared" si="1911"/>
        <v>6</v>
      </c>
      <c r="J10181" s="1" t="str" cm="1">
        <f t="array" ref="J10181">_xlfn.IFS(I10181&lt;=3,"QTR-1",I10181&lt;=6,"QTR-2",I10181&lt;=9,"QTR-3",I10181&lt;=12,"QTR-4")</f>
        <v>QTR-2</v>
      </c>
      <c r="K10181" t="s">
        <v>565</v>
      </c>
      <c r="L10181" t="s">
        <v>141</v>
      </c>
      <c r="M10181">
        <v>76</v>
      </c>
      <c r="N10181">
        <v>76</v>
      </c>
      <c r="O10181">
        <v>38</v>
      </c>
      <c r="P10181">
        <v>4625</v>
      </c>
      <c r="Q10181">
        <v>2791929</v>
      </c>
      <c r="R10181">
        <v>6858463</v>
      </c>
      <c r="S10181">
        <v>176509</v>
      </c>
      <c r="T10181">
        <v>356382</v>
      </c>
      <c r="U10181" s="5">
        <v>0</v>
      </c>
      <c r="V10181">
        <v>6077863</v>
      </c>
      <c r="W10181">
        <f t="shared" si="1912"/>
        <v>178</v>
      </c>
      <c r="X10181" s="3">
        <f t="shared" si="1913"/>
        <v>122</v>
      </c>
      <c r="Y10181" s="4">
        <f t="shared" si="1914"/>
        <v>0.34188350088704911</v>
      </c>
      <c r="Z10181" s="5">
        <f t="shared" si="1915"/>
        <v>0</v>
      </c>
      <c r="AA10181" s="5">
        <f t="shared" si="1916"/>
        <v>0</v>
      </c>
      <c r="AB10181">
        <f t="shared" si="1917"/>
        <v>-5544972</v>
      </c>
      <c r="AC10181" s="6">
        <f t="shared" si="1918"/>
        <v>-33.433728591743197</v>
      </c>
      <c r="AD10181" s="2">
        <f t="shared" si="1919"/>
        <v>0.611514433817818</v>
      </c>
    </row>
    <row r="10182" spans="1:30" x14ac:dyDescent="0.3">
      <c r="A10182">
        <v>106014233</v>
      </c>
      <c r="B10182" t="s">
        <v>570</v>
      </c>
      <c r="C10182">
        <v>20172</v>
      </c>
      <c r="D10182" s="1">
        <v>42739</v>
      </c>
      <c r="E10182" s="1" t="s">
        <v>2998</v>
      </c>
      <c r="F10182" s="1">
        <f t="shared" si="1908"/>
        <v>42916</v>
      </c>
      <c r="G10182">
        <f t="shared" si="1909"/>
        <v>2017</v>
      </c>
      <c r="H10182" t="str">
        <f t="shared" si="1910"/>
        <v>Jun</v>
      </c>
      <c r="I10182">
        <f t="shared" si="1911"/>
        <v>6</v>
      </c>
      <c r="J10182" s="1" t="str" cm="1">
        <f t="array" ref="J10182">_xlfn.IFS(I10182&lt;=3,"QTR-1",I10182&lt;=6,"QTR-2",I10182&lt;=9,"QTR-3",I10182&lt;=12,"QTR-4")</f>
        <v>QTR-2</v>
      </c>
      <c r="K10182" t="s">
        <v>170</v>
      </c>
      <c r="L10182" t="s">
        <v>171</v>
      </c>
      <c r="M10182">
        <v>130</v>
      </c>
      <c r="N10182">
        <v>130</v>
      </c>
      <c r="O10182">
        <v>2194</v>
      </c>
      <c r="P10182">
        <v>9071</v>
      </c>
      <c r="Q10182">
        <v>193528153</v>
      </c>
      <c r="R10182">
        <v>110403055</v>
      </c>
      <c r="S10182">
        <v>1972342</v>
      </c>
      <c r="T10182">
        <v>-320315</v>
      </c>
      <c r="U10182" s="5">
        <v>0</v>
      </c>
      <c r="V10182">
        <v>81426996</v>
      </c>
      <c r="W10182">
        <f t="shared" si="1912"/>
        <v>178</v>
      </c>
      <c r="X10182" s="3">
        <f t="shared" si="1913"/>
        <v>4</v>
      </c>
      <c r="Y10182" s="4">
        <f t="shared" si="1914"/>
        <v>0.39200518582541055</v>
      </c>
      <c r="Z10182" s="5">
        <f t="shared" si="1915"/>
        <v>0</v>
      </c>
      <c r="AA10182" s="5">
        <f t="shared" si="1916"/>
        <v>0</v>
      </c>
      <c r="AB10182">
        <f t="shared" si="1917"/>
        <v>-79774969</v>
      </c>
      <c r="AC10182" s="6">
        <f t="shared" si="1918"/>
        <v>-40.284420247604118</v>
      </c>
      <c r="AD10182" s="2">
        <f t="shared" si="1919"/>
        <v>0.26142315072823979</v>
      </c>
    </row>
    <row r="10183" spans="1:30" x14ac:dyDescent="0.3">
      <c r="A10183">
        <v>106331168</v>
      </c>
      <c r="B10183" t="s">
        <v>574</v>
      </c>
      <c r="C10183">
        <v>20172</v>
      </c>
      <c r="D10183" s="1">
        <v>42739</v>
      </c>
      <c r="E10183" s="1" t="s">
        <v>2998</v>
      </c>
      <c r="F10183" s="1">
        <f t="shared" si="1908"/>
        <v>42916</v>
      </c>
      <c r="G10183">
        <f t="shared" si="1909"/>
        <v>2017</v>
      </c>
      <c r="H10183" t="str">
        <f t="shared" si="1910"/>
        <v>Jun</v>
      </c>
      <c r="I10183">
        <f t="shared" si="1911"/>
        <v>6</v>
      </c>
      <c r="J10183" s="1" t="str" cm="1">
        <f t="array" ref="J10183">_xlfn.IFS(I10183&lt;=3,"QTR-1",I10183&lt;=6,"QTR-2",I10183&lt;=9,"QTR-3",I10183&lt;=12,"QTR-4")</f>
        <v>QTR-2</v>
      </c>
      <c r="K10183" t="s">
        <v>489</v>
      </c>
      <c r="L10183" t="s">
        <v>171</v>
      </c>
      <c r="M10183">
        <v>463</v>
      </c>
      <c r="N10183">
        <v>410</v>
      </c>
      <c r="O10183">
        <v>4902</v>
      </c>
      <c r="P10183">
        <v>19844</v>
      </c>
      <c r="Q10183">
        <v>477148576</v>
      </c>
      <c r="R10183">
        <v>433291662</v>
      </c>
      <c r="S10183">
        <v>3288160</v>
      </c>
      <c r="T10183">
        <v>8429675</v>
      </c>
      <c r="U10183" s="5">
        <v>0</v>
      </c>
      <c r="V10183">
        <v>202792510</v>
      </c>
      <c r="W10183">
        <f t="shared" si="1912"/>
        <v>178</v>
      </c>
      <c r="X10183" s="3">
        <f t="shared" si="1913"/>
        <v>4</v>
      </c>
      <c r="Y10183" s="4">
        <f t="shared" si="1914"/>
        <v>0.24078433275899727</v>
      </c>
      <c r="Z10183" s="5">
        <f t="shared" si="1915"/>
        <v>0</v>
      </c>
      <c r="AA10183" s="5">
        <f t="shared" si="1916"/>
        <v>0</v>
      </c>
      <c r="AB10183">
        <f t="shared" si="1917"/>
        <v>-191074675</v>
      </c>
      <c r="AC10183" s="6">
        <f t="shared" si="1918"/>
        <v>-60.673552990122133</v>
      </c>
      <c r="AD10183" s="2">
        <f t="shared" si="1919"/>
        <v>0.21912953939542379</v>
      </c>
    </row>
    <row r="10184" spans="1:30" x14ac:dyDescent="0.3">
      <c r="A10184">
        <v>106430763</v>
      </c>
      <c r="B10184" t="s">
        <v>579</v>
      </c>
      <c r="C10184">
        <v>20172</v>
      </c>
      <c r="D10184" s="1">
        <v>42739</v>
      </c>
      <c r="E10184" s="1" t="s">
        <v>2998</v>
      </c>
      <c r="F10184" s="1">
        <f t="shared" si="1908"/>
        <v>42916</v>
      </c>
      <c r="G10184">
        <f t="shared" si="1909"/>
        <v>2017</v>
      </c>
      <c r="H10184" t="str">
        <f t="shared" si="1910"/>
        <v>Jun</v>
      </c>
      <c r="I10184">
        <f t="shared" si="1911"/>
        <v>6</v>
      </c>
      <c r="J10184" s="1" t="str" cm="1">
        <f t="array" ref="J10184">_xlfn.IFS(I10184&lt;=3,"QTR-1",I10184&lt;=6,"QTR-2",I10184&lt;=9,"QTR-3",I10184&lt;=12,"QTR-4")</f>
        <v>QTR-2</v>
      </c>
      <c r="K10184" t="s">
        <v>393</v>
      </c>
      <c r="L10184" t="s">
        <v>141</v>
      </c>
      <c r="M10184">
        <v>443</v>
      </c>
      <c r="N10184">
        <v>443</v>
      </c>
      <c r="O10184">
        <v>5962</v>
      </c>
      <c r="P10184">
        <v>24545</v>
      </c>
      <c r="Q10184">
        <v>447421425</v>
      </c>
      <c r="R10184">
        <v>325159379</v>
      </c>
      <c r="S10184">
        <v>7272003</v>
      </c>
      <c r="T10184">
        <v>18077929</v>
      </c>
      <c r="U10184" s="5">
        <v>0</v>
      </c>
      <c r="V10184">
        <v>192250671</v>
      </c>
      <c r="W10184">
        <f t="shared" si="1912"/>
        <v>178</v>
      </c>
      <c r="X10184" s="3">
        <f t="shared" si="1913"/>
        <v>4</v>
      </c>
      <c r="Y10184" s="4">
        <f t="shared" si="1914"/>
        <v>0.31127146371775688</v>
      </c>
      <c r="Z10184" s="5">
        <f t="shared" si="1915"/>
        <v>0</v>
      </c>
      <c r="AA10184" s="5">
        <f t="shared" si="1916"/>
        <v>0</v>
      </c>
      <c r="AB10184">
        <f t="shared" si="1917"/>
        <v>-166900739</v>
      </c>
      <c r="AC10184" s="6">
        <f t="shared" si="1918"/>
        <v>-25.437100067202941</v>
      </c>
      <c r="AD10184" s="2">
        <f t="shared" si="1919"/>
        <v>0.23942954192271129</v>
      </c>
    </row>
    <row r="10185" spans="1:30" x14ac:dyDescent="0.3">
      <c r="A10185">
        <v>106130699</v>
      </c>
      <c r="B10185" t="s">
        <v>584</v>
      </c>
      <c r="C10185">
        <v>20172</v>
      </c>
      <c r="D10185" s="1">
        <v>42739</v>
      </c>
      <c r="E10185" s="1" t="s">
        <v>2998</v>
      </c>
      <c r="F10185" s="1">
        <f t="shared" si="1908"/>
        <v>42916</v>
      </c>
      <c r="G10185">
        <f t="shared" si="1909"/>
        <v>2017</v>
      </c>
      <c r="H10185" t="str">
        <f t="shared" si="1910"/>
        <v>Jun</v>
      </c>
      <c r="I10185">
        <f t="shared" si="1911"/>
        <v>6</v>
      </c>
      <c r="J10185" s="1" t="str" cm="1">
        <f t="array" ref="J10185">_xlfn.IFS(I10185&lt;=3,"QTR-1",I10185&lt;=6,"QTR-2",I10185&lt;=9,"QTR-3",I10185&lt;=12,"QTR-4")</f>
        <v>QTR-2</v>
      </c>
      <c r="K10185" t="s">
        <v>585</v>
      </c>
      <c r="L10185" t="s">
        <v>220</v>
      </c>
      <c r="M10185">
        <v>161</v>
      </c>
      <c r="N10185">
        <v>161</v>
      </c>
      <c r="O10185">
        <v>1137</v>
      </c>
      <c r="P10185">
        <v>4382</v>
      </c>
      <c r="Q10185">
        <v>49439638</v>
      </c>
      <c r="R10185">
        <v>123117723</v>
      </c>
      <c r="S10185">
        <v>1492648</v>
      </c>
      <c r="T10185">
        <v>857041</v>
      </c>
      <c r="U10185" s="5">
        <v>0</v>
      </c>
      <c r="V10185">
        <v>38395390</v>
      </c>
      <c r="W10185">
        <f t="shared" si="1912"/>
        <v>178</v>
      </c>
      <c r="X10185" s="3">
        <f t="shared" si="1913"/>
        <v>4</v>
      </c>
      <c r="Y10185" s="4">
        <f t="shared" si="1914"/>
        <v>0.1529066927210552</v>
      </c>
      <c r="Z10185" s="5">
        <f t="shared" si="1915"/>
        <v>0</v>
      </c>
      <c r="AA10185" s="5">
        <f t="shared" si="1916"/>
        <v>0</v>
      </c>
      <c r="AB10185">
        <f t="shared" si="1917"/>
        <v>-36045701</v>
      </c>
      <c r="AC10185" s="6">
        <f t="shared" si="1918"/>
        <v>-24.72300368204694</v>
      </c>
      <c r="AD10185" s="2">
        <f t="shared" si="1919"/>
        <v>0.21385782551461249</v>
      </c>
    </row>
    <row r="10186" spans="1:30" x14ac:dyDescent="0.3">
      <c r="A10186">
        <v>106094002</v>
      </c>
      <c r="B10186" t="s">
        <v>590</v>
      </c>
      <c r="C10186">
        <v>20172</v>
      </c>
      <c r="D10186" s="1">
        <v>42739</v>
      </c>
      <c r="E10186" s="1" t="s">
        <v>2998</v>
      </c>
      <c r="F10186" s="1">
        <f t="shared" si="1908"/>
        <v>42916</v>
      </c>
      <c r="G10186">
        <f t="shared" si="1909"/>
        <v>2017</v>
      </c>
      <c r="H10186" t="str">
        <f t="shared" si="1910"/>
        <v>Jun</v>
      </c>
      <c r="I10186">
        <f t="shared" si="1911"/>
        <v>6</v>
      </c>
      <c r="J10186" s="1" t="str" cm="1">
        <f t="array" ref="J10186">_xlfn.IFS(I10186&lt;=3,"QTR-1",I10186&lt;=6,"QTR-2",I10186&lt;=9,"QTR-3",I10186&lt;=12,"QTR-4")</f>
        <v>QTR-2</v>
      </c>
      <c r="K10186" t="s">
        <v>295</v>
      </c>
      <c r="L10186" t="s">
        <v>220</v>
      </c>
      <c r="M10186">
        <v>16</v>
      </c>
      <c r="N10186">
        <v>16</v>
      </c>
      <c r="O10186">
        <v>109</v>
      </c>
      <c r="P10186">
        <v>941</v>
      </c>
      <c r="Q10186">
        <v>785735</v>
      </c>
      <c r="R10186">
        <v>0</v>
      </c>
      <c r="S10186">
        <v>0</v>
      </c>
      <c r="T10186">
        <v>0</v>
      </c>
      <c r="U10186" s="5">
        <v>0</v>
      </c>
      <c r="V10186">
        <v>865931</v>
      </c>
      <c r="W10186">
        <f t="shared" si="1912"/>
        <v>178</v>
      </c>
      <c r="X10186" s="3">
        <f t="shared" si="1913"/>
        <v>9</v>
      </c>
      <c r="Y10186" s="4">
        <f t="shared" si="1914"/>
        <v>0.3304073033707865</v>
      </c>
      <c r="Z10186" s="5">
        <f t="shared" si="1915"/>
        <v>0</v>
      </c>
      <c r="AA10186" s="5">
        <f t="shared" si="1916"/>
        <v>0</v>
      </c>
      <c r="AB10186">
        <f t="shared" si="1917"/>
        <v>-865931</v>
      </c>
      <c r="AC10186" s="6">
        <f t="shared" si="1918"/>
        <v>0</v>
      </c>
      <c r="AD10186" s="2">
        <f t="shared" si="1919"/>
        <v>1.102064945560526</v>
      </c>
    </row>
    <row r="10187" spans="1:30" x14ac:dyDescent="0.3">
      <c r="A10187">
        <v>106500867</v>
      </c>
      <c r="B10187" t="s">
        <v>595</v>
      </c>
      <c r="C10187">
        <v>20172</v>
      </c>
      <c r="D10187" s="1">
        <v>42739</v>
      </c>
      <c r="E10187" s="1" t="s">
        <v>2998</v>
      </c>
      <c r="F10187" s="1">
        <f t="shared" si="1908"/>
        <v>42916</v>
      </c>
      <c r="G10187">
        <f t="shared" si="1909"/>
        <v>2017</v>
      </c>
      <c r="H10187" t="str">
        <f t="shared" si="1910"/>
        <v>Jun</v>
      </c>
      <c r="I10187">
        <f t="shared" si="1911"/>
        <v>6</v>
      </c>
      <c r="J10187" s="1" t="str" cm="1">
        <f t="array" ref="J10187">_xlfn.IFS(I10187&lt;=3,"QTR-1",I10187&lt;=6,"QTR-2",I10187&lt;=9,"QTR-3",I10187&lt;=12,"QTR-4")</f>
        <v>QTR-2</v>
      </c>
      <c r="K10187" t="s">
        <v>367</v>
      </c>
      <c r="L10187" t="s">
        <v>171</v>
      </c>
      <c r="M10187">
        <v>209</v>
      </c>
      <c r="N10187">
        <v>209</v>
      </c>
      <c r="O10187">
        <v>2271</v>
      </c>
      <c r="P10187">
        <v>8500</v>
      </c>
      <c r="Q10187">
        <v>199379836</v>
      </c>
      <c r="R10187">
        <v>254982821</v>
      </c>
      <c r="S10187">
        <v>1388587</v>
      </c>
      <c r="T10187">
        <v>283223</v>
      </c>
      <c r="U10187" s="5">
        <v>0</v>
      </c>
      <c r="V10187">
        <v>47078724</v>
      </c>
      <c r="W10187">
        <f t="shared" si="1912"/>
        <v>178</v>
      </c>
      <c r="X10187" s="3">
        <f t="shared" si="1913"/>
        <v>4</v>
      </c>
      <c r="Y10187" s="4">
        <f t="shared" si="1914"/>
        <v>0.22848233965915812</v>
      </c>
      <c r="Z10187" s="5">
        <f t="shared" si="1915"/>
        <v>0</v>
      </c>
      <c r="AA10187" s="5">
        <f t="shared" si="1916"/>
        <v>0</v>
      </c>
      <c r="AB10187">
        <f t="shared" si="1917"/>
        <v>-45406914</v>
      </c>
      <c r="AC10187" s="6">
        <f t="shared" si="1918"/>
        <v>-32.904050664452427</v>
      </c>
      <c r="AD10187" s="2">
        <f t="shared" si="1919"/>
        <v>0.10055874156048876</v>
      </c>
    </row>
    <row r="10188" spans="1:30" x14ac:dyDescent="0.3">
      <c r="A10188">
        <v>106190280</v>
      </c>
      <c r="B10188" t="s">
        <v>600</v>
      </c>
      <c r="C10188">
        <v>20172</v>
      </c>
      <c r="D10188" s="1">
        <v>42739</v>
      </c>
      <c r="E10188" s="1" t="s">
        <v>2998</v>
      </c>
      <c r="F10188" s="1">
        <f t="shared" si="1908"/>
        <v>42916</v>
      </c>
      <c r="G10188">
        <f t="shared" si="1909"/>
        <v>2017</v>
      </c>
      <c r="H10188" t="str">
        <f t="shared" si="1910"/>
        <v>Jun</v>
      </c>
      <c r="I10188">
        <f t="shared" si="1911"/>
        <v>6</v>
      </c>
      <c r="J10188" s="1" t="str" cm="1">
        <f t="array" ref="J10188">_xlfn.IFS(I10188&lt;=3,"QTR-1",I10188&lt;=6,"QTR-2",I10188&lt;=9,"QTR-3",I10188&lt;=12,"QTR-4")</f>
        <v>QTR-2</v>
      </c>
      <c r="K10188" t="s">
        <v>177</v>
      </c>
      <c r="L10188" t="s">
        <v>194</v>
      </c>
      <c r="M10188">
        <v>148</v>
      </c>
      <c r="N10188">
        <v>148</v>
      </c>
      <c r="O10188">
        <v>1049</v>
      </c>
      <c r="P10188">
        <v>7642</v>
      </c>
      <c r="Q10188">
        <v>59881443</v>
      </c>
      <c r="R10188">
        <v>10953696</v>
      </c>
      <c r="S10188">
        <v>1909724</v>
      </c>
      <c r="T10188">
        <v>0</v>
      </c>
      <c r="U10188" s="5">
        <v>0</v>
      </c>
      <c r="V10188">
        <v>13798138</v>
      </c>
      <c r="W10188">
        <f t="shared" si="1912"/>
        <v>178</v>
      </c>
      <c r="X10188" s="3">
        <f t="shared" si="1913"/>
        <v>7</v>
      </c>
      <c r="Y10188" s="4">
        <f t="shared" si="1914"/>
        <v>0.29008502884907378</v>
      </c>
      <c r="Z10188" s="5">
        <f t="shared" si="1915"/>
        <v>0</v>
      </c>
      <c r="AA10188" s="5">
        <f t="shared" si="1916"/>
        <v>0</v>
      </c>
      <c r="AB10188">
        <f t="shared" si="1917"/>
        <v>-11888414</v>
      </c>
      <c r="AC10188" s="6">
        <f t="shared" si="1918"/>
        <v>-6.2252000812682882</v>
      </c>
      <c r="AD10188" s="2">
        <f t="shared" si="1919"/>
        <v>0.16783215460338125</v>
      </c>
    </row>
    <row r="10189" spans="1:30" x14ac:dyDescent="0.3">
      <c r="A10189">
        <v>106040962</v>
      </c>
      <c r="B10189" t="s">
        <v>605</v>
      </c>
      <c r="C10189">
        <v>20172</v>
      </c>
      <c r="D10189" s="1">
        <v>42739</v>
      </c>
      <c r="E10189" s="1" t="s">
        <v>2998</v>
      </c>
      <c r="F10189" s="1">
        <f t="shared" si="1908"/>
        <v>42916</v>
      </c>
      <c r="G10189">
        <f t="shared" si="1909"/>
        <v>2017</v>
      </c>
      <c r="H10189" t="str">
        <f t="shared" si="1910"/>
        <v>Jun</v>
      </c>
      <c r="I10189">
        <f t="shared" si="1911"/>
        <v>6</v>
      </c>
      <c r="J10189" s="1" t="str" cm="1">
        <f t="array" ref="J10189">_xlfn.IFS(I10189&lt;=3,"QTR-1",I10189&lt;=6,"QTR-2",I10189&lt;=9,"QTR-3",I10189&lt;=12,"QTR-4")</f>
        <v>QTR-2</v>
      </c>
      <c r="K10189" t="s">
        <v>316</v>
      </c>
      <c r="L10189" t="s">
        <v>171</v>
      </c>
      <c r="M10189">
        <v>298</v>
      </c>
      <c r="N10189">
        <v>277</v>
      </c>
      <c r="O10189">
        <v>4538</v>
      </c>
      <c r="P10189">
        <v>18450</v>
      </c>
      <c r="Q10189">
        <v>369756473</v>
      </c>
      <c r="R10189">
        <v>286829067</v>
      </c>
      <c r="S10189">
        <v>-904875</v>
      </c>
      <c r="T10189">
        <v>1543365</v>
      </c>
      <c r="U10189" s="5">
        <v>0</v>
      </c>
      <c r="V10189">
        <v>133433996</v>
      </c>
      <c r="W10189">
        <f t="shared" si="1912"/>
        <v>178</v>
      </c>
      <c r="X10189" s="3">
        <f t="shared" si="1913"/>
        <v>4</v>
      </c>
      <c r="Y10189" s="4">
        <f t="shared" si="1914"/>
        <v>0.34782444762838399</v>
      </c>
      <c r="Z10189" s="5">
        <f t="shared" si="1915"/>
        <v>0</v>
      </c>
      <c r="AA10189" s="5">
        <f t="shared" si="1916"/>
        <v>0</v>
      </c>
      <c r="AB10189">
        <f t="shared" si="1917"/>
        <v>-132795506</v>
      </c>
      <c r="AC10189" s="6">
        <f t="shared" si="1918"/>
        <v>148.46124713358199</v>
      </c>
      <c r="AD10189" s="2">
        <f t="shared" si="1919"/>
        <v>0.20460223811812853</v>
      </c>
    </row>
    <row r="10190" spans="1:30" x14ac:dyDescent="0.3">
      <c r="A10190">
        <v>106104089</v>
      </c>
      <c r="B10190" t="s">
        <v>609</v>
      </c>
      <c r="C10190">
        <v>20172</v>
      </c>
      <c r="D10190" s="1">
        <v>42739</v>
      </c>
      <c r="E10190" s="1" t="s">
        <v>2998</v>
      </c>
      <c r="F10190" s="1">
        <f t="shared" si="1908"/>
        <v>42916</v>
      </c>
      <c r="G10190">
        <f t="shared" si="1909"/>
        <v>2017</v>
      </c>
      <c r="H10190" t="str">
        <f t="shared" si="1910"/>
        <v>Jun</v>
      </c>
      <c r="I10190">
        <f t="shared" si="1911"/>
        <v>6</v>
      </c>
      <c r="J10190" s="1" t="str" cm="1">
        <f t="array" ref="J10190">_xlfn.IFS(I10190&lt;=3,"QTR-1",I10190&lt;=6,"QTR-2",I10190&lt;=9,"QTR-3",I10190&lt;=12,"QTR-4")</f>
        <v>QTR-2</v>
      </c>
      <c r="K10190" t="s">
        <v>159</v>
      </c>
      <c r="L10190" t="s">
        <v>194</v>
      </c>
      <c r="M10190">
        <v>16</v>
      </c>
      <c r="N10190">
        <v>16</v>
      </c>
      <c r="O10190">
        <v>110</v>
      </c>
      <c r="P10190">
        <v>1332</v>
      </c>
      <c r="Q10190">
        <v>941365</v>
      </c>
      <c r="R10190">
        <v>0</v>
      </c>
      <c r="S10190">
        <v>0</v>
      </c>
      <c r="T10190">
        <v>0</v>
      </c>
      <c r="U10190" s="5">
        <v>0</v>
      </c>
      <c r="V10190">
        <v>16266</v>
      </c>
      <c r="W10190">
        <f t="shared" si="1912"/>
        <v>178</v>
      </c>
      <c r="X10190" s="3">
        <f t="shared" si="1913"/>
        <v>12</v>
      </c>
      <c r="Y10190" s="4">
        <f t="shared" si="1914"/>
        <v>0.46769662921348315</v>
      </c>
      <c r="Z10190" s="5">
        <f t="shared" si="1915"/>
        <v>0</v>
      </c>
      <c r="AA10190" s="5">
        <f t="shared" si="1916"/>
        <v>0</v>
      </c>
      <c r="AB10190">
        <f t="shared" si="1917"/>
        <v>-16266</v>
      </c>
      <c r="AC10190" s="6">
        <f t="shared" si="1918"/>
        <v>0</v>
      </c>
      <c r="AD10190" s="2">
        <f t="shared" si="1919"/>
        <v>1.7279163767507821E-2</v>
      </c>
    </row>
    <row r="10191" spans="1:30" x14ac:dyDescent="0.3">
      <c r="A10191">
        <v>106197931</v>
      </c>
      <c r="B10191" t="s">
        <v>612</v>
      </c>
      <c r="C10191">
        <v>20172</v>
      </c>
      <c r="D10191" s="1">
        <v>42739</v>
      </c>
      <c r="E10191" s="1" t="s">
        <v>2998</v>
      </c>
      <c r="F10191" s="1">
        <f t="shared" si="1908"/>
        <v>42916</v>
      </c>
      <c r="G10191">
        <f t="shared" si="1909"/>
        <v>2017</v>
      </c>
      <c r="H10191" t="str">
        <f t="shared" si="1910"/>
        <v>Jun</v>
      </c>
      <c r="I10191">
        <f t="shared" si="1911"/>
        <v>6</v>
      </c>
      <c r="J10191" s="1" t="str" cm="1">
        <f t="array" ref="J10191">_xlfn.IFS(I10191&lt;=3,"QTR-1",I10191&lt;=6,"QTR-2",I10191&lt;=9,"QTR-3",I10191&lt;=12,"QTR-4")</f>
        <v>QTR-2</v>
      </c>
      <c r="K10191" t="s">
        <v>177</v>
      </c>
      <c r="L10191" t="s">
        <v>194</v>
      </c>
      <c r="M10191">
        <v>16</v>
      </c>
      <c r="N10191">
        <v>16</v>
      </c>
      <c r="O10191">
        <v>204</v>
      </c>
      <c r="P10191">
        <v>2860</v>
      </c>
      <c r="Q10191">
        <v>747074</v>
      </c>
      <c r="R10191">
        <v>0</v>
      </c>
      <c r="S10191">
        <v>0</v>
      </c>
      <c r="T10191">
        <v>0</v>
      </c>
      <c r="U10191" s="5">
        <v>0</v>
      </c>
      <c r="V10191">
        <v>801135</v>
      </c>
      <c r="W10191">
        <f t="shared" si="1912"/>
        <v>178</v>
      </c>
      <c r="X10191" s="3">
        <f t="shared" si="1913"/>
        <v>14</v>
      </c>
      <c r="Y10191" s="4">
        <f t="shared" si="1914"/>
        <v>1.0042134831460674</v>
      </c>
      <c r="Z10191" s="5">
        <f t="shared" si="1915"/>
        <v>0</v>
      </c>
      <c r="AA10191" s="5">
        <f t="shared" si="1916"/>
        <v>0</v>
      </c>
      <c r="AB10191">
        <f t="shared" si="1917"/>
        <v>-801135</v>
      </c>
      <c r="AC10191" s="6">
        <f t="shared" si="1918"/>
        <v>0</v>
      </c>
      <c r="AD10191" s="2">
        <f t="shared" si="1919"/>
        <v>1.0723636480455752</v>
      </c>
    </row>
    <row r="10192" spans="1:30" x14ac:dyDescent="0.3">
      <c r="A10192">
        <v>106474007</v>
      </c>
      <c r="B10192" t="s">
        <v>616</v>
      </c>
      <c r="C10192">
        <v>20172</v>
      </c>
      <c r="D10192" s="1">
        <v>42739</v>
      </c>
      <c r="E10192" s="1" t="s">
        <v>2998</v>
      </c>
      <c r="F10192" s="1">
        <f t="shared" si="1908"/>
        <v>42916</v>
      </c>
      <c r="G10192">
        <f t="shared" si="1909"/>
        <v>2017</v>
      </c>
      <c r="H10192" t="str">
        <f t="shared" si="1910"/>
        <v>Jun</v>
      </c>
      <c r="I10192">
        <f t="shared" si="1911"/>
        <v>6</v>
      </c>
      <c r="J10192" s="1" t="str" cm="1">
        <f t="array" ref="J10192">_xlfn.IFS(I10192&lt;=3,"QTR-1",I10192&lt;=6,"QTR-2",I10192&lt;=9,"QTR-3",I10192&lt;=12,"QTR-4")</f>
        <v>QTR-2</v>
      </c>
      <c r="K10192" t="s">
        <v>617</v>
      </c>
      <c r="L10192" t="s">
        <v>171</v>
      </c>
      <c r="M10192">
        <v>25</v>
      </c>
      <c r="N10192">
        <v>25</v>
      </c>
      <c r="O10192">
        <v>304</v>
      </c>
      <c r="P10192">
        <v>961</v>
      </c>
      <c r="Q10192">
        <v>16020396</v>
      </c>
      <c r="R10192">
        <v>32216908</v>
      </c>
      <c r="S10192">
        <v>153960</v>
      </c>
      <c r="T10192">
        <v>0</v>
      </c>
      <c r="U10192" s="5">
        <v>0</v>
      </c>
      <c r="V10192">
        <v>19199476</v>
      </c>
      <c r="W10192">
        <f t="shared" si="1912"/>
        <v>178</v>
      </c>
      <c r="X10192" s="3">
        <f t="shared" si="1913"/>
        <v>3</v>
      </c>
      <c r="Y10192" s="4">
        <f t="shared" si="1914"/>
        <v>0.21595505617977528</v>
      </c>
      <c r="Z10192" s="5">
        <f t="shared" si="1915"/>
        <v>0</v>
      </c>
      <c r="AA10192" s="5">
        <f t="shared" si="1916"/>
        <v>0</v>
      </c>
      <c r="AB10192">
        <f t="shared" si="1917"/>
        <v>-19045516</v>
      </c>
      <c r="AC10192" s="6">
        <f t="shared" si="1918"/>
        <v>-123.70431280852169</v>
      </c>
      <c r="AD10192" s="2">
        <f t="shared" si="1919"/>
        <v>0.39482961153882068</v>
      </c>
    </row>
    <row r="10193" spans="1:30" x14ac:dyDescent="0.3">
      <c r="A10193">
        <v>106301781</v>
      </c>
      <c r="B10193" t="s">
        <v>622</v>
      </c>
      <c r="C10193">
        <v>20172</v>
      </c>
      <c r="D10193" s="1">
        <v>42739</v>
      </c>
      <c r="E10193" s="1" t="s">
        <v>2998</v>
      </c>
      <c r="F10193" s="1">
        <f t="shared" si="1908"/>
        <v>42916</v>
      </c>
      <c r="G10193">
        <f t="shared" si="1909"/>
        <v>2017</v>
      </c>
      <c r="H10193" t="str">
        <f t="shared" si="1910"/>
        <v>Jun</v>
      </c>
      <c r="I10193">
        <f t="shared" si="1911"/>
        <v>6</v>
      </c>
      <c r="J10193" s="1" t="str" cm="1">
        <f t="array" ref="J10193">_xlfn.IFS(I10193&lt;=3,"QTR-1",I10193&lt;=6,"QTR-2",I10193&lt;=9,"QTR-3",I10193&lt;=12,"QTR-4")</f>
        <v>QTR-2</v>
      </c>
      <c r="K10193" t="s">
        <v>163</v>
      </c>
      <c r="L10193" t="s">
        <v>228</v>
      </c>
      <c r="M10193">
        <v>1218</v>
      </c>
      <c r="N10193">
        <v>1044</v>
      </c>
      <c r="O10193">
        <v>16</v>
      </c>
      <c r="P10193">
        <v>15439</v>
      </c>
      <c r="Q10193">
        <v>18741102</v>
      </c>
      <c r="R10193">
        <v>0</v>
      </c>
      <c r="S10193">
        <v>0</v>
      </c>
      <c r="T10193">
        <v>12280817</v>
      </c>
      <c r="U10193" s="5">
        <v>0</v>
      </c>
      <c r="V10193">
        <v>30691976</v>
      </c>
      <c r="W10193">
        <f t="shared" si="1912"/>
        <v>178</v>
      </c>
      <c r="X10193" s="3">
        <f t="shared" si="1913"/>
        <v>965</v>
      </c>
      <c r="Y10193" s="4">
        <f t="shared" si="1914"/>
        <v>7.1211785760410318E-2</v>
      </c>
      <c r="Z10193" s="5">
        <f t="shared" si="1915"/>
        <v>0</v>
      </c>
      <c r="AA10193" s="5">
        <f t="shared" si="1916"/>
        <v>0</v>
      </c>
      <c r="AB10193">
        <f t="shared" si="1917"/>
        <v>-18411159</v>
      </c>
      <c r="AC10193" s="6">
        <f t="shared" si="1918"/>
        <v>0</v>
      </c>
      <c r="AD10193" s="2">
        <f t="shared" si="1919"/>
        <v>1.6376825653048577</v>
      </c>
    </row>
    <row r="10194" spans="1:30" x14ac:dyDescent="0.3">
      <c r="A10194">
        <v>106040875</v>
      </c>
      <c r="B10194" t="s">
        <v>626</v>
      </c>
      <c r="C10194">
        <v>20172</v>
      </c>
      <c r="D10194" s="1">
        <v>42739</v>
      </c>
      <c r="E10194" s="1" t="s">
        <v>2998</v>
      </c>
      <c r="F10194" s="1">
        <f t="shared" si="1908"/>
        <v>42916</v>
      </c>
      <c r="G10194">
        <f t="shared" si="1909"/>
        <v>2017</v>
      </c>
      <c r="H10194" t="str">
        <f t="shared" si="1910"/>
        <v>Jun</v>
      </c>
      <c r="I10194">
        <f t="shared" si="1911"/>
        <v>6</v>
      </c>
      <c r="J10194" s="1" t="str" cm="1">
        <f t="array" ref="J10194">_xlfn.IFS(I10194&lt;=3,"QTR-1",I10194&lt;=6,"QTR-2",I10194&lt;=9,"QTR-3",I10194&lt;=12,"QTR-4")</f>
        <v>QTR-2</v>
      </c>
      <c r="K10194" t="s">
        <v>316</v>
      </c>
      <c r="L10194" t="s">
        <v>153</v>
      </c>
      <c r="M10194">
        <v>100</v>
      </c>
      <c r="N10194">
        <v>100</v>
      </c>
      <c r="O10194">
        <v>1185</v>
      </c>
      <c r="P10194">
        <v>4391</v>
      </c>
      <c r="Q10194">
        <v>109152792</v>
      </c>
      <c r="R10194">
        <v>199421557</v>
      </c>
      <c r="S10194">
        <v>364251</v>
      </c>
      <c r="T10194">
        <v>1346513</v>
      </c>
      <c r="U10194" s="5">
        <v>0</v>
      </c>
      <c r="V10194">
        <v>51955808</v>
      </c>
      <c r="W10194">
        <f t="shared" si="1912"/>
        <v>178</v>
      </c>
      <c r="X10194" s="3">
        <f t="shared" si="1913"/>
        <v>4</v>
      </c>
      <c r="Y10194" s="4">
        <f t="shared" si="1914"/>
        <v>0.24668539325842698</v>
      </c>
      <c r="Z10194" s="5">
        <f t="shared" si="1915"/>
        <v>0</v>
      </c>
      <c r="AA10194" s="5">
        <f t="shared" si="1916"/>
        <v>0</v>
      </c>
      <c r="AB10194">
        <f t="shared" si="1917"/>
        <v>-50245044</v>
      </c>
      <c r="AC10194" s="6">
        <f t="shared" si="1918"/>
        <v>-141.63737916985815</v>
      </c>
      <c r="AD10194" s="2">
        <f t="shared" si="1919"/>
        <v>0.16719327827213532</v>
      </c>
    </row>
    <row r="10195" spans="1:30" x14ac:dyDescent="0.3">
      <c r="A10195">
        <v>106190298</v>
      </c>
      <c r="B10195" t="s">
        <v>631</v>
      </c>
      <c r="C10195">
        <v>20172</v>
      </c>
      <c r="D10195" s="1">
        <v>42739</v>
      </c>
      <c r="E10195" s="1" t="s">
        <v>2998</v>
      </c>
      <c r="F10195" s="1">
        <f t="shared" si="1908"/>
        <v>42916</v>
      </c>
      <c r="G10195">
        <f t="shared" si="1909"/>
        <v>2017</v>
      </c>
      <c r="H10195" t="str">
        <f t="shared" si="1910"/>
        <v>Jun</v>
      </c>
      <c r="I10195">
        <f t="shared" si="1911"/>
        <v>6</v>
      </c>
      <c r="J10195" s="1" t="str" cm="1">
        <f t="array" ref="J10195">_xlfn.IFS(I10195&lt;=3,"QTR-1",I10195&lt;=6,"QTR-2",I10195&lt;=9,"QTR-3",I10195&lt;=12,"QTR-4")</f>
        <v>QTR-2</v>
      </c>
      <c r="K10195" t="s">
        <v>177</v>
      </c>
      <c r="L10195" t="s">
        <v>171</v>
      </c>
      <c r="M10195">
        <v>105</v>
      </c>
      <c r="N10195">
        <v>105</v>
      </c>
      <c r="O10195">
        <v>1392</v>
      </c>
      <c r="P10195">
        <v>4893</v>
      </c>
      <c r="Q10195">
        <v>45398890</v>
      </c>
      <c r="R10195">
        <v>37011760</v>
      </c>
      <c r="S10195">
        <v>193096</v>
      </c>
      <c r="T10195">
        <v>472604</v>
      </c>
      <c r="U10195" s="5">
        <v>0</v>
      </c>
      <c r="V10195">
        <v>21576624</v>
      </c>
      <c r="W10195">
        <f t="shared" si="1912"/>
        <v>178</v>
      </c>
      <c r="X10195" s="3">
        <f t="shared" si="1913"/>
        <v>4</v>
      </c>
      <c r="Y10195" s="4">
        <f t="shared" si="1914"/>
        <v>0.26179775280898876</v>
      </c>
      <c r="Z10195" s="5">
        <f t="shared" si="1915"/>
        <v>0</v>
      </c>
      <c r="AA10195" s="5">
        <f t="shared" si="1916"/>
        <v>0</v>
      </c>
      <c r="AB10195">
        <f t="shared" si="1917"/>
        <v>-20910924</v>
      </c>
      <c r="AC10195" s="6">
        <f t="shared" si="1918"/>
        <v>-110.7403985582301</v>
      </c>
      <c r="AD10195" s="2">
        <f t="shared" si="1919"/>
        <v>0.25947529839893269</v>
      </c>
    </row>
    <row r="10196" spans="1:30" x14ac:dyDescent="0.3">
      <c r="A10196">
        <v>106301357</v>
      </c>
      <c r="B10196" t="s">
        <v>2254</v>
      </c>
      <c r="C10196">
        <v>20172</v>
      </c>
      <c r="D10196" s="1">
        <v>42739</v>
      </c>
      <c r="E10196" s="1" t="s">
        <v>2998</v>
      </c>
      <c r="F10196" s="1">
        <f t="shared" si="1908"/>
        <v>42916</v>
      </c>
      <c r="G10196">
        <f t="shared" si="1909"/>
        <v>2017</v>
      </c>
      <c r="H10196" t="str">
        <f t="shared" si="1910"/>
        <v>Jun</v>
      </c>
      <c r="I10196">
        <f t="shared" si="1911"/>
        <v>6</v>
      </c>
      <c r="J10196" s="1" t="str" cm="1">
        <f t="array" ref="J10196">_xlfn.IFS(I10196&lt;=3,"QTR-1",I10196&lt;=6,"QTR-2",I10196&lt;=9,"QTR-3",I10196&lt;=12,"QTR-4")</f>
        <v>QTR-2</v>
      </c>
      <c r="K10196" t="s">
        <v>163</v>
      </c>
      <c r="L10196" t="s">
        <v>194</v>
      </c>
      <c r="M10196">
        <v>177</v>
      </c>
      <c r="N10196">
        <v>177</v>
      </c>
      <c r="O10196">
        <v>650</v>
      </c>
      <c r="P10196">
        <v>5428</v>
      </c>
      <c r="Q10196">
        <v>61525104</v>
      </c>
      <c r="R10196">
        <v>8065045</v>
      </c>
      <c r="S10196">
        <v>30289</v>
      </c>
      <c r="T10196">
        <v>0</v>
      </c>
      <c r="U10196" s="5">
        <v>0</v>
      </c>
      <c r="V10196">
        <v>22043298</v>
      </c>
      <c r="W10196">
        <f t="shared" si="1912"/>
        <v>178</v>
      </c>
      <c r="X10196" s="3">
        <f t="shared" si="1913"/>
        <v>8</v>
      </c>
      <c r="Y10196" s="4">
        <f t="shared" si="1914"/>
        <v>0.17228464419475656</v>
      </c>
      <c r="Z10196" s="5">
        <f t="shared" si="1915"/>
        <v>0</v>
      </c>
      <c r="AA10196" s="5">
        <f t="shared" si="1916"/>
        <v>0</v>
      </c>
      <c r="AB10196">
        <f t="shared" si="1917"/>
        <v>-22013009</v>
      </c>
      <c r="AC10196" s="6">
        <f t="shared" si="1918"/>
        <v>-726.76578956056653</v>
      </c>
      <c r="AD10196" s="2">
        <f t="shared" si="1919"/>
        <v>0.31632363655378865</v>
      </c>
    </row>
    <row r="10197" spans="1:30" x14ac:dyDescent="0.3">
      <c r="A10197">
        <v>106301175</v>
      </c>
      <c r="B10197" t="s">
        <v>641</v>
      </c>
      <c r="C10197">
        <v>20172</v>
      </c>
      <c r="D10197" s="1">
        <v>42739</v>
      </c>
      <c r="E10197" s="1" t="s">
        <v>2998</v>
      </c>
      <c r="F10197" s="1">
        <f t="shared" si="1908"/>
        <v>42916</v>
      </c>
      <c r="G10197">
        <f t="shared" si="1909"/>
        <v>2017</v>
      </c>
      <c r="H10197" t="str">
        <f t="shared" si="1910"/>
        <v>Jun</v>
      </c>
      <c r="I10197">
        <f t="shared" si="1911"/>
        <v>6</v>
      </c>
      <c r="J10197" s="1" t="str" cm="1">
        <f t="array" ref="J10197">_xlfn.IFS(I10197&lt;=3,"QTR-1",I10197&lt;=6,"QTR-2",I10197&lt;=9,"QTR-3",I10197&lt;=12,"QTR-4")</f>
        <v>QTR-2</v>
      </c>
      <c r="K10197" t="s">
        <v>163</v>
      </c>
      <c r="L10197" t="s">
        <v>194</v>
      </c>
      <c r="M10197">
        <v>400</v>
      </c>
      <c r="N10197">
        <v>400</v>
      </c>
      <c r="O10197">
        <v>4726</v>
      </c>
      <c r="P10197">
        <v>22061</v>
      </c>
      <c r="Q10197">
        <v>414757553</v>
      </c>
      <c r="R10197">
        <v>172675400</v>
      </c>
      <c r="S10197">
        <v>227558</v>
      </c>
      <c r="T10197">
        <v>-5807</v>
      </c>
      <c r="U10197" s="5">
        <v>0</v>
      </c>
      <c r="V10197">
        <v>84355803</v>
      </c>
      <c r="W10197">
        <f t="shared" si="1912"/>
        <v>178</v>
      </c>
      <c r="X10197" s="3">
        <f t="shared" si="1913"/>
        <v>5</v>
      </c>
      <c r="Y10197" s="4">
        <f t="shared" si="1914"/>
        <v>0.30984550561797752</v>
      </c>
      <c r="Z10197" s="5">
        <f t="shared" si="1915"/>
        <v>0</v>
      </c>
      <c r="AA10197" s="5">
        <f t="shared" si="1916"/>
        <v>0</v>
      </c>
      <c r="AB10197">
        <f t="shared" si="1917"/>
        <v>-84134052</v>
      </c>
      <c r="AC10197" s="6">
        <f t="shared" si="1918"/>
        <v>-369.70023027096391</v>
      </c>
      <c r="AD10197" s="2">
        <f t="shared" si="1919"/>
        <v>0.14321335663986831</v>
      </c>
    </row>
    <row r="10198" spans="1:30" x14ac:dyDescent="0.3">
      <c r="A10198">
        <v>106234038</v>
      </c>
      <c r="B10198" t="s">
        <v>646</v>
      </c>
      <c r="C10198">
        <v>20172</v>
      </c>
      <c r="D10198" s="1">
        <v>42739</v>
      </c>
      <c r="E10198" s="1" t="s">
        <v>2998</v>
      </c>
      <c r="F10198" s="1">
        <f t="shared" si="1908"/>
        <v>42916</v>
      </c>
      <c r="G10198">
        <f t="shared" si="1909"/>
        <v>2017</v>
      </c>
      <c r="H10198" t="str">
        <f t="shared" si="1910"/>
        <v>Jun</v>
      </c>
      <c r="I10198">
        <f t="shared" si="1911"/>
        <v>6</v>
      </c>
      <c r="J10198" s="1" t="str" cm="1">
        <f t="array" ref="J10198">_xlfn.IFS(I10198&lt;=3,"QTR-1",I10198&lt;=6,"QTR-2",I10198&lt;=9,"QTR-3",I10198&lt;=12,"QTR-4")</f>
        <v>QTR-2</v>
      </c>
      <c r="K10198" t="s">
        <v>647</v>
      </c>
      <c r="L10198" t="s">
        <v>171</v>
      </c>
      <c r="M10198">
        <v>25</v>
      </c>
      <c r="N10198">
        <v>25</v>
      </c>
      <c r="O10198">
        <v>398</v>
      </c>
      <c r="P10198">
        <v>1527</v>
      </c>
      <c r="Q10198">
        <v>24184743</v>
      </c>
      <c r="R10198">
        <v>21079823</v>
      </c>
      <c r="S10198">
        <v>188751</v>
      </c>
      <c r="T10198">
        <v>168630</v>
      </c>
      <c r="U10198" s="5">
        <v>0</v>
      </c>
      <c r="V10198">
        <v>16389416</v>
      </c>
      <c r="W10198">
        <f t="shared" si="1912"/>
        <v>178</v>
      </c>
      <c r="X10198" s="3">
        <f t="shared" si="1913"/>
        <v>4</v>
      </c>
      <c r="Y10198" s="4">
        <f t="shared" si="1914"/>
        <v>0.34314606741573034</v>
      </c>
      <c r="Z10198" s="5">
        <f t="shared" si="1915"/>
        <v>0</v>
      </c>
      <c r="AA10198" s="5">
        <f t="shared" si="1916"/>
        <v>0</v>
      </c>
      <c r="AB10198">
        <f t="shared" si="1917"/>
        <v>-16032035</v>
      </c>
      <c r="AC10198" s="6">
        <f t="shared" si="1918"/>
        <v>-85.830883015189329</v>
      </c>
      <c r="AD10198" s="2">
        <f t="shared" si="1919"/>
        <v>0.35791053425763542</v>
      </c>
    </row>
    <row r="10199" spans="1:30" x14ac:dyDescent="0.3">
      <c r="A10199">
        <v>106014034</v>
      </c>
      <c r="B10199" t="s">
        <v>652</v>
      </c>
      <c r="C10199">
        <v>20172</v>
      </c>
      <c r="D10199" s="1">
        <v>42739</v>
      </c>
      <c r="E10199" s="1" t="s">
        <v>2998</v>
      </c>
      <c r="F10199" s="1">
        <f t="shared" si="1908"/>
        <v>42916</v>
      </c>
      <c r="G10199">
        <f t="shared" si="1909"/>
        <v>2017</v>
      </c>
      <c r="H10199" t="str">
        <f t="shared" si="1910"/>
        <v>Jun</v>
      </c>
      <c r="I10199">
        <f t="shared" si="1911"/>
        <v>6</v>
      </c>
      <c r="J10199" s="1" t="str" cm="1">
        <f t="array" ref="J10199">_xlfn.IFS(I10199&lt;=3,"QTR-1",I10199&lt;=6,"QTR-2",I10199&lt;=9,"QTR-3",I10199&lt;=12,"QTR-4")</f>
        <v>QTR-2</v>
      </c>
      <c r="K10199" t="s">
        <v>170</v>
      </c>
      <c r="L10199" t="s">
        <v>194</v>
      </c>
      <c r="M10199">
        <v>148</v>
      </c>
      <c r="N10199">
        <v>148</v>
      </c>
      <c r="O10199">
        <v>1326</v>
      </c>
      <c r="P10199">
        <v>8672</v>
      </c>
      <c r="Q10199">
        <v>20808000</v>
      </c>
      <c r="R10199">
        <v>1425710</v>
      </c>
      <c r="S10199">
        <v>977</v>
      </c>
      <c r="T10199">
        <v>26172</v>
      </c>
      <c r="U10199" s="5">
        <v>0</v>
      </c>
      <c r="V10199">
        <v>8746247</v>
      </c>
      <c r="W10199">
        <f t="shared" si="1912"/>
        <v>178</v>
      </c>
      <c r="X10199" s="3">
        <f t="shared" si="1913"/>
        <v>7</v>
      </c>
      <c r="Y10199" s="4">
        <f t="shared" si="1914"/>
        <v>0.32918311569996961</v>
      </c>
      <c r="Z10199" s="5">
        <f t="shared" si="1915"/>
        <v>0</v>
      </c>
      <c r="AA10199" s="5">
        <f t="shared" si="1916"/>
        <v>0</v>
      </c>
      <c r="AB10199">
        <f t="shared" si="1917"/>
        <v>-8719098</v>
      </c>
      <c r="AC10199" s="6">
        <f t="shared" si="1918"/>
        <v>-8951.1463664278399</v>
      </c>
      <c r="AD10199" s="2">
        <f t="shared" si="1919"/>
        <v>0.39333381608377549</v>
      </c>
    </row>
    <row r="10200" spans="1:30" x14ac:dyDescent="0.3">
      <c r="A10200">
        <v>106400480</v>
      </c>
      <c r="B10200" t="s">
        <v>657</v>
      </c>
      <c r="C10200">
        <v>20172</v>
      </c>
      <c r="D10200" s="1">
        <v>42739</v>
      </c>
      <c r="E10200" s="1" t="s">
        <v>2998</v>
      </c>
      <c r="F10200" s="1">
        <f t="shared" si="1908"/>
        <v>42916</v>
      </c>
      <c r="G10200">
        <f t="shared" si="1909"/>
        <v>2017</v>
      </c>
      <c r="H10200" t="str">
        <f t="shared" si="1910"/>
        <v>Jun</v>
      </c>
      <c r="I10200">
        <f t="shared" si="1911"/>
        <v>6</v>
      </c>
      <c r="J10200" s="1" t="str" cm="1">
        <f t="array" ref="J10200">_xlfn.IFS(I10200&lt;=3,"QTR-1",I10200&lt;=6,"QTR-2",I10200&lt;=9,"QTR-3",I10200&lt;=12,"QTR-4")</f>
        <v>QTR-2</v>
      </c>
      <c r="K10200" t="s">
        <v>227</v>
      </c>
      <c r="L10200" t="s">
        <v>171</v>
      </c>
      <c r="M10200">
        <v>98</v>
      </c>
      <c r="N10200">
        <v>98</v>
      </c>
      <c r="O10200">
        <v>1103</v>
      </c>
      <c r="P10200">
        <v>4173</v>
      </c>
      <c r="Q10200">
        <v>93551659</v>
      </c>
      <c r="R10200">
        <v>75813993</v>
      </c>
      <c r="S10200">
        <v>1196561</v>
      </c>
      <c r="T10200">
        <v>8022</v>
      </c>
      <c r="U10200" s="5">
        <v>0</v>
      </c>
      <c r="V10200">
        <v>36402478</v>
      </c>
      <c r="W10200">
        <f t="shared" si="1912"/>
        <v>178</v>
      </c>
      <c r="X10200" s="3">
        <f t="shared" si="1913"/>
        <v>4</v>
      </c>
      <c r="Y10200" s="4">
        <f t="shared" si="1914"/>
        <v>0.23922265535427653</v>
      </c>
      <c r="Z10200" s="5">
        <f t="shared" si="1915"/>
        <v>0</v>
      </c>
      <c r="AA10200" s="5">
        <f t="shared" si="1916"/>
        <v>0</v>
      </c>
      <c r="AB10200">
        <f t="shared" si="1917"/>
        <v>-35197895</v>
      </c>
      <c r="AC10200" s="6">
        <f t="shared" si="1918"/>
        <v>-29.422584389763664</v>
      </c>
      <c r="AD10200" s="2">
        <f t="shared" si="1919"/>
        <v>0.20786928508975361</v>
      </c>
    </row>
    <row r="10201" spans="1:30" x14ac:dyDescent="0.3">
      <c r="A10201">
        <v>106104047</v>
      </c>
      <c r="B10201" t="s">
        <v>662</v>
      </c>
      <c r="C10201">
        <v>20172</v>
      </c>
      <c r="D10201" s="1">
        <v>42739</v>
      </c>
      <c r="E10201" s="1" t="s">
        <v>2998</v>
      </c>
      <c r="F10201" s="1">
        <f t="shared" si="1908"/>
        <v>42916</v>
      </c>
      <c r="G10201">
        <f t="shared" si="1909"/>
        <v>2017</v>
      </c>
      <c r="H10201" t="str">
        <f t="shared" si="1910"/>
        <v>Jun</v>
      </c>
      <c r="I10201">
        <f t="shared" si="1911"/>
        <v>6</v>
      </c>
      <c r="J10201" s="1" t="str" cm="1">
        <f t="array" ref="J10201">_xlfn.IFS(I10201&lt;=3,"QTR-1",I10201&lt;=6,"QTR-2",I10201&lt;=9,"QTR-3",I10201&lt;=12,"QTR-4")</f>
        <v>QTR-2</v>
      </c>
      <c r="K10201" t="s">
        <v>159</v>
      </c>
      <c r="L10201" t="s">
        <v>178</v>
      </c>
      <c r="M10201">
        <v>27</v>
      </c>
      <c r="N10201">
        <v>27</v>
      </c>
      <c r="O10201">
        <v>469</v>
      </c>
      <c r="P10201">
        <v>676</v>
      </c>
      <c r="Q10201">
        <v>22646911</v>
      </c>
      <c r="R10201">
        <v>54329886</v>
      </c>
      <c r="S10201">
        <v>409742</v>
      </c>
      <c r="T10201">
        <v>0</v>
      </c>
      <c r="U10201" s="5">
        <v>0</v>
      </c>
      <c r="V10201">
        <v>17192992</v>
      </c>
      <c r="W10201">
        <f t="shared" si="1912"/>
        <v>178</v>
      </c>
      <c r="X10201" s="3">
        <f t="shared" si="1913"/>
        <v>1</v>
      </c>
      <c r="Y10201" s="4">
        <f t="shared" si="1914"/>
        <v>0.1406575114440283</v>
      </c>
      <c r="Z10201" s="5">
        <f t="shared" si="1915"/>
        <v>0</v>
      </c>
      <c r="AA10201" s="5">
        <f t="shared" si="1916"/>
        <v>0</v>
      </c>
      <c r="AB10201">
        <f t="shared" si="1917"/>
        <v>-16783250</v>
      </c>
      <c r="AC10201" s="6">
        <f t="shared" si="1918"/>
        <v>-40.960531261135053</v>
      </c>
      <c r="AD10201" s="2">
        <f t="shared" si="1919"/>
        <v>0.21802998636069515</v>
      </c>
    </row>
    <row r="10202" spans="1:30" x14ac:dyDescent="0.3">
      <c r="A10202">
        <v>106301283</v>
      </c>
      <c r="B10202" t="s">
        <v>666</v>
      </c>
      <c r="C10202">
        <v>20172</v>
      </c>
      <c r="D10202" s="1">
        <v>42739</v>
      </c>
      <c r="E10202" s="1" t="s">
        <v>2998</v>
      </c>
      <c r="F10202" s="1">
        <f t="shared" si="1908"/>
        <v>42916</v>
      </c>
      <c r="G10202">
        <f t="shared" si="1909"/>
        <v>2017</v>
      </c>
      <c r="H10202" t="str">
        <f t="shared" si="1910"/>
        <v>Jun</v>
      </c>
      <c r="I10202">
        <f t="shared" si="1911"/>
        <v>6</v>
      </c>
      <c r="J10202" s="1" t="str" cm="1">
        <f t="array" ref="J10202">_xlfn.IFS(I10202&lt;=3,"QTR-1",I10202&lt;=6,"QTR-2",I10202&lt;=9,"QTR-3",I10202&lt;=12,"QTR-4")</f>
        <v>QTR-2</v>
      </c>
      <c r="K10202" t="s">
        <v>163</v>
      </c>
      <c r="L10202" t="s">
        <v>194</v>
      </c>
      <c r="M10202">
        <v>167</v>
      </c>
      <c r="N10202">
        <v>167</v>
      </c>
      <c r="O10202">
        <v>1457</v>
      </c>
      <c r="P10202">
        <v>5012</v>
      </c>
      <c r="Q10202">
        <v>66163545</v>
      </c>
      <c r="R10202">
        <v>28561189</v>
      </c>
      <c r="S10202">
        <v>97422</v>
      </c>
      <c r="T10202">
        <v>196918</v>
      </c>
      <c r="U10202" s="5">
        <v>0</v>
      </c>
      <c r="V10202">
        <v>21564342</v>
      </c>
      <c r="W10202">
        <f t="shared" si="1912"/>
        <v>178</v>
      </c>
      <c r="X10202" s="3">
        <f t="shared" si="1913"/>
        <v>3</v>
      </c>
      <c r="Y10202" s="4">
        <f t="shared" si="1914"/>
        <v>0.16860660701069771</v>
      </c>
      <c r="Z10202" s="5">
        <f t="shared" si="1915"/>
        <v>0</v>
      </c>
      <c r="AA10202" s="5">
        <f t="shared" si="1916"/>
        <v>0</v>
      </c>
      <c r="AB10202">
        <f t="shared" si="1917"/>
        <v>-21270002</v>
      </c>
      <c r="AC10202" s="6">
        <f t="shared" si="1918"/>
        <v>-220.3498183161914</v>
      </c>
      <c r="AD10202" s="2">
        <f t="shared" si="1919"/>
        <v>0.22662423100602214</v>
      </c>
    </row>
    <row r="10203" spans="1:30" x14ac:dyDescent="0.3">
      <c r="A10203">
        <v>106190315</v>
      </c>
      <c r="B10203" t="s">
        <v>676</v>
      </c>
      <c r="C10203">
        <v>20172</v>
      </c>
      <c r="D10203" s="1">
        <v>42739</v>
      </c>
      <c r="E10203" s="1" t="s">
        <v>2998</v>
      </c>
      <c r="F10203" s="1">
        <f t="shared" si="1908"/>
        <v>42916</v>
      </c>
      <c r="G10203">
        <f t="shared" si="1909"/>
        <v>2017</v>
      </c>
      <c r="H10203" t="str">
        <f t="shared" si="1910"/>
        <v>Jun</v>
      </c>
      <c r="I10203">
        <f t="shared" si="1911"/>
        <v>6</v>
      </c>
      <c r="J10203" s="1" t="str" cm="1">
        <f t="array" ref="J10203">_xlfn.IFS(I10203&lt;=3,"QTR-1",I10203&lt;=6,"QTR-2",I10203&lt;=9,"QTR-3",I10203&lt;=12,"QTR-4")</f>
        <v>QTR-2</v>
      </c>
      <c r="K10203" t="s">
        <v>177</v>
      </c>
      <c r="L10203" t="s">
        <v>194</v>
      </c>
      <c r="M10203">
        <v>210</v>
      </c>
      <c r="N10203">
        <v>210</v>
      </c>
      <c r="O10203">
        <v>2789</v>
      </c>
      <c r="P10203">
        <v>13343</v>
      </c>
      <c r="Q10203">
        <v>306750937</v>
      </c>
      <c r="R10203">
        <v>105698486</v>
      </c>
      <c r="S10203">
        <v>197502</v>
      </c>
      <c r="T10203">
        <v>1422285</v>
      </c>
      <c r="U10203" s="5">
        <v>0</v>
      </c>
      <c r="V10203">
        <v>71852145</v>
      </c>
      <c r="W10203">
        <f t="shared" si="1912"/>
        <v>178</v>
      </c>
      <c r="X10203" s="3">
        <f t="shared" si="1913"/>
        <v>5</v>
      </c>
      <c r="Y10203" s="4">
        <f t="shared" si="1914"/>
        <v>0.35695559122525417</v>
      </c>
      <c r="Z10203" s="5">
        <f t="shared" si="1915"/>
        <v>0</v>
      </c>
      <c r="AA10203" s="5">
        <f t="shared" si="1916"/>
        <v>0</v>
      </c>
      <c r="AB10203">
        <f t="shared" si="1917"/>
        <v>-70232358</v>
      </c>
      <c r="AC10203" s="6">
        <f t="shared" si="1918"/>
        <v>-362.804645016253</v>
      </c>
      <c r="AD10203" s="2">
        <f t="shared" si="1919"/>
        <v>0.17372952658973656</v>
      </c>
    </row>
    <row r="10204" spans="1:30" x14ac:dyDescent="0.3">
      <c r="A10204">
        <v>106190317</v>
      </c>
      <c r="B10204" t="s">
        <v>681</v>
      </c>
      <c r="C10204">
        <v>20172</v>
      </c>
      <c r="D10204" s="1">
        <v>42739</v>
      </c>
      <c r="E10204" s="1" t="s">
        <v>2998</v>
      </c>
      <c r="F10204" s="1">
        <f t="shared" si="1908"/>
        <v>42916</v>
      </c>
      <c r="G10204">
        <f t="shared" si="1909"/>
        <v>2017</v>
      </c>
      <c r="H10204" t="str">
        <f t="shared" si="1910"/>
        <v>Jun</v>
      </c>
      <c r="I10204">
        <f t="shared" si="1911"/>
        <v>6</v>
      </c>
      <c r="J10204" s="1" t="str" cm="1">
        <f t="array" ref="J10204">_xlfn.IFS(I10204&lt;=3,"QTR-1",I10204&lt;=6,"QTR-2",I10204&lt;=9,"QTR-3",I10204&lt;=12,"QTR-4")</f>
        <v>QTR-2</v>
      </c>
      <c r="K10204" t="s">
        <v>177</v>
      </c>
      <c r="L10204" t="s">
        <v>171</v>
      </c>
      <c r="M10204">
        <v>55</v>
      </c>
      <c r="N10204">
        <v>55</v>
      </c>
      <c r="O10204">
        <v>246</v>
      </c>
      <c r="P10204">
        <v>2899</v>
      </c>
      <c r="Q10204">
        <v>3511153</v>
      </c>
      <c r="R10204">
        <v>4106300</v>
      </c>
      <c r="S10204">
        <v>26425</v>
      </c>
      <c r="T10204">
        <v>81764</v>
      </c>
      <c r="U10204" s="5">
        <v>0</v>
      </c>
      <c r="V10204">
        <v>6506781</v>
      </c>
      <c r="W10204">
        <f t="shared" si="1912"/>
        <v>178</v>
      </c>
      <c r="X10204" s="3">
        <f t="shared" si="1913"/>
        <v>12</v>
      </c>
      <c r="Y10204" s="4">
        <f t="shared" si="1914"/>
        <v>0.29611848825331971</v>
      </c>
      <c r="Z10204" s="5">
        <f t="shared" si="1915"/>
        <v>0</v>
      </c>
      <c r="AA10204" s="5">
        <f t="shared" si="1916"/>
        <v>0</v>
      </c>
      <c r="AB10204">
        <f t="shared" si="1917"/>
        <v>-6398592</v>
      </c>
      <c r="AC10204" s="6">
        <f t="shared" si="1918"/>
        <v>-245.23579943235572</v>
      </c>
      <c r="AD10204" s="2">
        <f t="shared" si="1919"/>
        <v>0.85072477637866617</v>
      </c>
    </row>
    <row r="10205" spans="1:30" x14ac:dyDescent="0.3">
      <c r="A10205">
        <v>106270777</v>
      </c>
      <c r="B10205" t="s">
        <v>685</v>
      </c>
      <c r="C10205">
        <v>20172</v>
      </c>
      <c r="D10205" s="1">
        <v>42739</v>
      </c>
      <c r="E10205" s="1" t="s">
        <v>2998</v>
      </c>
      <c r="F10205" s="1">
        <f t="shared" si="1908"/>
        <v>42916</v>
      </c>
      <c r="G10205">
        <f t="shared" si="1909"/>
        <v>2017</v>
      </c>
      <c r="H10205" t="str">
        <f t="shared" si="1910"/>
        <v>Jun</v>
      </c>
      <c r="I10205">
        <f t="shared" si="1911"/>
        <v>6</v>
      </c>
      <c r="J10205" s="1" t="str" cm="1">
        <f t="array" ref="J10205">_xlfn.IFS(I10205&lt;=3,"QTR-1",I10205&lt;=6,"QTR-2",I10205&lt;=9,"QTR-3",I10205&lt;=12,"QTR-4")</f>
        <v>QTR-2</v>
      </c>
      <c r="K10205" t="s">
        <v>469</v>
      </c>
      <c r="L10205" t="s">
        <v>171</v>
      </c>
      <c r="M10205">
        <v>94</v>
      </c>
      <c r="N10205">
        <v>94</v>
      </c>
      <c r="O10205">
        <v>236</v>
      </c>
      <c r="P10205">
        <v>4266</v>
      </c>
      <c r="Q10205">
        <v>15380504</v>
      </c>
      <c r="R10205">
        <v>34572298</v>
      </c>
      <c r="S10205">
        <v>844112</v>
      </c>
      <c r="T10205">
        <v>14286</v>
      </c>
      <c r="U10205" s="5">
        <v>0</v>
      </c>
      <c r="V10205">
        <v>15851074</v>
      </c>
      <c r="W10205">
        <f t="shared" si="1912"/>
        <v>178</v>
      </c>
      <c r="X10205" s="3">
        <f t="shared" si="1913"/>
        <v>18</v>
      </c>
      <c r="Y10205" s="4">
        <f t="shared" si="1914"/>
        <v>0.25496055462586659</v>
      </c>
      <c r="Z10205" s="5">
        <f t="shared" si="1915"/>
        <v>0</v>
      </c>
      <c r="AA10205" s="5">
        <f t="shared" si="1916"/>
        <v>0</v>
      </c>
      <c r="AB10205">
        <f t="shared" si="1917"/>
        <v>-14992676</v>
      </c>
      <c r="AC10205" s="6">
        <f t="shared" si="1918"/>
        <v>-17.778401444358096</v>
      </c>
      <c r="AD10205" s="2">
        <f t="shared" si="1919"/>
        <v>0.30042282713189944</v>
      </c>
    </row>
    <row r="10206" spans="1:30" x14ac:dyDescent="0.3">
      <c r="A10206">
        <v>106190323</v>
      </c>
      <c r="B10206" t="s">
        <v>690</v>
      </c>
      <c r="C10206">
        <v>20172</v>
      </c>
      <c r="D10206" s="1">
        <v>42739</v>
      </c>
      <c r="E10206" s="1" t="s">
        <v>2998</v>
      </c>
      <c r="F10206" s="1">
        <f t="shared" si="1908"/>
        <v>42916</v>
      </c>
      <c r="G10206">
        <f t="shared" si="1909"/>
        <v>2017</v>
      </c>
      <c r="H10206" t="str">
        <f t="shared" si="1910"/>
        <v>Jun</v>
      </c>
      <c r="I10206">
        <f t="shared" si="1911"/>
        <v>6</v>
      </c>
      <c r="J10206" s="1" t="str" cm="1">
        <f t="array" ref="J10206">_xlfn.IFS(I10206&lt;=3,"QTR-1",I10206&lt;=6,"QTR-2",I10206&lt;=9,"QTR-3",I10206&lt;=12,"QTR-4")</f>
        <v>QTR-2</v>
      </c>
      <c r="K10206" t="s">
        <v>177</v>
      </c>
      <c r="L10206" t="s">
        <v>153</v>
      </c>
      <c r="M10206">
        <v>515</v>
      </c>
      <c r="N10206">
        <v>462</v>
      </c>
      <c r="O10206">
        <v>5219</v>
      </c>
      <c r="P10206">
        <v>22789</v>
      </c>
      <c r="Q10206">
        <v>390231597</v>
      </c>
      <c r="R10206">
        <v>177570320</v>
      </c>
      <c r="S10206">
        <v>4991664</v>
      </c>
      <c r="T10206">
        <v>105029</v>
      </c>
      <c r="U10206" s="5">
        <v>0</v>
      </c>
      <c r="V10206">
        <v>114777495</v>
      </c>
      <c r="W10206">
        <f t="shared" si="1912"/>
        <v>178</v>
      </c>
      <c r="X10206" s="3">
        <f t="shared" si="1913"/>
        <v>4</v>
      </c>
      <c r="Y10206" s="4">
        <f t="shared" si="1914"/>
        <v>0.24859823279153484</v>
      </c>
      <c r="Z10206" s="5">
        <f t="shared" si="1915"/>
        <v>0</v>
      </c>
      <c r="AA10206" s="5">
        <f t="shared" si="1916"/>
        <v>0</v>
      </c>
      <c r="AB10206">
        <f t="shared" si="1917"/>
        <v>-109680802</v>
      </c>
      <c r="AC10206" s="6">
        <f t="shared" si="1918"/>
        <v>-21.993834320579271</v>
      </c>
      <c r="AD10206" s="2">
        <f t="shared" si="1919"/>
        <v>0.19335234297914497</v>
      </c>
    </row>
    <row r="10207" spans="1:30" x14ac:dyDescent="0.3">
      <c r="A10207">
        <v>106190522</v>
      </c>
      <c r="B10207" t="s">
        <v>695</v>
      </c>
      <c r="C10207">
        <v>20172</v>
      </c>
      <c r="D10207" s="1">
        <v>42739</v>
      </c>
      <c r="E10207" s="1" t="s">
        <v>2998</v>
      </c>
      <c r="F10207" s="1">
        <f t="shared" si="1908"/>
        <v>42916</v>
      </c>
      <c r="G10207">
        <f t="shared" si="1909"/>
        <v>2017</v>
      </c>
      <c r="H10207" t="str">
        <f t="shared" si="1910"/>
        <v>Jun</v>
      </c>
      <c r="I10207">
        <f t="shared" si="1911"/>
        <v>6</v>
      </c>
      <c r="J10207" s="1" t="str" cm="1">
        <f t="array" ref="J10207">_xlfn.IFS(I10207&lt;=3,"QTR-1",I10207&lt;=6,"QTR-2",I10207&lt;=9,"QTR-3",I10207&lt;=12,"QTR-4")</f>
        <v>QTR-2</v>
      </c>
      <c r="K10207" t="s">
        <v>177</v>
      </c>
      <c r="L10207" t="s">
        <v>171</v>
      </c>
      <c r="M10207">
        <v>334</v>
      </c>
      <c r="N10207">
        <v>321</v>
      </c>
      <c r="O10207">
        <v>2460</v>
      </c>
      <c r="P10207">
        <v>11538</v>
      </c>
      <c r="Q10207">
        <v>175054710</v>
      </c>
      <c r="R10207">
        <v>61914386</v>
      </c>
      <c r="S10207">
        <v>314654</v>
      </c>
      <c r="T10207">
        <v>-1846</v>
      </c>
      <c r="U10207" s="5">
        <v>0</v>
      </c>
      <c r="V10207">
        <v>56030068</v>
      </c>
      <c r="W10207">
        <f t="shared" si="1912"/>
        <v>178</v>
      </c>
      <c r="X10207" s="3">
        <f t="shared" si="1913"/>
        <v>5</v>
      </c>
      <c r="Y10207" s="4">
        <f t="shared" si="1914"/>
        <v>0.19407252909910516</v>
      </c>
      <c r="Z10207" s="5">
        <f t="shared" si="1915"/>
        <v>0</v>
      </c>
      <c r="AA10207" s="5">
        <f t="shared" si="1916"/>
        <v>0</v>
      </c>
      <c r="AB10207">
        <f t="shared" si="1917"/>
        <v>-55717260</v>
      </c>
      <c r="AC10207" s="6">
        <f t="shared" si="1918"/>
        <v>-177.0688248043883</v>
      </c>
      <c r="AD10207" s="2">
        <f t="shared" si="1919"/>
        <v>0.2351167934573207</v>
      </c>
    </row>
    <row r="10208" spans="1:30" x14ac:dyDescent="0.3">
      <c r="A10208">
        <v>106190328</v>
      </c>
      <c r="B10208" t="s">
        <v>699</v>
      </c>
      <c r="C10208">
        <v>20172</v>
      </c>
      <c r="D10208" s="1">
        <v>42739</v>
      </c>
      <c r="E10208" s="1" t="s">
        <v>2998</v>
      </c>
      <c r="F10208" s="1">
        <f t="shared" si="1908"/>
        <v>42916</v>
      </c>
      <c r="G10208">
        <f t="shared" si="1909"/>
        <v>2017</v>
      </c>
      <c r="H10208" t="str">
        <f t="shared" si="1910"/>
        <v>Jun</v>
      </c>
      <c r="I10208">
        <f t="shared" si="1911"/>
        <v>6</v>
      </c>
      <c r="J10208" s="1" t="str" cm="1">
        <f t="array" ref="J10208">_xlfn.IFS(I10208&lt;=3,"QTR-1",I10208&lt;=6,"QTR-2",I10208&lt;=9,"QTR-3",I10208&lt;=12,"QTR-4")</f>
        <v>QTR-2</v>
      </c>
      <c r="K10208" t="s">
        <v>177</v>
      </c>
      <c r="L10208" t="s">
        <v>171</v>
      </c>
      <c r="M10208">
        <v>128</v>
      </c>
      <c r="N10208">
        <v>128</v>
      </c>
      <c r="O10208">
        <v>502</v>
      </c>
      <c r="P10208">
        <v>3275</v>
      </c>
      <c r="Q10208">
        <v>17718137</v>
      </c>
      <c r="R10208">
        <v>2353200</v>
      </c>
      <c r="S10208">
        <v>70010</v>
      </c>
      <c r="T10208">
        <v>0</v>
      </c>
      <c r="U10208" s="5">
        <v>0</v>
      </c>
      <c r="V10208">
        <v>8765494</v>
      </c>
      <c r="W10208">
        <f t="shared" si="1912"/>
        <v>178</v>
      </c>
      <c r="X10208" s="3">
        <f t="shared" si="1913"/>
        <v>7</v>
      </c>
      <c r="Y10208" s="4">
        <f t="shared" si="1914"/>
        <v>0.14374122191011235</v>
      </c>
      <c r="Z10208" s="5">
        <f t="shared" si="1915"/>
        <v>0</v>
      </c>
      <c r="AA10208" s="5">
        <f t="shared" si="1916"/>
        <v>0</v>
      </c>
      <c r="AB10208">
        <f t="shared" si="1917"/>
        <v>-8695484</v>
      </c>
      <c r="AC10208" s="6">
        <f t="shared" si="1918"/>
        <v>-124.20345664905014</v>
      </c>
      <c r="AD10208" s="2">
        <f t="shared" si="1919"/>
        <v>0.43322893736476048</v>
      </c>
    </row>
    <row r="10209" spans="1:30" x14ac:dyDescent="0.3">
      <c r="A10209">
        <v>106110889</v>
      </c>
      <c r="B10209" t="s">
        <v>703</v>
      </c>
      <c r="C10209">
        <v>20172</v>
      </c>
      <c r="D10209" s="1">
        <v>42739</v>
      </c>
      <c r="E10209" s="1" t="s">
        <v>2998</v>
      </c>
      <c r="F10209" s="1">
        <f t="shared" si="1908"/>
        <v>42916</v>
      </c>
      <c r="G10209">
        <f t="shared" si="1909"/>
        <v>2017</v>
      </c>
      <c r="H10209" t="str">
        <f t="shared" si="1910"/>
        <v>Jun</v>
      </c>
      <c r="I10209">
        <f t="shared" si="1911"/>
        <v>6</v>
      </c>
      <c r="J10209" s="1" t="str" cm="1">
        <f t="array" ref="J10209">_xlfn.IFS(I10209&lt;=3,"QTR-1",I10209&lt;=6,"QTR-2",I10209&lt;=9,"QTR-3",I10209&lt;=12,"QTR-4")</f>
        <v>QTR-2</v>
      </c>
      <c r="K10209" t="s">
        <v>704</v>
      </c>
      <c r="L10209" t="s">
        <v>171</v>
      </c>
      <c r="M10209">
        <v>47</v>
      </c>
      <c r="N10209">
        <v>15</v>
      </c>
      <c r="O10209">
        <v>52</v>
      </c>
      <c r="P10209">
        <v>76</v>
      </c>
      <c r="Q10209">
        <v>865819</v>
      </c>
      <c r="R10209">
        <v>5831824</v>
      </c>
      <c r="S10209">
        <v>212892</v>
      </c>
      <c r="T10209">
        <v>0</v>
      </c>
      <c r="U10209" s="5">
        <v>0</v>
      </c>
      <c r="V10209">
        <v>4631562</v>
      </c>
      <c r="W10209">
        <f t="shared" si="1912"/>
        <v>178</v>
      </c>
      <c r="X10209" s="3">
        <f t="shared" si="1913"/>
        <v>1</v>
      </c>
      <c r="Y10209" s="4">
        <f t="shared" si="1914"/>
        <v>9.0843891943581164E-3</v>
      </c>
      <c r="Z10209" s="5">
        <f t="shared" si="1915"/>
        <v>0</v>
      </c>
      <c r="AA10209" s="5">
        <f t="shared" si="1916"/>
        <v>0</v>
      </c>
      <c r="AB10209">
        <f t="shared" si="1917"/>
        <v>-4418670</v>
      </c>
      <c r="AC10209" s="6">
        <f t="shared" si="1918"/>
        <v>-20.755453469364749</v>
      </c>
      <c r="AD10209" s="2">
        <f t="shared" si="1919"/>
        <v>0.65973507396557263</v>
      </c>
    </row>
    <row r="10210" spans="1:30" x14ac:dyDescent="0.3">
      <c r="A10210">
        <v>106420483</v>
      </c>
      <c r="B10210" t="s">
        <v>709</v>
      </c>
      <c r="C10210">
        <v>20172</v>
      </c>
      <c r="D10210" s="1">
        <v>42739</v>
      </c>
      <c r="E10210" s="1" t="s">
        <v>2998</v>
      </c>
      <c r="F10210" s="1">
        <f t="shared" si="1908"/>
        <v>42916</v>
      </c>
      <c r="G10210">
        <f t="shared" si="1909"/>
        <v>2017</v>
      </c>
      <c r="H10210" t="str">
        <f t="shared" si="1910"/>
        <v>Jun</v>
      </c>
      <c r="I10210">
        <f t="shared" si="1911"/>
        <v>6</v>
      </c>
      <c r="J10210" s="1" t="str" cm="1">
        <f t="array" ref="J10210">_xlfn.IFS(I10210&lt;=3,"QTR-1",I10210&lt;=6,"QTR-2",I10210&lt;=9,"QTR-3",I10210&lt;=12,"QTR-4")</f>
        <v>QTR-2</v>
      </c>
      <c r="K10210" t="s">
        <v>710</v>
      </c>
      <c r="L10210" t="s">
        <v>171</v>
      </c>
      <c r="M10210">
        <v>52</v>
      </c>
      <c r="N10210">
        <v>28</v>
      </c>
      <c r="O10210">
        <v>429</v>
      </c>
      <c r="P10210">
        <v>932</v>
      </c>
      <c r="Q10210">
        <v>30808384</v>
      </c>
      <c r="R10210">
        <v>28243069</v>
      </c>
      <c r="S10210">
        <v>471057</v>
      </c>
      <c r="T10210">
        <v>10874</v>
      </c>
      <c r="U10210" s="5">
        <v>0</v>
      </c>
      <c r="V10210">
        <v>17473831</v>
      </c>
      <c r="W10210">
        <f t="shared" si="1912"/>
        <v>178</v>
      </c>
      <c r="X10210" s="3">
        <f t="shared" si="1913"/>
        <v>2</v>
      </c>
      <c r="Y10210" s="4">
        <f t="shared" si="1914"/>
        <v>0.10069144338807261</v>
      </c>
      <c r="Z10210" s="5">
        <f t="shared" si="1915"/>
        <v>0</v>
      </c>
      <c r="AA10210" s="5">
        <f t="shared" si="1916"/>
        <v>0</v>
      </c>
      <c r="AB10210">
        <f t="shared" si="1917"/>
        <v>-16991900</v>
      </c>
      <c r="AC10210" s="6">
        <f t="shared" si="1918"/>
        <v>-36.094939678213038</v>
      </c>
      <c r="AD10210" s="2">
        <f t="shared" si="1919"/>
        <v>0.28793150949223889</v>
      </c>
    </row>
    <row r="10211" spans="1:30" x14ac:dyDescent="0.3">
      <c r="A10211">
        <v>106150775</v>
      </c>
      <c r="B10211" t="s">
        <v>715</v>
      </c>
      <c r="C10211">
        <v>20172</v>
      </c>
      <c r="D10211" s="1">
        <v>42739</v>
      </c>
      <c r="E10211" s="1" t="s">
        <v>2998</v>
      </c>
      <c r="F10211" s="1">
        <f t="shared" si="1908"/>
        <v>42916</v>
      </c>
      <c r="G10211">
        <f t="shared" si="1909"/>
        <v>2017</v>
      </c>
      <c r="H10211" t="str">
        <f t="shared" si="1910"/>
        <v>Jun</v>
      </c>
      <c r="I10211">
        <f t="shared" si="1911"/>
        <v>6</v>
      </c>
      <c r="J10211" s="1" t="str" cm="1">
        <f t="array" ref="J10211">_xlfn.IFS(I10211&lt;=3,"QTR-1",I10211&lt;=6,"QTR-2",I10211&lt;=9,"QTR-3",I10211&lt;=12,"QTR-4")</f>
        <v>QTR-2</v>
      </c>
      <c r="K10211" t="s">
        <v>140</v>
      </c>
      <c r="L10211" t="s">
        <v>178</v>
      </c>
      <c r="M10211">
        <v>64</v>
      </c>
      <c r="N10211">
        <v>64</v>
      </c>
      <c r="O10211">
        <v>491</v>
      </c>
      <c r="P10211">
        <v>2787</v>
      </c>
      <c r="Q10211">
        <v>9511974</v>
      </c>
      <c r="R10211">
        <v>3743450</v>
      </c>
      <c r="S10211">
        <v>167109</v>
      </c>
      <c r="T10211">
        <v>0</v>
      </c>
      <c r="U10211" s="5">
        <v>0</v>
      </c>
      <c r="V10211">
        <v>5759896</v>
      </c>
      <c r="W10211">
        <f t="shared" si="1912"/>
        <v>178</v>
      </c>
      <c r="X10211" s="3">
        <f t="shared" si="1913"/>
        <v>6</v>
      </c>
      <c r="Y10211" s="4">
        <f t="shared" si="1914"/>
        <v>0.24464536516853932</v>
      </c>
      <c r="Z10211" s="5">
        <f t="shared" si="1915"/>
        <v>0</v>
      </c>
      <c r="AA10211" s="5">
        <f t="shared" si="1916"/>
        <v>0</v>
      </c>
      <c r="AB10211">
        <f t="shared" si="1917"/>
        <v>-5592787</v>
      </c>
      <c r="AC10211" s="6">
        <f t="shared" si="1918"/>
        <v>-33.467898198182027</v>
      </c>
      <c r="AD10211" s="2">
        <f t="shared" si="1919"/>
        <v>0.42192441373433243</v>
      </c>
    </row>
    <row r="10212" spans="1:30" x14ac:dyDescent="0.3">
      <c r="A10212">
        <v>106190392</v>
      </c>
      <c r="B10212" t="s">
        <v>719</v>
      </c>
      <c r="C10212">
        <v>20172</v>
      </c>
      <c r="D10212" s="1">
        <v>42739</v>
      </c>
      <c r="E10212" s="1" t="s">
        <v>2998</v>
      </c>
      <c r="F10212" s="1">
        <f t="shared" si="1908"/>
        <v>42916</v>
      </c>
      <c r="G10212">
        <f t="shared" si="1909"/>
        <v>2017</v>
      </c>
      <c r="H10212" t="str">
        <f t="shared" si="1910"/>
        <v>Jun</v>
      </c>
      <c r="I10212">
        <f t="shared" si="1911"/>
        <v>6</v>
      </c>
      <c r="J10212" s="1" t="str" cm="1">
        <f t="array" ref="J10212">_xlfn.IFS(I10212&lt;=3,"QTR-1",I10212&lt;=6,"QTR-2",I10212&lt;=9,"QTR-3",I10212&lt;=12,"QTR-4")</f>
        <v>QTR-2</v>
      </c>
      <c r="K10212" t="s">
        <v>177</v>
      </c>
      <c r="L10212" t="s">
        <v>171</v>
      </c>
      <c r="M10212">
        <v>408</v>
      </c>
      <c r="N10212">
        <v>313</v>
      </c>
      <c r="O10212">
        <v>2949</v>
      </c>
      <c r="P10212">
        <v>13835</v>
      </c>
      <c r="Q10212">
        <v>268967118</v>
      </c>
      <c r="R10212">
        <v>113043643</v>
      </c>
      <c r="S10212">
        <v>758222</v>
      </c>
      <c r="T10212">
        <v>11668757</v>
      </c>
      <c r="U10212" s="5">
        <v>0</v>
      </c>
      <c r="V10212">
        <v>74543568</v>
      </c>
      <c r="W10212">
        <f t="shared" si="1912"/>
        <v>178</v>
      </c>
      <c r="X10212" s="3">
        <f t="shared" si="1913"/>
        <v>5</v>
      </c>
      <c r="Y10212" s="4">
        <f t="shared" si="1914"/>
        <v>0.19050176250275391</v>
      </c>
      <c r="Z10212" s="5">
        <f t="shared" si="1915"/>
        <v>0</v>
      </c>
      <c r="AA10212" s="5">
        <f t="shared" si="1916"/>
        <v>0</v>
      </c>
      <c r="AB10212">
        <f t="shared" si="1917"/>
        <v>-62116589</v>
      </c>
      <c r="AC10212" s="6">
        <f t="shared" si="1918"/>
        <v>-97.313644288875821</v>
      </c>
      <c r="AD10212" s="2">
        <f t="shared" si="1919"/>
        <v>0.19314991495750036</v>
      </c>
    </row>
    <row r="10213" spans="1:30" x14ac:dyDescent="0.3">
      <c r="A10213">
        <v>106430779</v>
      </c>
      <c r="B10213" t="s">
        <v>723</v>
      </c>
      <c r="C10213">
        <v>20172</v>
      </c>
      <c r="D10213" s="1">
        <v>42739</v>
      </c>
      <c r="E10213" s="1" t="s">
        <v>2998</v>
      </c>
      <c r="F10213" s="1">
        <f t="shared" si="1908"/>
        <v>42916</v>
      </c>
      <c r="G10213">
        <f t="shared" si="1909"/>
        <v>2017</v>
      </c>
      <c r="H10213" t="str">
        <f t="shared" si="1910"/>
        <v>Jun</v>
      </c>
      <c r="I10213">
        <f t="shared" si="1911"/>
        <v>6</v>
      </c>
      <c r="J10213" s="1" t="str" cm="1">
        <f t="array" ref="J10213">_xlfn.IFS(I10213&lt;=3,"QTR-1",I10213&lt;=6,"QTR-2",I10213&lt;=9,"QTR-3",I10213&lt;=12,"QTR-4")</f>
        <v>QTR-2</v>
      </c>
      <c r="K10213" t="s">
        <v>393</v>
      </c>
      <c r="L10213" t="s">
        <v>194</v>
      </c>
      <c r="M10213">
        <v>474</v>
      </c>
      <c r="N10213">
        <v>359</v>
      </c>
      <c r="O10213">
        <v>4258</v>
      </c>
      <c r="P10213">
        <v>20438</v>
      </c>
      <c r="Q10213">
        <v>642897168</v>
      </c>
      <c r="R10213">
        <v>361885341</v>
      </c>
      <c r="S10213">
        <v>283785</v>
      </c>
      <c r="T10213">
        <v>0</v>
      </c>
      <c r="U10213" s="5">
        <v>0</v>
      </c>
      <c r="V10213">
        <v>123987208</v>
      </c>
      <c r="W10213">
        <f t="shared" si="1912"/>
        <v>178</v>
      </c>
      <c r="X10213" s="3">
        <f t="shared" si="1913"/>
        <v>5</v>
      </c>
      <c r="Y10213" s="4">
        <f t="shared" si="1914"/>
        <v>0.24223676101076186</v>
      </c>
      <c r="Z10213" s="5">
        <f t="shared" si="1915"/>
        <v>0</v>
      </c>
      <c r="AA10213" s="5">
        <f t="shared" si="1916"/>
        <v>0</v>
      </c>
      <c r="AB10213">
        <f t="shared" si="1917"/>
        <v>-123703423</v>
      </c>
      <c r="AC10213" s="6">
        <f t="shared" si="1918"/>
        <v>-435.90543192910127</v>
      </c>
      <c r="AD10213" s="2">
        <f t="shared" si="1919"/>
        <v>0.12311462619220415</v>
      </c>
    </row>
    <row r="10214" spans="1:30" x14ac:dyDescent="0.3">
      <c r="A10214">
        <v>106190352</v>
      </c>
      <c r="B10214" t="s">
        <v>727</v>
      </c>
      <c r="C10214">
        <v>20172</v>
      </c>
      <c r="D10214" s="1">
        <v>42739</v>
      </c>
      <c r="E10214" s="1" t="s">
        <v>2998</v>
      </c>
      <c r="F10214" s="1">
        <f t="shared" si="1908"/>
        <v>42916</v>
      </c>
      <c r="G10214">
        <f t="shared" si="1909"/>
        <v>2017</v>
      </c>
      <c r="H10214" t="str">
        <f t="shared" si="1910"/>
        <v>Jun</v>
      </c>
      <c r="I10214">
        <f t="shared" si="1911"/>
        <v>6</v>
      </c>
      <c r="J10214" s="1" t="str" cm="1">
        <f t="array" ref="J10214">_xlfn.IFS(I10214&lt;=3,"QTR-1",I10214&lt;=6,"QTR-2",I10214&lt;=9,"QTR-3",I10214&lt;=12,"QTR-4")</f>
        <v>QTR-2</v>
      </c>
      <c r="K10214" t="s">
        <v>177</v>
      </c>
      <c r="L10214" t="s">
        <v>194</v>
      </c>
      <c r="M10214">
        <v>117</v>
      </c>
      <c r="N10214">
        <v>117</v>
      </c>
      <c r="O10214">
        <v>875</v>
      </c>
      <c r="P10214">
        <v>4506</v>
      </c>
      <c r="Q10214">
        <v>53087385</v>
      </c>
      <c r="R10214">
        <v>25829657</v>
      </c>
      <c r="S10214">
        <v>4751</v>
      </c>
      <c r="T10214">
        <v>0</v>
      </c>
      <c r="U10214" s="5">
        <v>0</v>
      </c>
      <c r="V10214">
        <v>14962785</v>
      </c>
      <c r="W10214">
        <f t="shared" si="1912"/>
        <v>178</v>
      </c>
      <c r="X10214" s="3">
        <f t="shared" si="1913"/>
        <v>5</v>
      </c>
      <c r="Y10214" s="4">
        <f t="shared" si="1914"/>
        <v>0.2163641601843849</v>
      </c>
      <c r="Z10214" s="5">
        <f t="shared" si="1915"/>
        <v>0</v>
      </c>
      <c r="AA10214" s="5">
        <f t="shared" si="1916"/>
        <v>0</v>
      </c>
      <c r="AB10214">
        <f t="shared" si="1917"/>
        <v>-14958034</v>
      </c>
      <c r="AC10214" s="6">
        <f t="shared" si="1918"/>
        <v>-3148.3969690591452</v>
      </c>
      <c r="AD10214" s="2">
        <f t="shared" si="1919"/>
        <v>0.18954124002772429</v>
      </c>
    </row>
    <row r="10215" spans="1:30" x14ac:dyDescent="0.3">
      <c r="A10215">
        <v>106350784</v>
      </c>
      <c r="B10215" t="s">
        <v>732</v>
      </c>
      <c r="C10215">
        <v>20172</v>
      </c>
      <c r="D10215" s="1">
        <v>42739</v>
      </c>
      <c r="E10215" s="1" t="s">
        <v>2998</v>
      </c>
      <c r="F10215" s="1">
        <f t="shared" si="1908"/>
        <v>42916</v>
      </c>
      <c r="G10215">
        <f t="shared" si="1909"/>
        <v>2017</v>
      </c>
      <c r="H10215" t="str">
        <f t="shared" si="1910"/>
        <v>Jun</v>
      </c>
      <c r="I10215">
        <f t="shared" si="1911"/>
        <v>6</v>
      </c>
      <c r="J10215" s="1" t="str" cm="1">
        <f t="array" ref="J10215">_xlfn.IFS(I10215&lt;=3,"QTR-1",I10215&lt;=6,"QTR-2",I10215&lt;=9,"QTR-3",I10215&lt;=12,"QTR-4")</f>
        <v>QTR-2</v>
      </c>
      <c r="K10215" t="s">
        <v>733</v>
      </c>
      <c r="L10215" t="s">
        <v>141</v>
      </c>
      <c r="M10215">
        <v>181</v>
      </c>
      <c r="N10215">
        <v>162</v>
      </c>
      <c r="O10215">
        <v>555</v>
      </c>
      <c r="P10215">
        <v>10317</v>
      </c>
      <c r="Q10215">
        <v>27457561</v>
      </c>
      <c r="R10215">
        <v>59763068</v>
      </c>
      <c r="S10215">
        <v>1630808</v>
      </c>
      <c r="T10215">
        <v>1142732</v>
      </c>
      <c r="U10215" s="5">
        <v>0</v>
      </c>
      <c r="V10215">
        <v>30266187</v>
      </c>
      <c r="W10215">
        <f t="shared" si="1912"/>
        <v>178</v>
      </c>
      <c r="X10215" s="3">
        <f t="shared" si="1913"/>
        <v>19</v>
      </c>
      <c r="Y10215" s="4">
        <f t="shared" si="1914"/>
        <v>0.3202247191011236</v>
      </c>
      <c r="Z10215" s="5">
        <f t="shared" si="1915"/>
        <v>0</v>
      </c>
      <c r="AA10215" s="5">
        <f t="shared" si="1916"/>
        <v>0</v>
      </c>
      <c r="AB10215">
        <f t="shared" si="1917"/>
        <v>-27492647</v>
      </c>
      <c r="AC10215" s="6">
        <f t="shared" si="1918"/>
        <v>-17.55901307817965</v>
      </c>
      <c r="AD10215" s="2">
        <f t="shared" si="1919"/>
        <v>0.32830970526479464</v>
      </c>
    </row>
    <row r="10216" spans="1:30" x14ac:dyDescent="0.3">
      <c r="A10216">
        <v>106490964</v>
      </c>
      <c r="B10216" t="s">
        <v>738</v>
      </c>
      <c r="C10216">
        <v>20172</v>
      </c>
      <c r="D10216" s="1">
        <v>42739</v>
      </c>
      <c r="E10216" s="1" t="s">
        <v>2998</v>
      </c>
      <c r="F10216" s="1">
        <f t="shared" si="1908"/>
        <v>42916</v>
      </c>
      <c r="G10216">
        <f t="shared" si="1909"/>
        <v>2017</v>
      </c>
      <c r="H10216" t="str">
        <f t="shared" si="1910"/>
        <v>Jun</v>
      </c>
      <c r="I10216">
        <f t="shared" si="1911"/>
        <v>6</v>
      </c>
      <c r="J10216" s="1" t="str" cm="1">
        <f t="array" ref="J10216">_xlfn.IFS(I10216&lt;=3,"QTR-1",I10216&lt;=6,"QTR-2",I10216&lt;=9,"QTR-3",I10216&lt;=12,"QTR-4")</f>
        <v>QTR-2</v>
      </c>
      <c r="K10216" t="s">
        <v>235</v>
      </c>
      <c r="L10216" t="s">
        <v>141</v>
      </c>
      <c r="M10216">
        <v>42</v>
      </c>
      <c r="N10216">
        <v>38</v>
      </c>
      <c r="O10216">
        <v>182</v>
      </c>
      <c r="P10216">
        <v>1862</v>
      </c>
      <c r="Q10216">
        <v>11062024</v>
      </c>
      <c r="R10216">
        <v>14867393</v>
      </c>
      <c r="S10216">
        <v>626311</v>
      </c>
      <c r="T10216">
        <v>946042</v>
      </c>
      <c r="U10216" s="5">
        <v>0</v>
      </c>
      <c r="V10216">
        <v>11786009</v>
      </c>
      <c r="W10216">
        <f t="shared" si="1912"/>
        <v>178</v>
      </c>
      <c r="X10216" s="3">
        <f t="shared" si="1913"/>
        <v>10</v>
      </c>
      <c r="Y10216" s="4">
        <f t="shared" si="1914"/>
        <v>0.24906367041198502</v>
      </c>
      <c r="Z10216" s="5">
        <f t="shared" si="1915"/>
        <v>0</v>
      </c>
      <c r="AA10216" s="5">
        <f t="shared" si="1916"/>
        <v>0</v>
      </c>
      <c r="AB10216">
        <f t="shared" si="1917"/>
        <v>-10213656</v>
      </c>
      <c r="AC10216" s="6">
        <f t="shared" si="1918"/>
        <v>-17.818141466459952</v>
      </c>
      <c r="AD10216" s="2">
        <f t="shared" si="1919"/>
        <v>0.43038754014407649</v>
      </c>
    </row>
    <row r="10217" spans="1:30" x14ac:dyDescent="0.3">
      <c r="A10217">
        <v>106304159</v>
      </c>
      <c r="B10217" t="s">
        <v>743</v>
      </c>
      <c r="C10217">
        <v>20172</v>
      </c>
      <c r="D10217" s="1">
        <v>42739</v>
      </c>
      <c r="E10217" s="1" t="s">
        <v>2998</v>
      </c>
      <c r="F10217" s="1">
        <f t="shared" si="1908"/>
        <v>42916</v>
      </c>
      <c r="G10217">
        <f t="shared" si="1909"/>
        <v>2017</v>
      </c>
      <c r="H10217" t="str">
        <f t="shared" si="1910"/>
        <v>Jun</v>
      </c>
      <c r="I10217">
        <f t="shared" si="1911"/>
        <v>6</v>
      </c>
      <c r="J10217" s="1" t="str" cm="1">
        <f t="array" ref="J10217">_xlfn.IFS(I10217&lt;=3,"QTR-1",I10217&lt;=6,"QTR-2",I10217&lt;=9,"QTR-3",I10217&lt;=12,"QTR-4")</f>
        <v>QTR-2</v>
      </c>
      <c r="K10217" t="s">
        <v>163</v>
      </c>
      <c r="L10217" t="s">
        <v>178</v>
      </c>
      <c r="M10217">
        <v>27</v>
      </c>
      <c r="N10217">
        <v>27</v>
      </c>
      <c r="O10217">
        <v>29</v>
      </c>
      <c r="P10217">
        <v>1857</v>
      </c>
      <c r="Q10217">
        <v>10839740</v>
      </c>
      <c r="R10217">
        <v>174439</v>
      </c>
      <c r="S10217">
        <v>275</v>
      </c>
      <c r="T10217">
        <v>0</v>
      </c>
      <c r="U10217" s="5">
        <v>0</v>
      </c>
      <c r="V10217">
        <v>2124287</v>
      </c>
      <c r="W10217">
        <f t="shared" si="1912"/>
        <v>178</v>
      </c>
      <c r="X10217" s="3">
        <f t="shared" si="1913"/>
        <v>64</v>
      </c>
      <c r="Y10217" s="4">
        <f t="shared" si="1914"/>
        <v>0.38639200998751561</v>
      </c>
      <c r="Z10217" s="5">
        <f t="shared" si="1915"/>
        <v>0</v>
      </c>
      <c r="AA10217" s="5">
        <f t="shared" si="1916"/>
        <v>0</v>
      </c>
      <c r="AB10217">
        <f t="shared" si="1917"/>
        <v>-2124012</v>
      </c>
      <c r="AC10217" s="6">
        <f t="shared" si="1918"/>
        <v>-7723.68</v>
      </c>
      <c r="AD10217" s="2">
        <f t="shared" si="1919"/>
        <v>0.19284342482540007</v>
      </c>
    </row>
    <row r="10218" spans="1:30" x14ac:dyDescent="0.3">
      <c r="A10218">
        <v>106154022</v>
      </c>
      <c r="B10218" t="s">
        <v>3001</v>
      </c>
      <c r="C10218">
        <v>20172</v>
      </c>
      <c r="D10218" s="1">
        <v>42739</v>
      </c>
      <c r="E10218" s="1" t="s">
        <v>2998</v>
      </c>
      <c r="F10218" s="1">
        <f t="shared" si="1908"/>
        <v>42916</v>
      </c>
      <c r="G10218">
        <f t="shared" si="1909"/>
        <v>2017</v>
      </c>
      <c r="H10218" t="str">
        <f t="shared" si="1910"/>
        <v>Jun</v>
      </c>
      <c r="I10218">
        <f t="shared" si="1911"/>
        <v>6</v>
      </c>
      <c r="J10218" s="1" t="str" cm="1">
        <f t="array" ref="J10218">_xlfn.IFS(I10218&lt;=3,"QTR-1",I10218&lt;=6,"QTR-2",I10218&lt;=9,"QTR-3",I10218&lt;=12,"QTR-4")</f>
        <v>QTR-2</v>
      </c>
      <c r="K10218" t="s">
        <v>140</v>
      </c>
      <c r="L10218" t="s">
        <v>194</v>
      </c>
      <c r="M10218">
        <v>86</v>
      </c>
      <c r="N10218">
        <v>86</v>
      </c>
      <c r="O10218">
        <v>517</v>
      </c>
      <c r="P10218">
        <v>6293</v>
      </c>
      <c r="Q10218">
        <v>16059483</v>
      </c>
      <c r="R10218">
        <v>0</v>
      </c>
      <c r="S10218">
        <v>9495</v>
      </c>
      <c r="T10218">
        <v>6090</v>
      </c>
      <c r="U10218" s="5">
        <v>0</v>
      </c>
      <c r="V10218">
        <v>8229362</v>
      </c>
      <c r="W10218">
        <f t="shared" si="1912"/>
        <v>178</v>
      </c>
      <c r="X10218" s="3">
        <f t="shared" si="1913"/>
        <v>12</v>
      </c>
      <c r="Y10218" s="4">
        <f t="shared" si="1914"/>
        <v>0.41109223935197281</v>
      </c>
      <c r="Z10218" s="5">
        <f t="shared" si="1915"/>
        <v>0</v>
      </c>
      <c r="AA10218" s="5">
        <f t="shared" si="1916"/>
        <v>0</v>
      </c>
      <c r="AB10218">
        <f t="shared" si="1917"/>
        <v>-8213777</v>
      </c>
      <c r="AC10218" s="6">
        <f t="shared" si="1918"/>
        <v>-865.70479199578722</v>
      </c>
      <c r="AD10218" s="2">
        <f t="shared" si="1919"/>
        <v>0.51183883067717684</v>
      </c>
    </row>
    <row r="10219" spans="1:30" x14ac:dyDescent="0.3">
      <c r="A10219">
        <v>106504079</v>
      </c>
      <c r="B10219" t="s">
        <v>3002</v>
      </c>
      <c r="C10219">
        <v>20172</v>
      </c>
      <c r="D10219" s="1">
        <v>42739</v>
      </c>
      <c r="E10219" s="1" t="s">
        <v>2998</v>
      </c>
      <c r="F10219" s="1">
        <f t="shared" si="1908"/>
        <v>42916</v>
      </c>
      <c r="G10219">
        <f t="shared" si="1909"/>
        <v>2017</v>
      </c>
      <c r="H10219" t="str">
        <f t="shared" si="1910"/>
        <v>Jun</v>
      </c>
      <c r="I10219">
        <f t="shared" si="1911"/>
        <v>6</v>
      </c>
      <c r="J10219" s="1" t="str" cm="1">
        <f t="array" ref="J10219">_xlfn.IFS(I10219&lt;=3,"QTR-1",I10219&lt;=6,"QTR-2",I10219&lt;=9,"QTR-3",I10219&lt;=12,"QTR-4")</f>
        <v>QTR-2</v>
      </c>
      <c r="K10219" t="s">
        <v>367</v>
      </c>
      <c r="L10219" t="s">
        <v>194</v>
      </c>
      <c r="M10219">
        <v>50</v>
      </c>
      <c r="N10219">
        <v>50</v>
      </c>
      <c r="O10219">
        <v>184</v>
      </c>
      <c r="P10219">
        <v>2509</v>
      </c>
      <c r="Q10219">
        <v>6399715</v>
      </c>
      <c r="R10219">
        <v>0</v>
      </c>
      <c r="S10219">
        <v>9307</v>
      </c>
      <c r="T10219">
        <v>0</v>
      </c>
      <c r="U10219" s="5">
        <v>0</v>
      </c>
      <c r="V10219">
        <v>3848667</v>
      </c>
      <c r="W10219">
        <f t="shared" si="1912"/>
        <v>178</v>
      </c>
      <c r="X10219" s="3">
        <f t="shared" si="1913"/>
        <v>14</v>
      </c>
      <c r="Y10219" s="4">
        <f t="shared" si="1914"/>
        <v>0.28191011235955055</v>
      </c>
      <c r="Z10219" s="5">
        <f t="shared" si="1915"/>
        <v>0</v>
      </c>
      <c r="AA10219" s="5">
        <f t="shared" si="1916"/>
        <v>0</v>
      </c>
      <c r="AB10219">
        <f t="shared" si="1917"/>
        <v>-3839360</v>
      </c>
      <c r="AC10219" s="6">
        <f t="shared" si="1918"/>
        <v>-412.52390673686472</v>
      </c>
      <c r="AD10219" s="2">
        <f t="shared" si="1919"/>
        <v>0.59992671548654897</v>
      </c>
    </row>
    <row r="10220" spans="1:30" x14ac:dyDescent="0.3">
      <c r="A10220">
        <v>106304079</v>
      </c>
      <c r="B10220" t="s">
        <v>3003</v>
      </c>
      <c r="C10220">
        <v>20172</v>
      </c>
      <c r="D10220" s="1">
        <v>42739</v>
      </c>
      <c r="E10220" s="1" t="s">
        <v>2998</v>
      </c>
      <c r="F10220" s="1">
        <f t="shared" si="1908"/>
        <v>42916</v>
      </c>
      <c r="G10220">
        <f t="shared" si="1909"/>
        <v>2017</v>
      </c>
      <c r="H10220" t="str">
        <f t="shared" si="1910"/>
        <v>Jun</v>
      </c>
      <c r="I10220">
        <f t="shared" si="1911"/>
        <v>6</v>
      </c>
      <c r="J10220" s="1" t="str" cm="1">
        <f t="array" ref="J10220">_xlfn.IFS(I10220&lt;=3,"QTR-1",I10220&lt;=6,"QTR-2",I10220&lt;=9,"QTR-3",I10220&lt;=12,"QTR-4")</f>
        <v>QTR-2</v>
      </c>
      <c r="K10220" t="s">
        <v>163</v>
      </c>
      <c r="L10220" t="s">
        <v>178</v>
      </c>
      <c r="M10220">
        <v>48</v>
      </c>
      <c r="N10220">
        <v>48</v>
      </c>
      <c r="O10220">
        <v>280</v>
      </c>
      <c r="P10220">
        <v>3217</v>
      </c>
      <c r="Q10220">
        <v>8652334</v>
      </c>
      <c r="R10220">
        <v>0</v>
      </c>
      <c r="S10220">
        <v>7195</v>
      </c>
      <c r="T10220">
        <v>-1516</v>
      </c>
      <c r="U10220" s="5">
        <v>0</v>
      </c>
      <c r="V10220">
        <v>4861147</v>
      </c>
      <c r="W10220">
        <f t="shared" si="1912"/>
        <v>178</v>
      </c>
      <c r="X10220" s="3">
        <f t="shared" si="1913"/>
        <v>11</v>
      </c>
      <c r="Y10220" s="4">
        <f t="shared" si="1914"/>
        <v>0.37652153558052437</v>
      </c>
      <c r="Z10220" s="5">
        <f t="shared" si="1915"/>
        <v>0</v>
      </c>
      <c r="AA10220" s="5">
        <f t="shared" si="1916"/>
        <v>0</v>
      </c>
      <c r="AB10220">
        <f t="shared" si="1917"/>
        <v>-4855468</v>
      </c>
      <c r="AC10220" s="6">
        <f t="shared" si="1918"/>
        <v>-674.62849200833909</v>
      </c>
      <c r="AD10220" s="2">
        <f t="shared" si="1919"/>
        <v>0.56099914774441206</v>
      </c>
    </row>
    <row r="10221" spans="1:30" x14ac:dyDescent="0.3">
      <c r="A10221">
        <v>106331194</v>
      </c>
      <c r="B10221" t="s">
        <v>759</v>
      </c>
      <c r="C10221">
        <v>20172</v>
      </c>
      <c r="D10221" s="1">
        <v>42739</v>
      </c>
      <c r="E10221" s="1" t="s">
        <v>2998</v>
      </c>
      <c r="F10221" s="1">
        <f t="shared" si="1908"/>
        <v>42916</v>
      </c>
      <c r="G10221">
        <f t="shared" si="1909"/>
        <v>2017</v>
      </c>
      <c r="H10221" t="str">
        <f t="shared" si="1910"/>
        <v>Jun</v>
      </c>
      <c r="I10221">
        <f t="shared" si="1911"/>
        <v>6</v>
      </c>
      <c r="J10221" s="1" t="str" cm="1">
        <f t="array" ref="J10221">_xlfn.IFS(I10221&lt;=3,"QTR-1",I10221&lt;=6,"QTR-2",I10221&lt;=9,"QTR-3",I10221&lt;=12,"QTR-4")</f>
        <v>QTR-2</v>
      </c>
      <c r="K10221" t="s">
        <v>489</v>
      </c>
      <c r="L10221" t="s">
        <v>141</v>
      </c>
      <c r="M10221">
        <v>417</v>
      </c>
      <c r="N10221">
        <v>417</v>
      </c>
      <c r="O10221">
        <v>2543</v>
      </c>
      <c r="P10221">
        <v>15094</v>
      </c>
      <c r="Q10221">
        <v>135229589</v>
      </c>
      <c r="R10221">
        <v>70546542</v>
      </c>
      <c r="S10221">
        <v>502971</v>
      </c>
      <c r="T10221">
        <v>0</v>
      </c>
      <c r="U10221" s="5">
        <v>0</v>
      </c>
      <c r="V10221">
        <v>29811208</v>
      </c>
      <c r="W10221">
        <f t="shared" si="1912"/>
        <v>178</v>
      </c>
      <c r="X10221" s="3">
        <f t="shared" si="1913"/>
        <v>6</v>
      </c>
      <c r="Y10221" s="4">
        <f t="shared" si="1914"/>
        <v>0.2033519252014119</v>
      </c>
      <c r="Z10221" s="5">
        <f t="shared" si="1915"/>
        <v>0</v>
      </c>
      <c r="AA10221" s="5">
        <f t="shared" si="1916"/>
        <v>0</v>
      </c>
      <c r="AB10221">
        <f t="shared" si="1917"/>
        <v>-29308237</v>
      </c>
      <c r="AC10221" s="6">
        <f t="shared" si="1918"/>
        <v>-58.270232279793468</v>
      </c>
      <c r="AD10221" s="2">
        <f t="shared" si="1919"/>
        <v>0.14242777749572907</v>
      </c>
    </row>
    <row r="10222" spans="1:30" x14ac:dyDescent="0.3">
      <c r="A10222">
        <v>106190949</v>
      </c>
      <c r="B10222" t="s">
        <v>764</v>
      </c>
      <c r="C10222">
        <v>20172</v>
      </c>
      <c r="D10222" s="1">
        <v>42739</v>
      </c>
      <c r="E10222" s="1" t="s">
        <v>2998</v>
      </c>
      <c r="F10222" s="1">
        <f t="shared" si="1908"/>
        <v>42916</v>
      </c>
      <c r="G10222">
        <f t="shared" si="1909"/>
        <v>2017</v>
      </c>
      <c r="H10222" t="str">
        <f t="shared" si="1910"/>
        <v>Jun</v>
      </c>
      <c r="I10222">
        <f t="shared" si="1911"/>
        <v>6</v>
      </c>
      <c r="J10222" s="1" t="str" cm="1">
        <f t="array" ref="J10222">_xlfn.IFS(I10222&lt;=3,"QTR-1",I10222&lt;=6,"QTR-2",I10222&lt;=9,"QTR-3",I10222&lt;=12,"QTR-4")</f>
        <v>QTR-2</v>
      </c>
      <c r="K10222" t="s">
        <v>177</v>
      </c>
      <c r="L10222" t="s">
        <v>171</v>
      </c>
      <c r="M10222">
        <v>238</v>
      </c>
      <c r="N10222">
        <v>232</v>
      </c>
      <c r="O10222">
        <v>3256</v>
      </c>
      <c r="P10222">
        <v>14953</v>
      </c>
      <c r="Q10222">
        <v>233620279</v>
      </c>
      <c r="R10222">
        <v>159325346</v>
      </c>
      <c r="S10222">
        <v>990615</v>
      </c>
      <c r="T10222">
        <v>4764470</v>
      </c>
      <c r="U10222" s="5">
        <v>0</v>
      </c>
      <c r="V10222">
        <v>77622394</v>
      </c>
      <c r="W10222">
        <f t="shared" si="1912"/>
        <v>178</v>
      </c>
      <c r="X10222" s="3">
        <f t="shared" si="1913"/>
        <v>5</v>
      </c>
      <c r="Y10222" s="4">
        <f t="shared" si="1914"/>
        <v>0.35296478141818527</v>
      </c>
      <c r="Z10222" s="5">
        <f t="shared" si="1915"/>
        <v>0</v>
      </c>
      <c r="AA10222" s="5">
        <f t="shared" si="1916"/>
        <v>0</v>
      </c>
      <c r="AB10222">
        <f t="shared" si="1917"/>
        <v>-71867309</v>
      </c>
      <c r="AC10222" s="6">
        <f t="shared" si="1918"/>
        <v>-77.357781782024304</v>
      </c>
      <c r="AD10222" s="2">
        <f t="shared" si="1919"/>
        <v>0.1950187866323744</v>
      </c>
    </row>
    <row r="10223" spans="1:30" x14ac:dyDescent="0.3">
      <c r="A10223">
        <v>106344021</v>
      </c>
      <c r="B10223" t="s">
        <v>769</v>
      </c>
      <c r="C10223">
        <v>20172</v>
      </c>
      <c r="D10223" s="1">
        <v>42739</v>
      </c>
      <c r="E10223" s="1" t="s">
        <v>2998</v>
      </c>
      <c r="F10223" s="1">
        <f t="shared" si="1908"/>
        <v>42916</v>
      </c>
      <c r="G10223">
        <f t="shared" si="1909"/>
        <v>2017</v>
      </c>
      <c r="H10223" t="str">
        <f t="shared" si="1910"/>
        <v>Jun</v>
      </c>
      <c r="I10223">
        <f t="shared" si="1911"/>
        <v>6</v>
      </c>
      <c r="J10223" s="1" t="str" cm="1">
        <f t="array" ref="J10223">_xlfn.IFS(I10223&lt;=3,"QTR-1",I10223&lt;=6,"QTR-2",I10223&lt;=9,"QTR-3",I10223&lt;=12,"QTR-4")</f>
        <v>QTR-2</v>
      </c>
      <c r="K10223" t="s">
        <v>499</v>
      </c>
      <c r="L10223" t="s">
        <v>194</v>
      </c>
      <c r="M10223">
        <v>125</v>
      </c>
      <c r="N10223">
        <v>120</v>
      </c>
      <c r="O10223">
        <v>958</v>
      </c>
      <c r="P10223">
        <v>10131</v>
      </c>
      <c r="Q10223">
        <v>16211689</v>
      </c>
      <c r="R10223">
        <v>3099988</v>
      </c>
      <c r="S10223">
        <v>3901</v>
      </c>
      <c r="T10223">
        <v>181995</v>
      </c>
      <c r="U10223" s="5">
        <v>0</v>
      </c>
      <c r="V10223">
        <v>6731580</v>
      </c>
      <c r="W10223">
        <f t="shared" si="1912"/>
        <v>178</v>
      </c>
      <c r="X10223" s="3">
        <f t="shared" si="1913"/>
        <v>11</v>
      </c>
      <c r="Y10223" s="4">
        <f t="shared" si="1914"/>
        <v>0.45532584269662923</v>
      </c>
      <c r="Z10223" s="5">
        <f t="shared" si="1915"/>
        <v>0</v>
      </c>
      <c r="AA10223" s="5">
        <f t="shared" si="1916"/>
        <v>0</v>
      </c>
      <c r="AB10223">
        <f t="shared" si="1917"/>
        <v>-6545684</v>
      </c>
      <c r="AC10223" s="6">
        <f t="shared" si="1918"/>
        <v>-1724.6036913611895</v>
      </c>
      <c r="AD10223" s="2">
        <f t="shared" si="1919"/>
        <v>0.34837362907426422</v>
      </c>
    </row>
    <row r="10224" spans="1:30" x14ac:dyDescent="0.3">
      <c r="A10224">
        <v>106362041</v>
      </c>
      <c r="B10224" t="s">
        <v>773</v>
      </c>
      <c r="C10224">
        <v>20172</v>
      </c>
      <c r="D10224" s="1">
        <v>42739</v>
      </c>
      <c r="E10224" s="1" t="s">
        <v>2998</v>
      </c>
      <c r="F10224" s="1">
        <f t="shared" si="1908"/>
        <v>42916</v>
      </c>
      <c r="G10224">
        <f t="shared" si="1909"/>
        <v>2017</v>
      </c>
      <c r="H10224" t="str">
        <f t="shared" si="1910"/>
        <v>Jun</v>
      </c>
      <c r="I10224">
        <f t="shared" si="1911"/>
        <v>6</v>
      </c>
      <c r="J10224" s="1" t="str" cm="1">
        <f t="array" ref="J10224">_xlfn.IFS(I10224&lt;=3,"QTR-1",I10224&lt;=6,"QTR-2",I10224&lt;=9,"QTR-3",I10224&lt;=12,"QTR-4")</f>
        <v>QTR-2</v>
      </c>
      <c r="K10224" t="s">
        <v>219</v>
      </c>
      <c r="L10224" t="s">
        <v>178</v>
      </c>
      <c r="M10224">
        <v>179</v>
      </c>
      <c r="N10224">
        <v>179</v>
      </c>
      <c r="O10224">
        <v>635</v>
      </c>
      <c r="P10224">
        <v>9974</v>
      </c>
      <c r="Q10224">
        <v>23527675</v>
      </c>
      <c r="R10224">
        <v>26475457</v>
      </c>
      <c r="S10224">
        <v>114991</v>
      </c>
      <c r="T10224">
        <v>8220</v>
      </c>
      <c r="U10224" s="5">
        <v>0</v>
      </c>
      <c r="V10224">
        <v>15968715</v>
      </c>
      <c r="W10224">
        <f t="shared" si="1912"/>
        <v>178</v>
      </c>
      <c r="X10224" s="3">
        <f t="shared" si="1913"/>
        <v>16</v>
      </c>
      <c r="Y10224" s="4">
        <f t="shared" si="1914"/>
        <v>0.31303747410708682</v>
      </c>
      <c r="Z10224" s="5">
        <f t="shared" si="1915"/>
        <v>0</v>
      </c>
      <c r="AA10224" s="5">
        <f t="shared" si="1916"/>
        <v>0</v>
      </c>
      <c r="AB10224">
        <f t="shared" si="1917"/>
        <v>-15845504</v>
      </c>
      <c r="AC10224" s="6">
        <f t="shared" si="1918"/>
        <v>-137.86925933333913</v>
      </c>
      <c r="AD10224" s="2">
        <f t="shared" si="1919"/>
        <v>0.31705461969862209</v>
      </c>
    </row>
    <row r="10225" spans="1:30" x14ac:dyDescent="0.3">
      <c r="A10225">
        <v>106010846</v>
      </c>
      <c r="B10225" t="s">
        <v>778</v>
      </c>
      <c r="C10225">
        <v>20172</v>
      </c>
      <c r="D10225" s="1">
        <v>42739</v>
      </c>
      <c r="E10225" s="1" t="s">
        <v>2998</v>
      </c>
      <c r="F10225" s="1">
        <f t="shared" si="1908"/>
        <v>42916</v>
      </c>
      <c r="G10225">
        <f t="shared" si="1909"/>
        <v>2017</v>
      </c>
      <c r="H10225" t="str">
        <f t="shared" si="1910"/>
        <v>Jun</v>
      </c>
      <c r="I10225">
        <f t="shared" si="1911"/>
        <v>6</v>
      </c>
      <c r="J10225" s="1" t="str" cm="1">
        <f t="array" ref="J10225">_xlfn.IFS(I10225&lt;=3,"QTR-1",I10225&lt;=6,"QTR-2",I10225&lt;=9,"QTR-3",I10225&lt;=12,"QTR-4")</f>
        <v>QTR-2</v>
      </c>
      <c r="K10225" t="s">
        <v>170</v>
      </c>
      <c r="L10225" t="s">
        <v>220</v>
      </c>
      <c r="M10225">
        <v>408</v>
      </c>
      <c r="N10225">
        <v>382</v>
      </c>
      <c r="O10225">
        <v>3757</v>
      </c>
      <c r="P10225">
        <v>26347</v>
      </c>
      <c r="Q10225">
        <v>285504356</v>
      </c>
      <c r="R10225">
        <v>247224921</v>
      </c>
      <c r="S10225">
        <v>42487982</v>
      </c>
      <c r="T10225">
        <v>0</v>
      </c>
      <c r="U10225" s="5">
        <v>0</v>
      </c>
      <c r="V10225">
        <v>203114097</v>
      </c>
      <c r="W10225">
        <f t="shared" si="1912"/>
        <v>178</v>
      </c>
      <c r="X10225" s="3">
        <f t="shared" si="1913"/>
        <v>7</v>
      </c>
      <c r="Y10225" s="4">
        <f t="shared" si="1914"/>
        <v>0.36278640669751044</v>
      </c>
      <c r="Z10225" s="5">
        <f t="shared" si="1915"/>
        <v>0</v>
      </c>
      <c r="AA10225" s="5">
        <f t="shared" si="1916"/>
        <v>0</v>
      </c>
      <c r="AB10225">
        <f t="shared" si="1917"/>
        <v>-160626115</v>
      </c>
      <c r="AC10225" s="6">
        <f t="shared" si="1918"/>
        <v>-3.7805070384373631</v>
      </c>
      <c r="AD10225" s="2">
        <f t="shared" si="1919"/>
        <v>0.30151546373525101</v>
      </c>
    </row>
    <row r="10226" spans="1:30" x14ac:dyDescent="0.3">
      <c r="A10226">
        <v>106301205</v>
      </c>
      <c r="B10226" t="s">
        <v>780</v>
      </c>
      <c r="C10226">
        <v>20172</v>
      </c>
      <c r="D10226" s="1">
        <v>42739</v>
      </c>
      <c r="E10226" s="1" t="s">
        <v>2998</v>
      </c>
      <c r="F10226" s="1">
        <f t="shared" si="1908"/>
        <v>42916</v>
      </c>
      <c r="G10226">
        <f t="shared" si="1909"/>
        <v>2017</v>
      </c>
      <c r="H10226" t="str">
        <f t="shared" si="1910"/>
        <v>Jun</v>
      </c>
      <c r="I10226">
        <f t="shared" si="1911"/>
        <v>6</v>
      </c>
      <c r="J10226" s="1" t="str" cm="1">
        <f t="array" ref="J10226">_xlfn.IFS(I10226&lt;=3,"QTR-1",I10226&lt;=6,"QTR-2",I10226&lt;=9,"QTR-3",I10226&lt;=12,"QTR-4")</f>
        <v>QTR-2</v>
      </c>
      <c r="K10226" t="s">
        <v>163</v>
      </c>
      <c r="L10226" t="s">
        <v>171</v>
      </c>
      <c r="M10226">
        <v>527</v>
      </c>
      <c r="N10226">
        <v>499</v>
      </c>
      <c r="O10226">
        <v>7669</v>
      </c>
      <c r="P10226">
        <v>28749</v>
      </c>
      <c r="Q10226">
        <v>345137892</v>
      </c>
      <c r="R10226">
        <v>359783232</v>
      </c>
      <c r="S10226">
        <v>11347829</v>
      </c>
      <c r="T10226">
        <v>51786440</v>
      </c>
      <c r="U10226" s="5">
        <v>0</v>
      </c>
      <c r="V10226">
        <v>234032565</v>
      </c>
      <c r="W10226">
        <f t="shared" si="1912"/>
        <v>178</v>
      </c>
      <c r="X10226" s="3">
        <f t="shared" si="1913"/>
        <v>4</v>
      </c>
      <c r="Y10226" s="4">
        <f t="shared" si="1914"/>
        <v>0.30647293350105537</v>
      </c>
      <c r="Z10226" s="5">
        <f t="shared" si="1915"/>
        <v>0</v>
      </c>
      <c r="AA10226" s="5">
        <f t="shared" si="1916"/>
        <v>0</v>
      </c>
      <c r="AB10226">
        <f t="shared" si="1917"/>
        <v>-170898296</v>
      </c>
      <c r="AC10226" s="6">
        <f t="shared" si="1918"/>
        <v>-19.623554073647039</v>
      </c>
      <c r="AD10226" s="2">
        <f t="shared" si="1919"/>
        <v>0.31590021694398818</v>
      </c>
    </row>
    <row r="10227" spans="1:30" x14ac:dyDescent="0.3">
      <c r="A10227">
        <v>106304460</v>
      </c>
      <c r="B10227" t="s">
        <v>785</v>
      </c>
      <c r="C10227">
        <v>20172</v>
      </c>
      <c r="D10227" s="1">
        <v>42739</v>
      </c>
      <c r="E10227" s="1" t="s">
        <v>2998</v>
      </c>
      <c r="F10227" s="1">
        <f t="shared" si="1908"/>
        <v>42916</v>
      </c>
      <c r="G10227">
        <f t="shared" si="1909"/>
        <v>2017</v>
      </c>
      <c r="H10227" t="str">
        <f t="shared" si="1910"/>
        <v>Jun</v>
      </c>
      <c r="I10227">
        <f t="shared" si="1911"/>
        <v>6</v>
      </c>
      <c r="J10227" s="1" t="str" cm="1">
        <f t="array" ref="J10227">_xlfn.IFS(I10227&lt;=3,"QTR-1",I10227&lt;=6,"QTR-2",I10227&lt;=9,"QTR-3",I10227&lt;=12,"QTR-4")</f>
        <v>QTR-2</v>
      </c>
      <c r="K10227" t="s">
        <v>163</v>
      </c>
      <c r="L10227" t="s">
        <v>178</v>
      </c>
      <c r="M10227">
        <v>70</v>
      </c>
      <c r="N10227">
        <v>70</v>
      </c>
      <c r="O10227">
        <v>1166</v>
      </c>
      <c r="P10227">
        <v>2373</v>
      </c>
      <c r="Q10227">
        <v>91627007</v>
      </c>
      <c r="R10227">
        <v>9224468</v>
      </c>
      <c r="S10227">
        <v>296737</v>
      </c>
      <c r="T10227">
        <v>722322</v>
      </c>
      <c r="U10227" s="5">
        <v>0</v>
      </c>
      <c r="V10227">
        <v>22423062</v>
      </c>
      <c r="W10227">
        <f t="shared" si="1912"/>
        <v>178</v>
      </c>
      <c r="X10227" s="3">
        <f t="shared" si="1913"/>
        <v>2</v>
      </c>
      <c r="Y10227" s="4">
        <f t="shared" si="1914"/>
        <v>0.19044943820224719</v>
      </c>
      <c r="Z10227" s="5">
        <f t="shared" si="1915"/>
        <v>0</v>
      </c>
      <c r="AA10227" s="5">
        <f t="shared" si="1916"/>
        <v>0</v>
      </c>
      <c r="AB10227">
        <f t="shared" si="1917"/>
        <v>-21404003</v>
      </c>
      <c r="AC10227" s="6">
        <f t="shared" si="1918"/>
        <v>-74.565440103526015</v>
      </c>
      <c r="AD10227" s="2">
        <f t="shared" si="1919"/>
        <v>0.21939515510308599</v>
      </c>
    </row>
    <row r="10228" spans="1:30" x14ac:dyDescent="0.3">
      <c r="A10228">
        <v>106190382</v>
      </c>
      <c r="B10228" t="s">
        <v>790</v>
      </c>
      <c r="C10228">
        <v>20172</v>
      </c>
      <c r="D10228" s="1">
        <v>42739</v>
      </c>
      <c r="E10228" s="1" t="s">
        <v>2998</v>
      </c>
      <c r="F10228" s="1">
        <f t="shared" si="1908"/>
        <v>42916</v>
      </c>
      <c r="G10228">
        <f t="shared" si="1909"/>
        <v>2017</v>
      </c>
      <c r="H10228" t="str">
        <f t="shared" si="1910"/>
        <v>Jun</v>
      </c>
      <c r="I10228">
        <f t="shared" si="1911"/>
        <v>6</v>
      </c>
      <c r="J10228" s="1" t="str" cm="1">
        <f t="array" ref="J10228">_xlfn.IFS(I10228&lt;=3,"QTR-1",I10228&lt;=6,"QTR-2",I10228&lt;=9,"QTR-3",I10228&lt;=12,"QTR-4")</f>
        <v>QTR-2</v>
      </c>
      <c r="K10228" t="s">
        <v>177</v>
      </c>
      <c r="L10228" t="s">
        <v>194</v>
      </c>
      <c r="M10228">
        <v>434</v>
      </c>
      <c r="N10228">
        <v>413</v>
      </c>
      <c r="O10228">
        <v>3015</v>
      </c>
      <c r="P10228">
        <v>21481</v>
      </c>
      <c r="Q10228">
        <v>187329066</v>
      </c>
      <c r="R10228">
        <v>53167668</v>
      </c>
      <c r="S10228">
        <v>1240431</v>
      </c>
      <c r="T10228">
        <v>940994</v>
      </c>
      <c r="U10228" s="5">
        <v>0</v>
      </c>
      <c r="V10228">
        <v>57285755</v>
      </c>
      <c r="W10228">
        <f t="shared" si="1912"/>
        <v>178</v>
      </c>
      <c r="X10228" s="3">
        <f t="shared" si="1913"/>
        <v>7</v>
      </c>
      <c r="Y10228" s="4">
        <f t="shared" si="1914"/>
        <v>0.27806399834308498</v>
      </c>
      <c r="Z10228" s="5">
        <f t="shared" si="1915"/>
        <v>0</v>
      </c>
      <c r="AA10228" s="5">
        <f t="shared" si="1916"/>
        <v>0</v>
      </c>
      <c r="AB10228">
        <f t="shared" si="1917"/>
        <v>-55104330</v>
      </c>
      <c r="AC10228" s="6">
        <f t="shared" si="1918"/>
        <v>-45.182137498982208</v>
      </c>
      <c r="AD10228" s="2">
        <f t="shared" si="1919"/>
        <v>0.23303985491960985</v>
      </c>
    </row>
    <row r="10229" spans="1:30" x14ac:dyDescent="0.3">
      <c r="A10229">
        <v>106301209</v>
      </c>
      <c r="B10229" t="s">
        <v>794</v>
      </c>
      <c r="C10229">
        <v>20172</v>
      </c>
      <c r="D10229" s="1">
        <v>42739</v>
      </c>
      <c r="E10229" s="1" t="s">
        <v>2998</v>
      </c>
      <c r="F10229" s="1">
        <f t="shared" si="1908"/>
        <v>42916</v>
      </c>
      <c r="G10229">
        <f t="shared" si="1909"/>
        <v>2017</v>
      </c>
      <c r="H10229" t="str">
        <f t="shared" si="1910"/>
        <v>Jun</v>
      </c>
      <c r="I10229">
        <f t="shared" si="1911"/>
        <v>6</v>
      </c>
      <c r="J10229" s="1" t="str" cm="1">
        <f t="array" ref="J10229">_xlfn.IFS(I10229&lt;=3,"QTR-1",I10229&lt;=6,"QTR-2",I10229&lt;=9,"QTR-3",I10229&lt;=12,"QTR-4")</f>
        <v>QTR-2</v>
      </c>
      <c r="K10229" t="s">
        <v>163</v>
      </c>
      <c r="L10229" t="s">
        <v>194</v>
      </c>
      <c r="M10229">
        <v>131</v>
      </c>
      <c r="N10229">
        <v>131</v>
      </c>
      <c r="O10229">
        <v>874</v>
      </c>
      <c r="P10229">
        <v>5371</v>
      </c>
      <c r="Q10229">
        <v>43811934</v>
      </c>
      <c r="R10229">
        <v>13501613</v>
      </c>
      <c r="S10229">
        <v>106436</v>
      </c>
      <c r="T10229">
        <v>0</v>
      </c>
      <c r="U10229" s="5">
        <v>0</v>
      </c>
      <c r="V10229">
        <v>13786388</v>
      </c>
      <c r="W10229">
        <f t="shared" si="1912"/>
        <v>178</v>
      </c>
      <c r="X10229" s="3">
        <f t="shared" si="1913"/>
        <v>6</v>
      </c>
      <c r="Y10229" s="4">
        <f t="shared" si="1914"/>
        <v>0.2303370786516854</v>
      </c>
      <c r="Z10229" s="5">
        <f t="shared" si="1915"/>
        <v>0</v>
      </c>
      <c r="AA10229" s="5">
        <f t="shared" si="1916"/>
        <v>0</v>
      </c>
      <c r="AB10229">
        <f t="shared" si="1917"/>
        <v>-13679952</v>
      </c>
      <c r="AC10229" s="6">
        <f t="shared" si="1918"/>
        <v>-128.5274906986358</v>
      </c>
      <c r="AD10229" s="2">
        <f t="shared" si="1919"/>
        <v>0.23868618705451958</v>
      </c>
    </row>
    <row r="10230" spans="1:30" x14ac:dyDescent="0.3">
      <c r="A10230">
        <v>106190400</v>
      </c>
      <c r="B10230" t="s">
        <v>798</v>
      </c>
      <c r="C10230">
        <v>20172</v>
      </c>
      <c r="D10230" s="1">
        <v>42739</v>
      </c>
      <c r="E10230" s="1" t="s">
        <v>2998</v>
      </c>
      <c r="F10230" s="1">
        <f t="shared" si="1908"/>
        <v>42916</v>
      </c>
      <c r="G10230">
        <f t="shared" si="1909"/>
        <v>2017</v>
      </c>
      <c r="H10230" t="str">
        <f t="shared" si="1910"/>
        <v>Jun</v>
      </c>
      <c r="I10230">
        <f t="shared" si="1911"/>
        <v>6</v>
      </c>
      <c r="J10230" s="1" t="str" cm="1">
        <f t="array" ref="J10230">_xlfn.IFS(I10230&lt;=3,"QTR-1",I10230&lt;=6,"QTR-2",I10230&lt;=9,"QTR-3",I10230&lt;=12,"QTR-4")</f>
        <v>QTR-2</v>
      </c>
      <c r="K10230" t="s">
        <v>177</v>
      </c>
      <c r="L10230" t="s">
        <v>171</v>
      </c>
      <c r="M10230">
        <v>578</v>
      </c>
      <c r="N10230">
        <v>578</v>
      </c>
      <c r="O10230">
        <v>7388</v>
      </c>
      <c r="P10230">
        <v>30946</v>
      </c>
      <c r="Q10230">
        <v>578109185</v>
      </c>
      <c r="R10230">
        <v>166294495</v>
      </c>
      <c r="S10230">
        <v>4008037</v>
      </c>
      <c r="T10230">
        <v>6985453</v>
      </c>
      <c r="U10230" s="5">
        <v>0</v>
      </c>
      <c r="V10230">
        <v>157063992</v>
      </c>
      <c r="W10230">
        <f t="shared" si="1912"/>
        <v>178</v>
      </c>
      <c r="X10230" s="3">
        <f t="shared" si="1913"/>
        <v>4</v>
      </c>
      <c r="Y10230" s="4">
        <f t="shared" si="1914"/>
        <v>0.30078535049181604</v>
      </c>
      <c r="Z10230" s="5">
        <f t="shared" si="1915"/>
        <v>0</v>
      </c>
      <c r="AA10230" s="5">
        <f t="shared" si="1916"/>
        <v>0</v>
      </c>
      <c r="AB10230">
        <f t="shared" si="1917"/>
        <v>-146070502</v>
      </c>
      <c r="AC10230" s="6">
        <f t="shared" si="1918"/>
        <v>-38.187260995844099</v>
      </c>
      <c r="AD10230" s="2">
        <f t="shared" si="1919"/>
        <v>0.20560881026273273</v>
      </c>
    </row>
    <row r="10231" spans="1:30" x14ac:dyDescent="0.3">
      <c r="A10231">
        <v>106121031</v>
      </c>
      <c r="B10231" t="s">
        <v>802</v>
      </c>
      <c r="C10231">
        <v>20172</v>
      </c>
      <c r="D10231" s="1">
        <v>42739</v>
      </c>
      <c r="E10231" s="1" t="s">
        <v>2998</v>
      </c>
      <c r="F10231" s="1">
        <f t="shared" si="1908"/>
        <v>42916</v>
      </c>
      <c r="G10231">
        <f t="shared" si="1909"/>
        <v>2017</v>
      </c>
      <c r="H10231" t="str">
        <f t="shared" si="1910"/>
        <v>Jun</v>
      </c>
      <c r="I10231">
        <f t="shared" si="1911"/>
        <v>6</v>
      </c>
      <c r="J10231" s="1" t="str" cm="1">
        <f t="array" ref="J10231">_xlfn.IFS(I10231&lt;=3,"QTR-1",I10231&lt;=6,"QTR-2",I10231&lt;=9,"QTR-3",I10231&lt;=12,"QTR-4")</f>
        <v>QTR-2</v>
      </c>
      <c r="K10231" t="s">
        <v>803</v>
      </c>
      <c r="L10231" t="s">
        <v>141</v>
      </c>
      <c r="M10231">
        <v>17</v>
      </c>
      <c r="N10231">
        <v>17</v>
      </c>
      <c r="O10231">
        <v>17</v>
      </c>
      <c r="P10231">
        <v>1137</v>
      </c>
      <c r="Q10231">
        <v>656174</v>
      </c>
      <c r="R10231">
        <v>2781305</v>
      </c>
      <c r="S10231">
        <v>0</v>
      </c>
      <c r="T10231">
        <v>0</v>
      </c>
      <c r="U10231" s="5">
        <v>0</v>
      </c>
      <c r="V10231">
        <v>0</v>
      </c>
      <c r="W10231">
        <f t="shared" si="1912"/>
        <v>178</v>
      </c>
      <c r="X10231" s="3">
        <f t="shared" si="1913"/>
        <v>67</v>
      </c>
      <c r="Y10231" s="4">
        <f t="shared" si="1914"/>
        <v>0.37574355584930602</v>
      </c>
      <c r="Z10231" s="5">
        <f t="shared" si="1915"/>
        <v>0</v>
      </c>
      <c r="AA10231" s="5">
        <f t="shared" si="1916"/>
        <v>0</v>
      </c>
      <c r="AB10231">
        <f t="shared" si="1917"/>
        <v>0</v>
      </c>
      <c r="AC10231" s="6">
        <f t="shared" si="1918"/>
        <v>0</v>
      </c>
      <c r="AD10231" s="2">
        <f t="shared" si="1919"/>
        <v>0</v>
      </c>
    </row>
    <row r="10232" spans="1:30" x14ac:dyDescent="0.3">
      <c r="A10232">
        <v>106380842</v>
      </c>
      <c r="B10232" t="s">
        <v>808</v>
      </c>
      <c r="C10232">
        <v>20172</v>
      </c>
      <c r="D10232" s="1">
        <v>42739</v>
      </c>
      <c r="E10232" s="1" t="s">
        <v>2998</v>
      </c>
      <c r="F10232" s="1">
        <f t="shared" si="1908"/>
        <v>42916</v>
      </c>
      <c r="G10232">
        <f t="shared" si="1909"/>
        <v>2017</v>
      </c>
      <c r="H10232" t="str">
        <f t="shared" si="1910"/>
        <v>Jun</v>
      </c>
      <c r="I10232">
        <f t="shared" si="1911"/>
        <v>6</v>
      </c>
      <c r="J10232" s="1" t="str" cm="1">
        <f t="array" ref="J10232">_xlfn.IFS(I10232&lt;=3,"QTR-1",I10232&lt;=6,"QTR-2",I10232&lt;=9,"QTR-3",I10232&lt;=12,"QTR-4")</f>
        <v>QTR-2</v>
      </c>
      <c r="K10232" t="s">
        <v>327</v>
      </c>
      <c r="L10232" t="s">
        <v>171</v>
      </c>
      <c r="M10232">
        <v>391</v>
      </c>
      <c r="N10232">
        <v>391</v>
      </c>
      <c r="O10232">
        <v>416</v>
      </c>
      <c r="P10232">
        <v>32256</v>
      </c>
      <c r="Q10232">
        <v>24081821</v>
      </c>
      <c r="R10232">
        <v>0</v>
      </c>
      <c r="S10232">
        <v>119869</v>
      </c>
      <c r="T10232">
        <v>930024</v>
      </c>
      <c r="U10232" s="5">
        <v>0</v>
      </c>
      <c r="V10232">
        <v>16955740</v>
      </c>
      <c r="W10232">
        <f t="shared" si="1912"/>
        <v>178</v>
      </c>
      <c r="X10232" s="3">
        <f t="shared" si="1913"/>
        <v>78</v>
      </c>
      <c r="Y10232" s="4">
        <f t="shared" si="1914"/>
        <v>0.46346159372395757</v>
      </c>
      <c r="Z10232" s="5">
        <f t="shared" si="1915"/>
        <v>0</v>
      </c>
      <c r="AA10232" s="5">
        <f t="shared" si="1916"/>
        <v>0</v>
      </c>
      <c r="AB10232">
        <f t="shared" si="1917"/>
        <v>-15905847</v>
      </c>
      <c r="AC10232" s="6">
        <f t="shared" si="1918"/>
        <v>-140.4522520418123</v>
      </c>
      <c r="AD10232" s="2">
        <f t="shared" si="1919"/>
        <v>0.69911120923953385</v>
      </c>
    </row>
    <row r="10233" spans="1:30" x14ac:dyDescent="0.3">
      <c r="A10233">
        <v>106220733</v>
      </c>
      <c r="B10233" t="s">
        <v>813</v>
      </c>
      <c r="C10233">
        <v>20172</v>
      </c>
      <c r="D10233" s="1">
        <v>42739</v>
      </c>
      <c r="E10233" s="1" t="s">
        <v>2998</v>
      </c>
      <c r="F10233" s="1">
        <f t="shared" si="1908"/>
        <v>42916</v>
      </c>
      <c r="G10233">
        <f t="shared" si="1909"/>
        <v>2017</v>
      </c>
      <c r="H10233" t="str">
        <f t="shared" si="1910"/>
        <v>Jun</v>
      </c>
      <c r="I10233">
        <f t="shared" si="1911"/>
        <v>6</v>
      </c>
      <c r="J10233" s="1" t="str" cm="1">
        <f t="array" ref="J10233">_xlfn.IFS(I10233&lt;=3,"QTR-1",I10233&lt;=6,"QTR-2",I10233&lt;=9,"QTR-3",I10233&lt;=12,"QTR-4")</f>
        <v>QTR-2</v>
      </c>
      <c r="K10233" t="s">
        <v>814</v>
      </c>
      <c r="L10233" t="s">
        <v>141</v>
      </c>
      <c r="M10233">
        <v>34</v>
      </c>
      <c r="N10233">
        <v>33</v>
      </c>
      <c r="O10233">
        <v>66</v>
      </c>
      <c r="P10233">
        <v>2481</v>
      </c>
      <c r="Q10233">
        <v>2174314</v>
      </c>
      <c r="R10233">
        <v>7076913</v>
      </c>
      <c r="S10233">
        <v>635054</v>
      </c>
      <c r="T10233">
        <v>587559</v>
      </c>
      <c r="U10233" s="5">
        <v>0</v>
      </c>
      <c r="V10233">
        <v>5966901</v>
      </c>
      <c r="W10233">
        <f t="shared" si="1912"/>
        <v>178</v>
      </c>
      <c r="X10233" s="3">
        <f t="shared" si="1913"/>
        <v>38</v>
      </c>
      <c r="Y10233" s="4">
        <f t="shared" si="1914"/>
        <v>0.40994712491738267</v>
      </c>
      <c r="Z10233" s="5">
        <f t="shared" si="1915"/>
        <v>0</v>
      </c>
      <c r="AA10233" s="5">
        <f t="shared" si="1916"/>
        <v>0</v>
      </c>
      <c r="AB10233">
        <f t="shared" si="1917"/>
        <v>-4744288</v>
      </c>
      <c r="AC10233" s="6">
        <f t="shared" si="1918"/>
        <v>-8.3958954671571231</v>
      </c>
      <c r="AD10233" s="2">
        <f t="shared" si="1919"/>
        <v>0.57633944124384795</v>
      </c>
    </row>
    <row r="10234" spans="1:30" x14ac:dyDescent="0.3">
      <c r="A10234">
        <v>106331216</v>
      </c>
      <c r="B10234" t="s">
        <v>819</v>
      </c>
      <c r="C10234">
        <v>20172</v>
      </c>
      <c r="D10234" s="1">
        <v>42739</v>
      </c>
      <c r="E10234" s="1" t="s">
        <v>2998</v>
      </c>
      <c r="F10234" s="1">
        <f t="shared" si="1908"/>
        <v>42916</v>
      </c>
      <c r="G10234">
        <f t="shared" si="1909"/>
        <v>2017</v>
      </c>
      <c r="H10234" t="str">
        <f t="shared" si="1910"/>
        <v>Jun</v>
      </c>
      <c r="I10234">
        <f t="shared" si="1911"/>
        <v>6</v>
      </c>
      <c r="J10234" s="1" t="str" cm="1">
        <f t="array" ref="J10234">_xlfn.IFS(I10234&lt;=3,"QTR-1",I10234&lt;=6,"QTR-2",I10234&lt;=9,"QTR-3",I10234&lt;=12,"QTR-4")</f>
        <v>QTR-2</v>
      </c>
      <c r="K10234" t="s">
        <v>489</v>
      </c>
      <c r="L10234" t="s">
        <v>194</v>
      </c>
      <c r="M10234">
        <v>145</v>
      </c>
      <c r="N10234">
        <v>145</v>
      </c>
      <c r="O10234">
        <v>1613</v>
      </c>
      <c r="P10234">
        <v>4376</v>
      </c>
      <c r="Q10234">
        <v>127497951</v>
      </c>
      <c r="R10234">
        <v>97559966</v>
      </c>
      <c r="S10234">
        <v>72006</v>
      </c>
      <c r="T10234">
        <v>0</v>
      </c>
      <c r="U10234" s="5">
        <v>0</v>
      </c>
      <c r="V10234">
        <v>29090333</v>
      </c>
      <c r="W10234">
        <f t="shared" si="1912"/>
        <v>178</v>
      </c>
      <c r="X10234" s="3">
        <f t="shared" si="1913"/>
        <v>3</v>
      </c>
      <c r="Y10234" s="4">
        <f t="shared" si="1914"/>
        <v>0.16954668733049205</v>
      </c>
      <c r="Z10234" s="5">
        <f t="shared" si="1915"/>
        <v>0</v>
      </c>
      <c r="AA10234" s="5">
        <f t="shared" si="1916"/>
        <v>0</v>
      </c>
      <c r="AB10234">
        <f t="shared" si="1917"/>
        <v>-29018327</v>
      </c>
      <c r="AC10234" s="6">
        <f t="shared" si="1918"/>
        <v>-402.99873621642644</v>
      </c>
      <c r="AD10234" s="2">
        <f t="shared" si="1919"/>
        <v>0.1289371526530213</v>
      </c>
    </row>
    <row r="10235" spans="1:30" x14ac:dyDescent="0.3">
      <c r="A10235">
        <v>106074039</v>
      </c>
      <c r="B10235" t="s">
        <v>824</v>
      </c>
      <c r="C10235">
        <v>20172</v>
      </c>
      <c r="D10235" s="1">
        <v>42739</v>
      </c>
      <c r="E10235" s="1" t="s">
        <v>2998</v>
      </c>
      <c r="F10235" s="1">
        <f t="shared" si="1908"/>
        <v>42916</v>
      </c>
      <c r="G10235">
        <f t="shared" si="1909"/>
        <v>2017</v>
      </c>
      <c r="H10235" t="str">
        <f t="shared" si="1910"/>
        <v>Jun</v>
      </c>
      <c r="I10235">
        <f t="shared" si="1911"/>
        <v>6</v>
      </c>
      <c r="J10235" s="1" t="str" cm="1">
        <f t="array" ref="J10235">_xlfn.IFS(I10235&lt;=3,"QTR-1",I10235&lt;=6,"QTR-2",I10235&lt;=9,"QTR-3",I10235&lt;=12,"QTR-4")</f>
        <v>QTR-2</v>
      </c>
      <c r="K10235" t="s">
        <v>483</v>
      </c>
      <c r="L10235" t="s">
        <v>171</v>
      </c>
      <c r="M10235">
        <v>73</v>
      </c>
      <c r="N10235">
        <v>70</v>
      </c>
      <c r="O10235">
        <v>895</v>
      </c>
      <c r="P10235">
        <v>5122</v>
      </c>
      <c r="Q10235">
        <v>18218088</v>
      </c>
      <c r="R10235">
        <v>6013172</v>
      </c>
      <c r="S10235">
        <v>68039</v>
      </c>
      <c r="T10235">
        <v>-43789</v>
      </c>
      <c r="U10235" s="5">
        <v>0</v>
      </c>
      <c r="V10235">
        <v>8247169</v>
      </c>
      <c r="W10235">
        <f t="shared" si="1912"/>
        <v>178</v>
      </c>
      <c r="X10235" s="3">
        <f t="shared" si="1913"/>
        <v>6</v>
      </c>
      <c r="Y10235" s="4">
        <f t="shared" si="1914"/>
        <v>0.39418193012159458</v>
      </c>
      <c r="Z10235" s="5">
        <f t="shared" si="1915"/>
        <v>0</v>
      </c>
      <c r="AA10235" s="5">
        <f t="shared" si="1916"/>
        <v>0</v>
      </c>
      <c r="AB10235">
        <f t="shared" si="1917"/>
        <v>-8222919</v>
      </c>
      <c r="AC10235" s="6">
        <f t="shared" si="1918"/>
        <v>-120.21237819485883</v>
      </c>
      <c r="AD10235" s="2">
        <f t="shared" si="1919"/>
        <v>0.33754456020859008</v>
      </c>
    </row>
    <row r="10236" spans="1:30" x14ac:dyDescent="0.3">
      <c r="A10236">
        <v>106071018</v>
      </c>
      <c r="B10236" t="s">
        <v>829</v>
      </c>
      <c r="C10236">
        <v>20172</v>
      </c>
      <c r="D10236" s="1">
        <v>42739</v>
      </c>
      <c r="E10236" s="1" t="s">
        <v>2998</v>
      </c>
      <c r="F10236" s="1">
        <f t="shared" si="1908"/>
        <v>42916</v>
      </c>
      <c r="G10236">
        <f t="shared" si="1909"/>
        <v>2017</v>
      </c>
      <c r="H10236" t="str">
        <f t="shared" si="1910"/>
        <v>Jun</v>
      </c>
      <c r="I10236">
        <f t="shared" si="1911"/>
        <v>6</v>
      </c>
      <c r="J10236" s="1" t="str" cm="1">
        <f t="array" ref="J10236">_xlfn.IFS(I10236&lt;=3,"QTR-1",I10236&lt;=6,"QTR-2",I10236&lt;=9,"QTR-3",I10236&lt;=12,"QTR-4")</f>
        <v>QTR-2</v>
      </c>
      <c r="K10236" t="s">
        <v>483</v>
      </c>
      <c r="L10236" t="s">
        <v>171</v>
      </c>
      <c r="M10236">
        <v>245</v>
      </c>
      <c r="N10236">
        <v>213</v>
      </c>
      <c r="O10236">
        <v>2865</v>
      </c>
      <c r="P10236">
        <v>13311</v>
      </c>
      <c r="Q10236">
        <v>474321187</v>
      </c>
      <c r="R10236">
        <v>272078198</v>
      </c>
      <c r="S10236">
        <v>354088</v>
      </c>
      <c r="T10236">
        <v>814625</v>
      </c>
      <c r="U10236" s="5">
        <v>0</v>
      </c>
      <c r="V10236">
        <v>115888960</v>
      </c>
      <c r="W10236">
        <f t="shared" si="1912"/>
        <v>178</v>
      </c>
      <c r="X10236" s="3">
        <f t="shared" si="1913"/>
        <v>5</v>
      </c>
      <c r="Y10236" s="4">
        <f t="shared" si="1914"/>
        <v>0.305228158679202</v>
      </c>
      <c r="Z10236" s="5">
        <f t="shared" si="1915"/>
        <v>0</v>
      </c>
      <c r="AA10236" s="5">
        <f t="shared" si="1916"/>
        <v>0</v>
      </c>
      <c r="AB10236">
        <f t="shared" si="1917"/>
        <v>-114720247</v>
      </c>
      <c r="AC10236" s="6">
        <f t="shared" si="1918"/>
        <v>-326.28858362892839</v>
      </c>
      <c r="AD10236" s="2">
        <f t="shared" si="1919"/>
        <v>0.15478961307021977</v>
      </c>
    </row>
    <row r="10237" spans="1:30" x14ac:dyDescent="0.3">
      <c r="A10237">
        <v>106070988</v>
      </c>
      <c r="B10237" t="s">
        <v>832</v>
      </c>
      <c r="C10237">
        <v>20172</v>
      </c>
      <c r="D10237" s="1">
        <v>42739</v>
      </c>
      <c r="E10237" s="1" t="s">
        <v>2998</v>
      </c>
      <c r="F10237" s="1">
        <f t="shared" si="1908"/>
        <v>42916</v>
      </c>
      <c r="G10237">
        <f t="shared" si="1909"/>
        <v>2017</v>
      </c>
      <c r="H10237" t="str">
        <f t="shared" si="1910"/>
        <v>Jun</v>
      </c>
      <c r="I10237">
        <f t="shared" si="1911"/>
        <v>6</v>
      </c>
      <c r="J10237" s="1" t="str" cm="1">
        <f t="array" ref="J10237">_xlfn.IFS(I10237&lt;=3,"QTR-1",I10237&lt;=6,"QTR-2",I10237&lt;=9,"QTR-3",I10237&lt;=12,"QTR-4")</f>
        <v>QTR-2</v>
      </c>
      <c r="K10237" t="s">
        <v>483</v>
      </c>
      <c r="L10237" t="s">
        <v>171</v>
      </c>
      <c r="M10237">
        <v>572</v>
      </c>
      <c r="N10237">
        <v>399</v>
      </c>
      <c r="O10237">
        <v>5204</v>
      </c>
      <c r="P10237">
        <v>25441</v>
      </c>
      <c r="Q10237">
        <v>722958620</v>
      </c>
      <c r="R10237">
        <v>292854939</v>
      </c>
      <c r="S10237">
        <v>2743584</v>
      </c>
      <c r="T10237">
        <v>2096667</v>
      </c>
      <c r="U10237" s="5">
        <v>0</v>
      </c>
      <c r="V10237">
        <v>201056232</v>
      </c>
      <c r="W10237">
        <f t="shared" si="1912"/>
        <v>178</v>
      </c>
      <c r="X10237" s="3">
        <f t="shared" si="1913"/>
        <v>5</v>
      </c>
      <c r="Y10237" s="4">
        <f t="shared" si="1914"/>
        <v>0.24987231869254342</v>
      </c>
      <c r="Z10237" s="5">
        <f t="shared" si="1915"/>
        <v>0</v>
      </c>
      <c r="AA10237" s="5">
        <f t="shared" si="1916"/>
        <v>0</v>
      </c>
      <c r="AB10237">
        <f t="shared" si="1917"/>
        <v>-196215981</v>
      </c>
      <c r="AC10237" s="6">
        <f t="shared" si="1918"/>
        <v>-72.28233143217048</v>
      </c>
      <c r="AD10237" s="2">
        <f t="shared" si="1919"/>
        <v>0.19522543900204034</v>
      </c>
    </row>
    <row r="10238" spans="1:30" x14ac:dyDescent="0.3">
      <c r="A10238">
        <v>106196404</v>
      </c>
      <c r="B10238" t="s">
        <v>835</v>
      </c>
      <c r="C10238">
        <v>20172</v>
      </c>
      <c r="D10238" s="1">
        <v>42739</v>
      </c>
      <c r="E10238" s="1" t="s">
        <v>2998</v>
      </c>
      <c r="F10238" s="1">
        <f t="shared" si="1908"/>
        <v>42916</v>
      </c>
      <c r="G10238">
        <f t="shared" si="1909"/>
        <v>2017</v>
      </c>
      <c r="H10238" t="str">
        <f t="shared" si="1910"/>
        <v>Jun</v>
      </c>
      <c r="I10238">
        <f t="shared" si="1911"/>
        <v>6</v>
      </c>
      <c r="J10238" s="1" t="str" cm="1">
        <f t="array" ref="J10238">_xlfn.IFS(I10238&lt;=3,"QTR-1",I10238&lt;=6,"QTR-2",I10238&lt;=9,"QTR-3",I10238&lt;=12,"QTR-4")</f>
        <v>QTR-2</v>
      </c>
      <c r="K10238" t="s">
        <v>177</v>
      </c>
      <c r="L10238" t="s">
        <v>171</v>
      </c>
      <c r="M10238">
        <v>249</v>
      </c>
      <c r="N10238">
        <v>249</v>
      </c>
      <c r="O10238">
        <v>117</v>
      </c>
      <c r="P10238">
        <v>22431</v>
      </c>
      <c r="Q10238">
        <v>10069788</v>
      </c>
      <c r="R10238">
        <v>0</v>
      </c>
      <c r="S10238">
        <v>90738</v>
      </c>
      <c r="T10238">
        <v>18039</v>
      </c>
      <c r="U10238" s="5">
        <v>0</v>
      </c>
      <c r="V10238">
        <v>7079465</v>
      </c>
      <c r="W10238">
        <f t="shared" si="1912"/>
        <v>178</v>
      </c>
      <c r="X10238" s="3">
        <f t="shared" si="1913"/>
        <v>192</v>
      </c>
      <c r="Y10238" s="4">
        <f t="shared" si="1914"/>
        <v>0.50609178286178425</v>
      </c>
      <c r="Z10238" s="5">
        <f t="shared" si="1915"/>
        <v>0</v>
      </c>
      <c r="AA10238" s="5">
        <f t="shared" si="1916"/>
        <v>0</v>
      </c>
      <c r="AB10238">
        <f t="shared" si="1917"/>
        <v>-6970688</v>
      </c>
      <c r="AC10238" s="6">
        <f t="shared" si="1918"/>
        <v>-77.020950428706826</v>
      </c>
      <c r="AD10238" s="2">
        <f t="shared" si="1919"/>
        <v>0.69402920895653419</v>
      </c>
    </row>
    <row r="10239" spans="1:30" x14ac:dyDescent="0.3">
      <c r="A10239">
        <v>106074097</v>
      </c>
      <c r="B10239" t="s">
        <v>840</v>
      </c>
      <c r="C10239">
        <v>20172</v>
      </c>
      <c r="D10239" s="1">
        <v>42739</v>
      </c>
      <c r="E10239" s="1" t="s">
        <v>2998</v>
      </c>
      <c r="F10239" s="1">
        <f t="shared" si="1908"/>
        <v>42916</v>
      </c>
      <c r="G10239">
        <f t="shared" si="1909"/>
        <v>2017</v>
      </c>
      <c r="H10239" t="str">
        <f t="shared" si="1910"/>
        <v>Jun</v>
      </c>
      <c r="I10239">
        <f t="shared" si="1911"/>
        <v>6</v>
      </c>
      <c r="J10239" s="1" t="str" cm="1">
        <f t="array" ref="J10239">_xlfn.IFS(I10239&lt;=3,"QTR-1",I10239&lt;=6,"QTR-2",I10239&lt;=9,"QTR-3",I10239&lt;=12,"QTR-4")</f>
        <v>QTR-2</v>
      </c>
      <c r="K10239" t="s">
        <v>483</v>
      </c>
      <c r="L10239" t="s">
        <v>171</v>
      </c>
      <c r="M10239">
        <v>146</v>
      </c>
      <c r="N10239">
        <v>146</v>
      </c>
      <c r="O10239">
        <v>2024</v>
      </c>
      <c r="P10239">
        <v>4965</v>
      </c>
      <c r="Q10239">
        <v>0</v>
      </c>
      <c r="R10239">
        <v>0</v>
      </c>
      <c r="S10239">
        <v>0</v>
      </c>
      <c r="T10239">
        <v>0</v>
      </c>
      <c r="U10239" s="5">
        <v>0</v>
      </c>
      <c r="V10239">
        <v>79844859</v>
      </c>
      <c r="W10239">
        <f t="shared" si="1912"/>
        <v>178</v>
      </c>
      <c r="X10239" s="3">
        <f t="shared" si="1913"/>
        <v>2</v>
      </c>
      <c r="Y10239" s="4">
        <f t="shared" si="1914"/>
        <v>0.19104971525319378</v>
      </c>
      <c r="Z10239" s="5">
        <f t="shared" si="1915"/>
        <v>0</v>
      </c>
      <c r="AA10239" s="5">
        <f t="shared" si="1916"/>
        <v>0</v>
      </c>
      <c r="AB10239">
        <f t="shared" si="1917"/>
        <v>-79844859</v>
      </c>
      <c r="AC10239" s="6">
        <f t="shared" si="1918"/>
        <v>0</v>
      </c>
      <c r="AD10239" s="2">
        <f t="shared" si="1919"/>
        <v>0</v>
      </c>
    </row>
    <row r="10240" spans="1:30" x14ac:dyDescent="0.3">
      <c r="A10240">
        <v>106196035</v>
      </c>
      <c r="B10240" t="s">
        <v>846</v>
      </c>
      <c r="C10240">
        <v>20172</v>
      </c>
      <c r="D10240" s="1">
        <v>42739</v>
      </c>
      <c r="E10240" s="1" t="s">
        <v>2998</v>
      </c>
      <c r="F10240" s="1">
        <f t="shared" ref="F10240:F10303" si="1920">DATE(MID(E10240,7,4), LEFT(E10240,2), MID(E10240,4,2))</f>
        <v>42916</v>
      </c>
      <c r="G10240">
        <f t="shared" si="1909"/>
        <v>2017</v>
      </c>
      <c r="H10240" t="str">
        <f t="shared" si="1910"/>
        <v>Jun</v>
      </c>
      <c r="I10240">
        <f t="shared" si="1911"/>
        <v>6</v>
      </c>
      <c r="J10240" s="1" t="str" cm="1">
        <f t="array" ref="J10240">_xlfn.IFS(I10240&lt;=3,"QTR-1",I10240&lt;=6,"QTR-2",I10240&lt;=9,"QTR-3",I10240&lt;=12,"QTR-4")</f>
        <v>QTR-2</v>
      </c>
      <c r="K10240" t="s">
        <v>177</v>
      </c>
      <c r="L10240" t="s">
        <v>171</v>
      </c>
      <c r="M10240">
        <v>272</v>
      </c>
      <c r="N10240">
        <v>257</v>
      </c>
      <c r="O10240">
        <v>2711</v>
      </c>
      <c r="P10240">
        <v>8468</v>
      </c>
      <c r="Q10240">
        <v>0</v>
      </c>
      <c r="R10240">
        <v>0</v>
      </c>
      <c r="S10240">
        <v>0</v>
      </c>
      <c r="T10240">
        <v>0</v>
      </c>
      <c r="U10240" s="5">
        <v>0</v>
      </c>
      <c r="V10240">
        <v>115690377</v>
      </c>
      <c r="W10240">
        <f t="shared" si="1912"/>
        <v>178</v>
      </c>
      <c r="X10240" s="3">
        <f t="shared" si="1913"/>
        <v>3</v>
      </c>
      <c r="Y10240" s="4">
        <f t="shared" si="1914"/>
        <v>0.17490085922009252</v>
      </c>
      <c r="Z10240" s="5">
        <f t="shared" si="1915"/>
        <v>0</v>
      </c>
      <c r="AA10240" s="5">
        <f t="shared" si="1916"/>
        <v>0</v>
      </c>
      <c r="AB10240">
        <f t="shared" si="1917"/>
        <v>-115690377</v>
      </c>
      <c r="AC10240" s="6">
        <f t="shared" si="1918"/>
        <v>0</v>
      </c>
      <c r="AD10240" s="2">
        <f t="shared" si="1919"/>
        <v>0</v>
      </c>
    </row>
    <row r="10241" spans="1:30" x14ac:dyDescent="0.3">
      <c r="A10241">
        <v>106196403</v>
      </c>
      <c r="B10241" t="s">
        <v>851</v>
      </c>
      <c r="C10241">
        <v>20172</v>
      </c>
      <c r="D10241" s="1">
        <v>42739</v>
      </c>
      <c r="E10241" s="1" t="s">
        <v>2998</v>
      </c>
      <c r="F10241" s="1">
        <f t="shared" si="1920"/>
        <v>42916</v>
      </c>
      <c r="G10241">
        <f t="shared" si="1909"/>
        <v>2017</v>
      </c>
      <c r="H10241" t="str">
        <f t="shared" si="1910"/>
        <v>Jun</v>
      </c>
      <c r="I10241">
        <f t="shared" si="1911"/>
        <v>6</v>
      </c>
      <c r="J10241" s="1" t="str" cm="1">
        <f t="array" ref="J10241">_xlfn.IFS(I10241&lt;=3,"QTR-1",I10241&lt;=6,"QTR-2",I10241&lt;=9,"QTR-3",I10241&lt;=12,"QTR-4")</f>
        <v>QTR-2</v>
      </c>
      <c r="K10241" t="s">
        <v>177</v>
      </c>
      <c r="L10241" t="s">
        <v>171</v>
      </c>
      <c r="M10241">
        <v>352</v>
      </c>
      <c r="N10241">
        <v>352</v>
      </c>
      <c r="O10241">
        <v>3827</v>
      </c>
      <c r="P10241">
        <v>13982</v>
      </c>
      <c r="Q10241">
        <v>0</v>
      </c>
      <c r="R10241">
        <v>0</v>
      </c>
      <c r="S10241">
        <v>0</v>
      </c>
      <c r="T10241">
        <v>0</v>
      </c>
      <c r="U10241" s="5">
        <v>0</v>
      </c>
      <c r="V10241">
        <v>151854567</v>
      </c>
      <c r="W10241">
        <f t="shared" si="1912"/>
        <v>178</v>
      </c>
      <c r="X10241" s="3">
        <f t="shared" si="1913"/>
        <v>4</v>
      </c>
      <c r="Y10241" s="4">
        <f t="shared" si="1914"/>
        <v>0.22315500510725231</v>
      </c>
      <c r="Z10241" s="5">
        <f t="shared" si="1915"/>
        <v>0</v>
      </c>
      <c r="AA10241" s="5">
        <f t="shared" si="1916"/>
        <v>0</v>
      </c>
      <c r="AB10241">
        <f t="shared" si="1917"/>
        <v>-151854567</v>
      </c>
      <c r="AC10241" s="6">
        <f t="shared" si="1918"/>
        <v>0</v>
      </c>
      <c r="AD10241" s="2">
        <f t="shared" si="1919"/>
        <v>0</v>
      </c>
    </row>
    <row r="10242" spans="1:30" x14ac:dyDescent="0.3">
      <c r="A10242">
        <v>106361223</v>
      </c>
      <c r="B10242" t="s">
        <v>853</v>
      </c>
      <c r="C10242">
        <v>20172</v>
      </c>
      <c r="D10242" s="1">
        <v>42739</v>
      </c>
      <c r="E10242" s="1" t="s">
        <v>2998</v>
      </c>
      <c r="F10242" s="1">
        <f t="shared" si="1920"/>
        <v>42916</v>
      </c>
      <c r="G10242">
        <f t="shared" ref="G10242:G10305" si="1921">YEAR(F10242)</f>
        <v>2017</v>
      </c>
      <c r="H10242" t="str">
        <f t="shared" ref="H10242:H10305" si="1922">TEXT(F10242,"MMM")</f>
        <v>Jun</v>
      </c>
      <c r="I10242">
        <f t="shared" ref="I10242:I10305" si="1923">INT(TEXT(F10242,"MM"))</f>
        <v>6</v>
      </c>
      <c r="J10242" s="1" t="str" cm="1">
        <f t="array" ref="J10242">_xlfn.IFS(I10242&lt;=3,"QTR-1",I10242&lt;=6,"QTR-2",I10242&lt;=9,"QTR-3",I10242&lt;=12,"QTR-4")</f>
        <v>QTR-2</v>
      </c>
      <c r="K10242" t="s">
        <v>219</v>
      </c>
      <c r="L10242" t="s">
        <v>171</v>
      </c>
      <c r="M10242">
        <v>626</v>
      </c>
      <c r="N10242">
        <v>626</v>
      </c>
      <c r="O10242">
        <v>7251</v>
      </c>
      <c r="P10242">
        <v>27162</v>
      </c>
      <c r="Q10242">
        <v>0</v>
      </c>
      <c r="R10242">
        <v>0</v>
      </c>
      <c r="S10242">
        <v>0</v>
      </c>
      <c r="T10242">
        <v>0</v>
      </c>
      <c r="U10242" s="5">
        <v>0</v>
      </c>
      <c r="V10242">
        <v>261123244</v>
      </c>
      <c r="W10242">
        <f t="shared" ref="W10242:W10305" si="1924">F10242-D10242+1</f>
        <v>178</v>
      </c>
      <c r="X10242" s="3">
        <f t="shared" ref="X10242:X10305" si="1925">IF(O10242=0,0,(ROUND(P10242/O10242,0)))</f>
        <v>4</v>
      </c>
      <c r="Y10242" s="4">
        <f t="shared" ref="Y10242:Y10305" si="1926">IF(P10242=0,0,(P10242/(M10242*W10242)))</f>
        <v>0.24376278852712066</v>
      </c>
      <c r="Z10242" s="5">
        <f t="shared" ref="Z10242:Z10305" si="1927">IF(Q10242+R10242=0,0,(Q10242/(Q10242+R10242))*U10242)</f>
        <v>0</v>
      </c>
      <c r="AA10242" s="5">
        <f t="shared" ref="AA10242:AA10305" si="1928">IF(Q10242+R10242=0,0,(R10242/(Q10242+R10242))*U10242)</f>
        <v>0</v>
      </c>
      <c r="AB10242">
        <f t="shared" ref="AB10242:AB10305" si="1929">U10242 + S10242 - V10242+ T10242</f>
        <v>-261123244</v>
      </c>
      <c r="AC10242" s="6">
        <f t="shared" ref="AC10242:AC10305" si="1930">IF((Z10242 + S10242) = 0, 0, (U10242 + S10242 - V10242) / (Z10242 + S10242))</f>
        <v>0</v>
      </c>
      <c r="AD10242" s="2">
        <f t="shared" ref="AD10242:AD10305" si="1931">IF((Q10242 + R10242) = 0, 0, (V10242 - S10242) / (Q10242 + R10242))</f>
        <v>0</v>
      </c>
    </row>
    <row r="10243" spans="1:30" x14ac:dyDescent="0.3">
      <c r="A10243">
        <v>106014132</v>
      </c>
      <c r="B10243" t="s">
        <v>856</v>
      </c>
      <c r="C10243">
        <v>20172</v>
      </c>
      <c r="D10243" s="1">
        <v>42739</v>
      </c>
      <c r="E10243" s="1" t="s">
        <v>2998</v>
      </c>
      <c r="F10243" s="1">
        <f t="shared" si="1920"/>
        <v>42916</v>
      </c>
      <c r="G10243">
        <f t="shared" si="1921"/>
        <v>2017</v>
      </c>
      <c r="H10243" t="str">
        <f t="shared" si="1922"/>
        <v>Jun</v>
      </c>
      <c r="I10243">
        <f t="shared" si="1923"/>
        <v>6</v>
      </c>
      <c r="J10243" s="1" t="str" cm="1">
        <f t="array" ref="J10243">_xlfn.IFS(I10243&lt;=3,"QTR-1",I10243&lt;=6,"QTR-2",I10243&lt;=9,"QTR-3",I10243&lt;=12,"QTR-4")</f>
        <v>QTR-2</v>
      </c>
      <c r="K10243" t="s">
        <v>170</v>
      </c>
      <c r="L10243" t="s">
        <v>171</v>
      </c>
      <c r="M10243">
        <v>106</v>
      </c>
      <c r="N10243">
        <v>106</v>
      </c>
      <c r="O10243">
        <v>832</v>
      </c>
      <c r="P10243">
        <v>2619</v>
      </c>
      <c r="Q10243">
        <v>0</v>
      </c>
      <c r="R10243">
        <v>0</v>
      </c>
      <c r="S10243">
        <v>0</v>
      </c>
      <c r="T10243">
        <v>0</v>
      </c>
      <c r="U10243" s="5">
        <v>0</v>
      </c>
      <c r="V10243">
        <v>53126755</v>
      </c>
      <c r="W10243">
        <f t="shared" si="1924"/>
        <v>178</v>
      </c>
      <c r="X10243" s="3">
        <f t="shared" si="1925"/>
        <v>3</v>
      </c>
      <c r="Y10243" s="4">
        <f t="shared" si="1926"/>
        <v>0.13880644477422091</v>
      </c>
      <c r="Z10243" s="5">
        <f t="shared" si="1927"/>
        <v>0</v>
      </c>
      <c r="AA10243" s="5">
        <f t="shared" si="1928"/>
        <v>0</v>
      </c>
      <c r="AB10243">
        <f t="shared" si="1929"/>
        <v>-53126755</v>
      </c>
      <c r="AC10243" s="6">
        <f t="shared" si="1930"/>
        <v>0</v>
      </c>
      <c r="AD10243" s="2">
        <f t="shared" si="1931"/>
        <v>0</v>
      </c>
    </row>
    <row r="10244" spans="1:30" x14ac:dyDescent="0.3">
      <c r="A10244">
        <v>106104062</v>
      </c>
      <c r="B10244" t="s">
        <v>858</v>
      </c>
      <c r="C10244">
        <v>20172</v>
      </c>
      <c r="D10244" s="1">
        <v>42739</v>
      </c>
      <c r="E10244" s="1" t="s">
        <v>2998</v>
      </c>
      <c r="F10244" s="1">
        <f t="shared" si="1920"/>
        <v>42916</v>
      </c>
      <c r="G10244">
        <f t="shared" si="1921"/>
        <v>2017</v>
      </c>
      <c r="H10244" t="str">
        <f t="shared" si="1922"/>
        <v>Jun</v>
      </c>
      <c r="I10244">
        <f t="shared" si="1923"/>
        <v>6</v>
      </c>
      <c r="J10244" s="1" t="str" cm="1">
        <f t="array" ref="J10244">_xlfn.IFS(I10244&lt;=3,"QTR-1",I10244&lt;=6,"QTR-2",I10244&lt;=9,"QTR-3",I10244&lt;=12,"QTR-4")</f>
        <v>QTR-2</v>
      </c>
      <c r="K10244" t="s">
        <v>159</v>
      </c>
      <c r="L10244" t="s">
        <v>171</v>
      </c>
      <c r="M10244">
        <v>169</v>
      </c>
      <c r="N10244">
        <v>169</v>
      </c>
      <c r="O10244">
        <v>2174</v>
      </c>
      <c r="P10244">
        <v>6543</v>
      </c>
      <c r="Q10244">
        <v>0</v>
      </c>
      <c r="R10244">
        <v>0</v>
      </c>
      <c r="S10244">
        <v>0</v>
      </c>
      <c r="T10244">
        <v>0</v>
      </c>
      <c r="U10244" s="5">
        <v>0</v>
      </c>
      <c r="V10244">
        <v>78786177</v>
      </c>
      <c r="W10244">
        <f t="shared" si="1924"/>
        <v>178</v>
      </c>
      <c r="X10244" s="3">
        <f t="shared" si="1925"/>
        <v>3</v>
      </c>
      <c r="Y10244" s="4">
        <f t="shared" si="1926"/>
        <v>0.21750548500764577</v>
      </c>
      <c r="Z10244" s="5">
        <f t="shared" si="1927"/>
        <v>0</v>
      </c>
      <c r="AA10244" s="5">
        <f t="shared" si="1928"/>
        <v>0</v>
      </c>
      <c r="AB10244">
        <f t="shared" si="1929"/>
        <v>-78786177</v>
      </c>
      <c r="AC10244" s="6">
        <f t="shared" si="1930"/>
        <v>0</v>
      </c>
      <c r="AD10244" s="2">
        <f t="shared" si="1931"/>
        <v>0</v>
      </c>
    </row>
    <row r="10245" spans="1:30" x14ac:dyDescent="0.3">
      <c r="A10245">
        <v>106190429</v>
      </c>
      <c r="B10245" t="s">
        <v>860</v>
      </c>
      <c r="C10245">
        <v>20172</v>
      </c>
      <c r="D10245" s="1">
        <v>42739</v>
      </c>
      <c r="E10245" s="1" t="s">
        <v>2998</v>
      </c>
      <c r="F10245" s="1">
        <f t="shared" si="1920"/>
        <v>42916</v>
      </c>
      <c r="G10245">
        <f t="shared" si="1921"/>
        <v>2017</v>
      </c>
      <c r="H10245" t="str">
        <f t="shared" si="1922"/>
        <v>Jun</v>
      </c>
      <c r="I10245">
        <f t="shared" si="1923"/>
        <v>6</v>
      </c>
      <c r="J10245" s="1" t="str" cm="1">
        <f t="array" ref="J10245">_xlfn.IFS(I10245&lt;=3,"QTR-1",I10245&lt;=6,"QTR-2",I10245&lt;=9,"QTR-3",I10245&lt;=12,"QTR-4")</f>
        <v>QTR-2</v>
      </c>
      <c r="K10245" t="s">
        <v>177</v>
      </c>
      <c r="L10245" t="s">
        <v>171</v>
      </c>
      <c r="M10245">
        <v>528</v>
      </c>
      <c r="N10245">
        <v>528</v>
      </c>
      <c r="O10245">
        <v>6612</v>
      </c>
      <c r="P10245">
        <v>30098</v>
      </c>
      <c r="Q10245">
        <v>0</v>
      </c>
      <c r="R10245">
        <v>0</v>
      </c>
      <c r="S10245">
        <v>0</v>
      </c>
      <c r="T10245">
        <v>0</v>
      </c>
      <c r="U10245" s="5">
        <v>0</v>
      </c>
      <c r="V10245">
        <v>220455758</v>
      </c>
      <c r="W10245">
        <f t="shared" si="1924"/>
        <v>178</v>
      </c>
      <c r="X10245" s="3">
        <f t="shared" si="1925"/>
        <v>5</v>
      </c>
      <c r="Y10245" s="4">
        <f t="shared" si="1926"/>
        <v>0.32024599931903303</v>
      </c>
      <c r="Z10245" s="5">
        <f t="shared" si="1927"/>
        <v>0</v>
      </c>
      <c r="AA10245" s="5">
        <f t="shared" si="1928"/>
        <v>0</v>
      </c>
      <c r="AB10245">
        <f t="shared" si="1929"/>
        <v>-220455758</v>
      </c>
      <c r="AC10245" s="6">
        <f t="shared" si="1930"/>
        <v>0</v>
      </c>
      <c r="AD10245" s="2">
        <f t="shared" si="1931"/>
        <v>0</v>
      </c>
    </row>
    <row r="10246" spans="1:30" x14ac:dyDescent="0.3">
      <c r="A10246">
        <v>106394009</v>
      </c>
      <c r="B10246" t="s">
        <v>862</v>
      </c>
      <c r="C10246">
        <v>20172</v>
      </c>
      <c r="D10246" s="1">
        <v>42739</v>
      </c>
      <c r="E10246" s="1" t="s">
        <v>2998</v>
      </c>
      <c r="F10246" s="1">
        <f t="shared" si="1920"/>
        <v>42916</v>
      </c>
      <c r="G10246">
        <f t="shared" si="1921"/>
        <v>2017</v>
      </c>
      <c r="H10246" t="str">
        <f t="shared" si="1922"/>
        <v>Jun</v>
      </c>
      <c r="I10246">
        <f t="shared" si="1923"/>
        <v>6</v>
      </c>
      <c r="J10246" s="1" t="str" cm="1">
        <f t="array" ref="J10246">_xlfn.IFS(I10246&lt;=3,"QTR-1",I10246&lt;=6,"QTR-2",I10246&lt;=9,"QTR-3",I10246&lt;=12,"QTR-4")</f>
        <v>QTR-2</v>
      </c>
      <c r="K10246" t="s">
        <v>513</v>
      </c>
      <c r="L10246" t="s">
        <v>171</v>
      </c>
      <c r="M10246">
        <v>251</v>
      </c>
      <c r="N10246">
        <v>251</v>
      </c>
      <c r="O10246">
        <v>2647</v>
      </c>
      <c r="P10246">
        <v>8090</v>
      </c>
      <c r="Q10246">
        <v>0</v>
      </c>
      <c r="R10246">
        <v>0</v>
      </c>
      <c r="S10246">
        <v>0</v>
      </c>
      <c r="T10246">
        <v>0</v>
      </c>
      <c r="U10246" s="5">
        <v>0</v>
      </c>
      <c r="V10246">
        <v>123719049</v>
      </c>
      <c r="W10246">
        <f t="shared" si="1924"/>
        <v>178</v>
      </c>
      <c r="X10246" s="3">
        <f t="shared" si="1925"/>
        <v>3</v>
      </c>
      <c r="Y10246" s="4">
        <f t="shared" si="1926"/>
        <v>0.18107345897309637</v>
      </c>
      <c r="Z10246" s="5">
        <f t="shared" si="1927"/>
        <v>0</v>
      </c>
      <c r="AA10246" s="5">
        <f t="shared" si="1928"/>
        <v>0</v>
      </c>
      <c r="AB10246">
        <f t="shared" si="1929"/>
        <v>-123719049</v>
      </c>
      <c r="AC10246" s="6">
        <f t="shared" si="1930"/>
        <v>0</v>
      </c>
      <c r="AD10246" s="2">
        <f t="shared" si="1931"/>
        <v>0</v>
      </c>
    </row>
    <row r="10247" spans="1:30" x14ac:dyDescent="0.3">
      <c r="A10247">
        <v>106334048</v>
      </c>
      <c r="B10247" t="s">
        <v>864</v>
      </c>
      <c r="C10247">
        <v>20172</v>
      </c>
      <c r="D10247" s="1">
        <v>42739</v>
      </c>
      <c r="E10247" s="1" t="s">
        <v>2998</v>
      </c>
      <c r="F10247" s="1">
        <f t="shared" si="1920"/>
        <v>42916</v>
      </c>
      <c r="G10247">
        <f t="shared" si="1921"/>
        <v>2017</v>
      </c>
      <c r="H10247" t="str">
        <f t="shared" si="1922"/>
        <v>Jun</v>
      </c>
      <c r="I10247">
        <f t="shared" si="1923"/>
        <v>6</v>
      </c>
      <c r="J10247" s="1" t="str" cm="1">
        <f t="array" ref="J10247">_xlfn.IFS(I10247&lt;=3,"QTR-1",I10247&lt;=6,"QTR-2",I10247&lt;=9,"QTR-3",I10247&lt;=12,"QTR-4")</f>
        <v>QTR-2</v>
      </c>
      <c r="K10247" t="s">
        <v>489</v>
      </c>
      <c r="L10247" t="s">
        <v>171</v>
      </c>
      <c r="M10247">
        <v>99</v>
      </c>
      <c r="N10247">
        <v>99</v>
      </c>
      <c r="O10247">
        <v>908</v>
      </c>
      <c r="P10247">
        <v>2561</v>
      </c>
      <c r="Q10247">
        <v>0</v>
      </c>
      <c r="R10247">
        <v>0</v>
      </c>
      <c r="S10247">
        <v>0</v>
      </c>
      <c r="T10247">
        <v>0</v>
      </c>
      <c r="U10247" s="5">
        <v>0</v>
      </c>
      <c r="V10247">
        <v>29543683</v>
      </c>
      <c r="W10247">
        <f t="shared" si="1924"/>
        <v>178</v>
      </c>
      <c r="X10247" s="3">
        <f t="shared" si="1925"/>
        <v>3</v>
      </c>
      <c r="Y10247" s="4">
        <f t="shared" si="1926"/>
        <v>0.1453297015094768</v>
      </c>
      <c r="Z10247" s="5">
        <f t="shared" si="1927"/>
        <v>0</v>
      </c>
      <c r="AA10247" s="5">
        <f t="shared" si="1928"/>
        <v>0</v>
      </c>
      <c r="AB10247">
        <f t="shared" si="1929"/>
        <v>-29543683</v>
      </c>
      <c r="AC10247" s="6">
        <f t="shared" si="1930"/>
        <v>0</v>
      </c>
      <c r="AD10247" s="2">
        <f t="shared" si="1931"/>
        <v>0</v>
      </c>
    </row>
    <row r="10248" spans="1:30" x14ac:dyDescent="0.3">
      <c r="A10248">
        <v>106014326</v>
      </c>
      <c r="B10248" t="s">
        <v>867</v>
      </c>
      <c r="C10248">
        <v>20172</v>
      </c>
      <c r="D10248" s="1">
        <v>42739</v>
      </c>
      <c r="E10248" s="1" t="s">
        <v>2998</v>
      </c>
      <c r="F10248" s="1">
        <f t="shared" si="1920"/>
        <v>42916</v>
      </c>
      <c r="G10248">
        <f t="shared" si="1921"/>
        <v>2017</v>
      </c>
      <c r="H10248" t="str">
        <f t="shared" si="1922"/>
        <v>Jun</v>
      </c>
      <c r="I10248">
        <f t="shared" si="1923"/>
        <v>6</v>
      </c>
      <c r="J10248" s="1" t="str" cm="1">
        <f t="array" ref="J10248">_xlfn.IFS(I10248&lt;=3,"QTR-1",I10248&lt;=6,"QTR-2",I10248&lt;=9,"QTR-3",I10248&lt;=12,"QTR-4")</f>
        <v>QTR-2</v>
      </c>
      <c r="K10248" t="s">
        <v>170</v>
      </c>
      <c r="L10248" t="s">
        <v>171</v>
      </c>
      <c r="M10248">
        <v>365</v>
      </c>
      <c r="N10248">
        <v>365</v>
      </c>
      <c r="O10248">
        <v>4811</v>
      </c>
      <c r="P10248">
        <v>19345</v>
      </c>
      <c r="Q10248">
        <v>0</v>
      </c>
      <c r="R10248">
        <v>0</v>
      </c>
      <c r="S10248">
        <v>0</v>
      </c>
      <c r="T10248">
        <v>0</v>
      </c>
      <c r="U10248" s="5">
        <v>0</v>
      </c>
      <c r="V10248">
        <v>243029712</v>
      </c>
      <c r="W10248">
        <f t="shared" si="1924"/>
        <v>178</v>
      </c>
      <c r="X10248" s="3">
        <f t="shared" si="1925"/>
        <v>4</v>
      </c>
      <c r="Y10248" s="4">
        <f t="shared" si="1926"/>
        <v>0.29775280898876405</v>
      </c>
      <c r="Z10248" s="5">
        <f t="shared" si="1927"/>
        <v>0</v>
      </c>
      <c r="AA10248" s="5">
        <f t="shared" si="1928"/>
        <v>0</v>
      </c>
      <c r="AB10248">
        <f t="shared" si="1929"/>
        <v>-243029712</v>
      </c>
      <c r="AC10248" s="6">
        <f t="shared" si="1930"/>
        <v>0</v>
      </c>
      <c r="AD10248" s="2">
        <f t="shared" si="1931"/>
        <v>0</v>
      </c>
    </row>
    <row r="10249" spans="1:30" x14ac:dyDescent="0.3">
      <c r="A10249">
        <v>106304409</v>
      </c>
      <c r="B10249" t="s">
        <v>869</v>
      </c>
      <c r="C10249">
        <v>20172</v>
      </c>
      <c r="D10249" s="1">
        <v>42739</v>
      </c>
      <c r="E10249" s="1" t="s">
        <v>2998</v>
      </c>
      <c r="F10249" s="1">
        <f t="shared" si="1920"/>
        <v>42916</v>
      </c>
      <c r="G10249">
        <f t="shared" si="1921"/>
        <v>2017</v>
      </c>
      <c r="H10249" t="str">
        <f t="shared" si="1922"/>
        <v>Jun</v>
      </c>
      <c r="I10249">
        <f t="shared" si="1923"/>
        <v>6</v>
      </c>
      <c r="J10249" s="1" t="str" cm="1">
        <f t="array" ref="J10249">_xlfn.IFS(I10249&lt;=3,"QTR-1",I10249&lt;=6,"QTR-2",I10249&lt;=9,"QTR-3",I10249&lt;=12,"QTR-4")</f>
        <v>QTR-2</v>
      </c>
      <c r="K10249" t="s">
        <v>163</v>
      </c>
      <c r="L10249" t="s">
        <v>171</v>
      </c>
      <c r="M10249">
        <v>435</v>
      </c>
      <c r="N10249">
        <v>435</v>
      </c>
      <c r="O10249">
        <v>5855</v>
      </c>
      <c r="P10249">
        <v>19992</v>
      </c>
      <c r="Q10249">
        <v>0</v>
      </c>
      <c r="R10249">
        <v>0</v>
      </c>
      <c r="S10249">
        <v>0</v>
      </c>
      <c r="T10249">
        <v>0</v>
      </c>
      <c r="U10249" s="5">
        <v>0</v>
      </c>
      <c r="V10249">
        <v>191280531</v>
      </c>
      <c r="W10249">
        <f t="shared" si="1924"/>
        <v>178</v>
      </c>
      <c r="X10249" s="3">
        <f t="shared" si="1925"/>
        <v>3</v>
      </c>
      <c r="Y10249" s="4">
        <f t="shared" si="1926"/>
        <v>0.25819449825648971</v>
      </c>
      <c r="Z10249" s="5">
        <f t="shared" si="1927"/>
        <v>0</v>
      </c>
      <c r="AA10249" s="5">
        <f t="shared" si="1928"/>
        <v>0</v>
      </c>
      <c r="AB10249">
        <f t="shared" si="1929"/>
        <v>-191280531</v>
      </c>
      <c r="AC10249" s="6">
        <f t="shared" si="1930"/>
        <v>0</v>
      </c>
      <c r="AD10249" s="2">
        <f t="shared" si="1931"/>
        <v>0</v>
      </c>
    </row>
    <row r="10250" spans="1:30" x14ac:dyDescent="0.3">
      <c r="A10250">
        <v>106190432</v>
      </c>
      <c r="B10250" t="s">
        <v>871</v>
      </c>
      <c r="C10250">
        <v>20172</v>
      </c>
      <c r="D10250" s="1">
        <v>42739</v>
      </c>
      <c r="E10250" s="1" t="s">
        <v>2998</v>
      </c>
      <c r="F10250" s="1">
        <f t="shared" si="1920"/>
        <v>42916</v>
      </c>
      <c r="G10250">
        <f t="shared" si="1921"/>
        <v>2017</v>
      </c>
      <c r="H10250" t="str">
        <f t="shared" si="1922"/>
        <v>Jun</v>
      </c>
      <c r="I10250">
        <f t="shared" si="1923"/>
        <v>6</v>
      </c>
      <c r="J10250" s="1" t="str" cm="1">
        <f t="array" ref="J10250">_xlfn.IFS(I10250&lt;=3,"QTR-1",I10250&lt;=6,"QTR-2",I10250&lt;=9,"QTR-3",I10250&lt;=12,"QTR-4")</f>
        <v>QTR-2</v>
      </c>
      <c r="K10250" t="s">
        <v>177</v>
      </c>
      <c r="L10250" t="s">
        <v>171</v>
      </c>
      <c r="M10250">
        <v>218</v>
      </c>
      <c r="N10250">
        <v>218</v>
      </c>
      <c r="O10250">
        <v>2088</v>
      </c>
      <c r="P10250">
        <v>5862</v>
      </c>
      <c r="Q10250">
        <v>0</v>
      </c>
      <c r="R10250">
        <v>0</v>
      </c>
      <c r="S10250">
        <v>0</v>
      </c>
      <c r="T10250">
        <v>0</v>
      </c>
      <c r="U10250" s="5">
        <v>0</v>
      </c>
      <c r="V10250">
        <v>86990046</v>
      </c>
      <c r="W10250">
        <f t="shared" si="1924"/>
        <v>178</v>
      </c>
      <c r="X10250" s="3">
        <f t="shared" si="1925"/>
        <v>3</v>
      </c>
      <c r="Y10250" s="4">
        <f t="shared" si="1926"/>
        <v>0.15106690031955469</v>
      </c>
      <c r="Z10250" s="5">
        <f t="shared" si="1927"/>
        <v>0</v>
      </c>
      <c r="AA10250" s="5">
        <f t="shared" si="1928"/>
        <v>0</v>
      </c>
      <c r="AB10250">
        <f t="shared" si="1929"/>
        <v>-86990046</v>
      </c>
      <c r="AC10250" s="6">
        <f t="shared" si="1930"/>
        <v>0</v>
      </c>
      <c r="AD10250" s="2">
        <f t="shared" si="1931"/>
        <v>0</v>
      </c>
    </row>
    <row r="10251" spans="1:30" x14ac:dyDescent="0.3">
      <c r="A10251">
        <v>106414139</v>
      </c>
      <c r="B10251" t="s">
        <v>874</v>
      </c>
      <c r="C10251">
        <v>20172</v>
      </c>
      <c r="D10251" s="1">
        <v>42739</v>
      </c>
      <c r="E10251" s="1" t="s">
        <v>2998</v>
      </c>
      <c r="F10251" s="1">
        <f t="shared" si="1920"/>
        <v>42916</v>
      </c>
      <c r="G10251">
        <f t="shared" si="1921"/>
        <v>2017</v>
      </c>
      <c r="H10251" t="str">
        <f t="shared" si="1922"/>
        <v>Jun</v>
      </c>
      <c r="I10251">
        <f t="shared" si="1923"/>
        <v>6</v>
      </c>
      <c r="J10251" s="1" t="str" cm="1">
        <f t="array" ref="J10251">_xlfn.IFS(I10251&lt;=3,"QTR-1",I10251&lt;=6,"QTR-2",I10251&lt;=9,"QTR-3",I10251&lt;=12,"QTR-4")</f>
        <v>QTR-2</v>
      </c>
      <c r="K10251" t="s">
        <v>875</v>
      </c>
      <c r="L10251" t="s">
        <v>171</v>
      </c>
      <c r="M10251">
        <v>149</v>
      </c>
      <c r="N10251">
        <v>149</v>
      </c>
      <c r="O10251">
        <v>2090</v>
      </c>
      <c r="P10251">
        <v>6199</v>
      </c>
      <c r="Q10251">
        <v>0</v>
      </c>
      <c r="R10251">
        <v>0</v>
      </c>
      <c r="S10251">
        <v>0</v>
      </c>
      <c r="T10251">
        <v>0</v>
      </c>
      <c r="U10251" s="5">
        <v>0</v>
      </c>
      <c r="V10251">
        <v>78443962</v>
      </c>
      <c r="W10251">
        <f t="shared" si="1924"/>
        <v>178</v>
      </c>
      <c r="X10251" s="3">
        <f t="shared" si="1925"/>
        <v>3</v>
      </c>
      <c r="Y10251" s="4">
        <f t="shared" si="1926"/>
        <v>0.23373048789684037</v>
      </c>
      <c r="Z10251" s="5">
        <f t="shared" si="1927"/>
        <v>0</v>
      </c>
      <c r="AA10251" s="5">
        <f t="shared" si="1928"/>
        <v>0</v>
      </c>
      <c r="AB10251">
        <f t="shared" si="1929"/>
        <v>-78443962</v>
      </c>
      <c r="AC10251" s="6">
        <f t="shared" si="1930"/>
        <v>0</v>
      </c>
      <c r="AD10251" s="2">
        <f t="shared" si="1931"/>
        <v>0</v>
      </c>
    </row>
    <row r="10252" spans="1:30" x14ac:dyDescent="0.3">
      <c r="A10252">
        <v>106480989</v>
      </c>
      <c r="B10252" t="s">
        <v>878</v>
      </c>
      <c r="C10252">
        <v>20172</v>
      </c>
      <c r="D10252" s="1">
        <v>42739</v>
      </c>
      <c r="E10252" s="1" t="s">
        <v>2998</v>
      </c>
      <c r="F10252" s="1">
        <f t="shared" si="1920"/>
        <v>42916</v>
      </c>
      <c r="G10252">
        <f t="shared" si="1921"/>
        <v>2017</v>
      </c>
      <c r="H10252" t="str">
        <f t="shared" si="1922"/>
        <v>Jun</v>
      </c>
      <c r="I10252">
        <f t="shared" si="1923"/>
        <v>6</v>
      </c>
      <c r="J10252" s="1" t="str" cm="1">
        <f t="array" ref="J10252">_xlfn.IFS(I10252&lt;=3,"QTR-1",I10252&lt;=6,"QTR-2",I10252&lt;=9,"QTR-3",I10252&lt;=12,"QTR-4")</f>
        <v>QTR-2</v>
      </c>
      <c r="K10252" t="s">
        <v>509</v>
      </c>
      <c r="L10252" t="s">
        <v>171</v>
      </c>
      <c r="M10252">
        <v>248</v>
      </c>
      <c r="N10252">
        <v>248</v>
      </c>
      <c r="O10252">
        <v>2445</v>
      </c>
      <c r="P10252">
        <v>11596</v>
      </c>
      <c r="Q10252">
        <v>0</v>
      </c>
      <c r="R10252">
        <v>0</v>
      </c>
      <c r="S10252">
        <v>0</v>
      </c>
      <c r="T10252">
        <v>0</v>
      </c>
      <c r="U10252" s="5">
        <v>0</v>
      </c>
      <c r="V10252">
        <v>115056937</v>
      </c>
      <c r="W10252">
        <f t="shared" si="1924"/>
        <v>178</v>
      </c>
      <c r="X10252" s="3">
        <f t="shared" si="1925"/>
        <v>5</v>
      </c>
      <c r="Y10252" s="4">
        <f t="shared" si="1926"/>
        <v>0.2626857557085901</v>
      </c>
      <c r="Z10252" s="5">
        <f t="shared" si="1927"/>
        <v>0</v>
      </c>
      <c r="AA10252" s="5">
        <f t="shared" si="1928"/>
        <v>0</v>
      </c>
      <c r="AB10252">
        <f t="shared" si="1929"/>
        <v>-115056937</v>
      </c>
      <c r="AC10252" s="6">
        <f t="shared" si="1930"/>
        <v>0</v>
      </c>
      <c r="AD10252" s="2">
        <f t="shared" si="1931"/>
        <v>0</v>
      </c>
    </row>
    <row r="10253" spans="1:30" x14ac:dyDescent="0.3">
      <c r="A10253">
        <v>106334025</v>
      </c>
      <c r="B10253" t="s">
        <v>880</v>
      </c>
      <c r="C10253">
        <v>20172</v>
      </c>
      <c r="D10253" s="1">
        <v>42739</v>
      </c>
      <c r="E10253" s="1" t="s">
        <v>2998</v>
      </c>
      <c r="F10253" s="1">
        <f t="shared" si="1920"/>
        <v>42916</v>
      </c>
      <c r="G10253">
        <f t="shared" si="1921"/>
        <v>2017</v>
      </c>
      <c r="H10253" t="str">
        <f t="shared" si="1922"/>
        <v>Jun</v>
      </c>
      <c r="I10253">
        <f t="shared" si="1923"/>
        <v>6</v>
      </c>
      <c r="J10253" s="1" t="str" cm="1">
        <f t="array" ref="J10253">_xlfn.IFS(I10253&lt;=3,"QTR-1",I10253&lt;=6,"QTR-2",I10253&lt;=9,"QTR-3",I10253&lt;=12,"QTR-4")</f>
        <v>QTR-2</v>
      </c>
      <c r="K10253" t="s">
        <v>489</v>
      </c>
      <c r="L10253" t="s">
        <v>171</v>
      </c>
      <c r="M10253">
        <v>226</v>
      </c>
      <c r="N10253">
        <v>226</v>
      </c>
      <c r="O10253">
        <v>2360</v>
      </c>
      <c r="P10253">
        <v>9165</v>
      </c>
      <c r="Q10253">
        <v>0</v>
      </c>
      <c r="R10253">
        <v>0</v>
      </c>
      <c r="S10253">
        <v>0</v>
      </c>
      <c r="T10253">
        <v>0</v>
      </c>
      <c r="U10253" s="5">
        <v>0</v>
      </c>
      <c r="V10253">
        <v>118976316</v>
      </c>
      <c r="W10253">
        <f t="shared" si="1924"/>
        <v>178</v>
      </c>
      <c r="X10253" s="3">
        <f t="shared" si="1925"/>
        <v>4</v>
      </c>
      <c r="Y10253" s="4">
        <f t="shared" si="1926"/>
        <v>0.22782638957939744</v>
      </c>
      <c r="Z10253" s="5">
        <f t="shared" si="1927"/>
        <v>0</v>
      </c>
      <c r="AA10253" s="5">
        <f t="shared" si="1928"/>
        <v>0</v>
      </c>
      <c r="AB10253">
        <f t="shared" si="1929"/>
        <v>-118976316</v>
      </c>
      <c r="AC10253" s="6">
        <f t="shared" si="1930"/>
        <v>0</v>
      </c>
      <c r="AD10253" s="2">
        <f t="shared" si="1931"/>
        <v>0</v>
      </c>
    </row>
    <row r="10254" spans="1:30" x14ac:dyDescent="0.3">
      <c r="A10254">
        <v>106314024</v>
      </c>
      <c r="B10254" t="s">
        <v>883</v>
      </c>
      <c r="C10254">
        <v>20172</v>
      </c>
      <c r="D10254" s="1">
        <v>42739</v>
      </c>
      <c r="E10254" s="1" t="s">
        <v>2998</v>
      </c>
      <c r="F10254" s="1">
        <f t="shared" si="1920"/>
        <v>42916</v>
      </c>
      <c r="G10254">
        <f t="shared" si="1921"/>
        <v>2017</v>
      </c>
      <c r="H10254" t="str">
        <f t="shared" si="1922"/>
        <v>Jun</v>
      </c>
      <c r="I10254">
        <f t="shared" si="1923"/>
        <v>6</v>
      </c>
      <c r="J10254" s="1" t="str" cm="1">
        <f t="array" ref="J10254">_xlfn.IFS(I10254&lt;=3,"QTR-1",I10254&lt;=6,"QTR-2",I10254&lt;=9,"QTR-3",I10254&lt;=12,"QTR-4")</f>
        <v>QTR-2</v>
      </c>
      <c r="K10254" t="s">
        <v>884</v>
      </c>
      <c r="L10254" t="s">
        <v>171</v>
      </c>
      <c r="M10254">
        <v>340</v>
      </c>
      <c r="N10254">
        <v>340</v>
      </c>
      <c r="O10254">
        <v>5442</v>
      </c>
      <c r="P10254">
        <v>17785</v>
      </c>
      <c r="Q10254">
        <v>0</v>
      </c>
      <c r="R10254">
        <v>0</v>
      </c>
      <c r="S10254">
        <v>0</v>
      </c>
      <c r="T10254">
        <v>0</v>
      </c>
      <c r="U10254" s="5">
        <v>0</v>
      </c>
      <c r="V10254">
        <v>193419845</v>
      </c>
      <c r="W10254">
        <f t="shared" si="1924"/>
        <v>178</v>
      </c>
      <c r="X10254" s="3">
        <f t="shared" si="1925"/>
        <v>3</v>
      </c>
      <c r="Y10254" s="4">
        <f t="shared" si="1926"/>
        <v>0.29386979510905487</v>
      </c>
      <c r="Z10254" s="5">
        <f t="shared" si="1927"/>
        <v>0</v>
      </c>
      <c r="AA10254" s="5">
        <f t="shared" si="1928"/>
        <v>0</v>
      </c>
      <c r="AB10254">
        <f t="shared" si="1929"/>
        <v>-193419845</v>
      </c>
      <c r="AC10254" s="6">
        <f t="shared" si="1930"/>
        <v>0</v>
      </c>
      <c r="AD10254" s="2">
        <f t="shared" si="1931"/>
        <v>0</v>
      </c>
    </row>
    <row r="10255" spans="1:30" x14ac:dyDescent="0.3">
      <c r="A10255">
        <v>106340913</v>
      </c>
      <c r="B10255" t="s">
        <v>887</v>
      </c>
      <c r="C10255">
        <v>20172</v>
      </c>
      <c r="D10255" s="1">
        <v>42739</v>
      </c>
      <c r="E10255" s="1" t="s">
        <v>2998</v>
      </c>
      <c r="F10255" s="1">
        <f t="shared" si="1920"/>
        <v>42916</v>
      </c>
      <c r="G10255">
        <f t="shared" si="1921"/>
        <v>2017</v>
      </c>
      <c r="H10255" t="str">
        <f t="shared" si="1922"/>
        <v>Jun</v>
      </c>
      <c r="I10255">
        <f t="shared" si="1923"/>
        <v>6</v>
      </c>
      <c r="J10255" s="1" t="str" cm="1">
        <f t="array" ref="J10255">_xlfn.IFS(I10255&lt;=3,"QTR-1",I10255&lt;=6,"QTR-2",I10255&lt;=9,"QTR-3",I10255&lt;=12,"QTR-4")</f>
        <v>QTR-2</v>
      </c>
      <c r="K10255" t="s">
        <v>499</v>
      </c>
      <c r="L10255" t="s">
        <v>171</v>
      </c>
      <c r="M10255">
        <v>287</v>
      </c>
      <c r="N10255">
        <v>287</v>
      </c>
      <c r="O10255">
        <v>2733</v>
      </c>
      <c r="P10255">
        <v>10401</v>
      </c>
      <c r="Q10255">
        <v>0</v>
      </c>
      <c r="R10255">
        <v>0</v>
      </c>
      <c r="S10255">
        <v>0</v>
      </c>
      <c r="T10255">
        <v>0</v>
      </c>
      <c r="U10255" s="5">
        <v>0</v>
      </c>
      <c r="V10255">
        <v>152892376</v>
      </c>
      <c r="W10255">
        <f t="shared" si="1924"/>
        <v>178</v>
      </c>
      <c r="X10255" s="3">
        <f t="shared" si="1925"/>
        <v>4</v>
      </c>
      <c r="Y10255" s="4">
        <f t="shared" si="1926"/>
        <v>0.20359785459812865</v>
      </c>
      <c r="Z10255" s="5">
        <f t="shared" si="1927"/>
        <v>0</v>
      </c>
      <c r="AA10255" s="5">
        <f t="shared" si="1928"/>
        <v>0</v>
      </c>
      <c r="AB10255">
        <f t="shared" si="1929"/>
        <v>-152892376</v>
      </c>
      <c r="AC10255" s="6">
        <f t="shared" si="1930"/>
        <v>0</v>
      </c>
      <c r="AD10255" s="2">
        <f t="shared" si="1931"/>
        <v>0</v>
      </c>
    </row>
    <row r="10256" spans="1:30" x14ac:dyDescent="0.3">
      <c r="A10256">
        <v>106370730</v>
      </c>
      <c r="B10256" t="s">
        <v>889</v>
      </c>
      <c r="C10256">
        <v>20172</v>
      </c>
      <c r="D10256" s="1">
        <v>42739</v>
      </c>
      <c r="E10256" s="1" t="s">
        <v>2998</v>
      </c>
      <c r="F10256" s="1">
        <f t="shared" si="1920"/>
        <v>42916</v>
      </c>
      <c r="G10256">
        <f t="shared" si="1921"/>
        <v>2017</v>
      </c>
      <c r="H10256" t="str">
        <f t="shared" si="1922"/>
        <v>Jun</v>
      </c>
      <c r="I10256">
        <f t="shared" si="1923"/>
        <v>6</v>
      </c>
      <c r="J10256" s="1" t="str" cm="1">
        <f t="array" ref="J10256">_xlfn.IFS(I10256&lt;=3,"QTR-1",I10256&lt;=6,"QTR-2",I10256&lt;=9,"QTR-3",I10256&lt;=12,"QTR-4")</f>
        <v>QTR-2</v>
      </c>
      <c r="K10256" t="s">
        <v>193</v>
      </c>
      <c r="L10256" t="s">
        <v>171</v>
      </c>
      <c r="M10256">
        <v>667</v>
      </c>
      <c r="N10256">
        <v>600</v>
      </c>
      <c r="O10256">
        <v>5817</v>
      </c>
      <c r="P10256">
        <v>19939</v>
      </c>
      <c r="Q10256">
        <v>0</v>
      </c>
      <c r="R10256">
        <v>0</v>
      </c>
      <c r="S10256">
        <v>0</v>
      </c>
      <c r="T10256">
        <v>0</v>
      </c>
      <c r="U10256" s="5">
        <v>0</v>
      </c>
      <c r="V10256">
        <v>243273567</v>
      </c>
      <c r="W10256">
        <f t="shared" si="1924"/>
        <v>178</v>
      </c>
      <c r="X10256" s="3">
        <f t="shared" si="1925"/>
        <v>3</v>
      </c>
      <c r="Y10256" s="4">
        <f t="shared" si="1926"/>
        <v>0.16794131024375453</v>
      </c>
      <c r="Z10256" s="5">
        <f t="shared" si="1927"/>
        <v>0</v>
      </c>
      <c r="AA10256" s="5">
        <f t="shared" si="1928"/>
        <v>0</v>
      </c>
      <c r="AB10256">
        <f t="shared" si="1929"/>
        <v>-243273567</v>
      </c>
      <c r="AC10256" s="6">
        <f t="shared" si="1930"/>
        <v>0</v>
      </c>
      <c r="AD10256" s="2">
        <f t="shared" si="1931"/>
        <v>0</v>
      </c>
    </row>
    <row r="10257" spans="1:30" x14ac:dyDescent="0.3">
      <c r="A10257">
        <v>106380857</v>
      </c>
      <c r="B10257" t="s">
        <v>891</v>
      </c>
      <c r="C10257">
        <v>20172</v>
      </c>
      <c r="D10257" s="1">
        <v>42739</v>
      </c>
      <c r="E10257" s="1" t="s">
        <v>2998</v>
      </c>
      <c r="F10257" s="1">
        <f t="shared" si="1920"/>
        <v>42916</v>
      </c>
      <c r="G10257">
        <f t="shared" si="1921"/>
        <v>2017</v>
      </c>
      <c r="H10257" t="str">
        <f t="shared" si="1922"/>
        <v>Jun</v>
      </c>
      <c r="I10257">
        <f t="shared" si="1923"/>
        <v>6</v>
      </c>
      <c r="J10257" s="1" t="str" cm="1">
        <f t="array" ref="J10257">_xlfn.IFS(I10257&lt;=3,"QTR-1",I10257&lt;=6,"QTR-2",I10257&lt;=9,"QTR-3",I10257&lt;=12,"QTR-4")</f>
        <v>QTR-2</v>
      </c>
      <c r="K10257" t="s">
        <v>327</v>
      </c>
      <c r="L10257" t="s">
        <v>171</v>
      </c>
      <c r="M10257">
        <v>239</v>
      </c>
      <c r="N10257">
        <v>239</v>
      </c>
      <c r="O10257">
        <v>2955</v>
      </c>
      <c r="P10257">
        <v>12425</v>
      </c>
      <c r="Q10257">
        <v>0</v>
      </c>
      <c r="R10257">
        <v>0</v>
      </c>
      <c r="S10257">
        <v>0</v>
      </c>
      <c r="T10257">
        <v>0</v>
      </c>
      <c r="U10257" s="5">
        <v>0</v>
      </c>
      <c r="V10257">
        <v>158425040</v>
      </c>
      <c r="W10257">
        <f t="shared" si="1924"/>
        <v>178</v>
      </c>
      <c r="X10257" s="3">
        <f t="shared" si="1925"/>
        <v>4</v>
      </c>
      <c r="Y10257" s="4">
        <f t="shared" si="1926"/>
        <v>0.29206431291429646</v>
      </c>
      <c r="Z10257" s="5">
        <f t="shared" si="1927"/>
        <v>0</v>
      </c>
      <c r="AA10257" s="5">
        <f t="shared" si="1928"/>
        <v>0</v>
      </c>
      <c r="AB10257">
        <f t="shared" si="1929"/>
        <v>-158425040</v>
      </c>
      <c r="AC10257" s="6">
        <f t="shared" si="1930"/>
        <v>0</v>
      </c>
      <c r="AD10257" s="2">
        <f t="shared" si="1931"/>
        <v>0</v>
      </c>
    </row>
    <row r="10258" spans="1:30" x14ac:dyDescent="0.3">
      <c r="A10258">
        <v>106431506</v>
      </c>
      <c r="B10258" t="s">
        <v>893</v>
      </c>
      <c r="C10258">
        <v>20172</v>
      </c>
      <c r="D10258" s="1">
        <v>42739</v>
      </c>
      <c r="E10258" s="1" t="s">
        <v>2998</v>
      </c>
      <c r="F10258" s="1">
        <f t="shared" si="1920"/>
        <v>42916</v>
      </c>
      <c r="G10258">
        <f t="shared" si="1921"/>
        <v>2017</v>
      </c>
      <c r="H10258" t="str">
        <f t="shared" si="1922"/>
        <v>Jun</v>
      </c>
      <c r="I10258">
        <f t="shared" si="1923"/>
        <v>6</v>
      </c>
      <c r="J10258" s="1" t="str" cm="1">
        <f t="array" ref="J10258">_xlfn.IFS(I10258&lt;=3,"QTR-1",I10258&lt;=6,"QTR-2",I10258&lt;=9,"QTR-3",I10258&lt;=12,"QTR-4")</f>
        <v>QTR-2</v>
      </c>
      <c r="K10258" t="s">
        <v>393</v>
      </c>
      <c r="L10258" t="s">
        <v>171</v>
      </c>
      <c r="M10258">
        <v>247</v>
      </c>
      <c r="N10258">
        <v>247</v>
      </c>
      <c r="O10258">
        <v>2784</v>
      </c>
      <c r="P10258">
        <v>8595</v>
      </c>
      <c r="Q10258">
        <v>0</v>
      </c>
      <c r="R10258">
        <v>0</v>
      </c>
      <c r="S10258">
        <v>0</v>
      </c>
      <c r="T10258">
        <v>0</v>
      </c>
      <c r="U10258" s="5">
        <v>0</v>
      </c>
      <c r="V10258">
        <v>117398659</v>
      </c>
      <c r="W10258">
        <f t="shared" si="1924"/>
        <v>178</v>
      </c>
      <c r="X10258" s="3">
        <f t="shared" si="1925"/>
        <v>3</v>
      </c>
      <c r="Y10258" s="4">
        <f t="shared" si="1926"/>
        <v>0.19549197106855298</v>
      </c>
      <c r="Z10258" s="5">
        <f t="shared" si="1927"/>
        <v>0</v>
      </c>
      <c r="AA10258" s="5">
        <f t="shared" si="1928"/>
        <v>0</v>
      </c>
      <c r="AB10258">
        <f t="shared" si="1929"/>
        <v>-117398659</v>
      </c>
      <c r="AC10258" s="6">
        <f t="shared" si="1930"/>
        <v>0</v>
      </c>
      <c r="AD10258" s="2">
        <f t="shared" si="1931"/>
        <v>0</v>
      </c>
    </row>
    <row r="10259" spans="1:30" x14ac:dyDescent="0.3">
      <c r="A10259">
        <v>106014337</v>
      </c>
      <c r="B10259" t="s">
        <v>895</v>
      </c>
      <c r="C10259">
        <v>20172</v>
      </c>
      <c r="D10259" s="1">
        <v>42739</v>
      </c>
      <c r="E10259" s="1" t="s">
        <v>2998</v>
      </c>
      <c r="F10259" s="1">
        <f t="shared" si="1920"/>
        <v>42916</v>
      </c>
      <c r="G10259">
        <f t="shared" si="1921"/>
        <v>2017</v>
      </c>
      <c r="H10259" t="str">
        <f t="shared" si="1922"/>
        <v>Jun</v>
      </c>
      <c r="I10259">
        <f t="shared" si="1923"/>
        <v>6</v>
      </c>
      <c r="J10259" s="1" t="str" cm="1">
        <f t="array" ref="J10259">_xlfn.IFS(I10259&lt;=3,"QTR-1",I10259&lt;=6,"QTR-2",I10259&lt;=9,"QTR-3",I10259&lt;=12,"QTR-4")</f>
        <v>QTR-2</v>
      </c>
      <c r="K10259" t="s">
        <v>170</v>
      </c>
      <c r="L10259" t="s">
        <v>171</v>
      </c>
      <c r="M10259">
        <v>216</v>
      </c>
      <c r="N10259">
        <v>206</v>
      </c>
      <c r="O10259">
        <v>2980</v>
      </c>
      <c r="P10259">
        <v>8627</v>
      </c>
      <c r="Q10259">
        <v>0</v>
      </c>
      <c r="R10259">
        <v>0</v>
      </c>
      <c r="S10259">
        <v>0</v>
      </c>
      <c r="T10259">
        <v>0</v>
      </c>
      <c r="U10259" s="5">
        <v>0</v>
      </c>
      <c r="V10259">
        <v>124947311</v>
      </c>
      <c r="W10259">
        <f t="shared" si="1924"/>
        <v>178</v>
      </c>
      <c r="X10259" s="3">
        <f t="shared" si="1925"/>
        <v>3</v>
      </c>
      <c r="Y10259" s="4">
        <f t="shared" si="1926"/>
        <v>0.2243809821057012</v>
      </c>
      <c r="Z10259" s="5">
        <f t="shared" si="1927"/>
        <v>0</v>
      </c>
      <c r="AA10259" s="5">
        <f t="shared" si="1928"/>
        <v>0</v>
      </c>
      <c r="AB10259">
        <f t="shared" si="1929"/>
        <v>-124947311</v>
      </c>
      <c r="AC10259" s="6">
        <f t="shared" si="1930"/>
        <v>0</v>
      </c>
      <c r="AD10259" s="2">
        <f t="shared" si="1931"/>
        <v>0</v>
      </c>
    </row>
    <row r="10260" spans="1:30" x14ac:dyDescent="0.3">
      <c r="A10260">
        <v>106210992</v>
      </c>
      <c r="B10260" t="s">
        <v>898</v>
      </c>
      <c r="C10260">
        <v>20172</v>
      </c>
      <c r="D10260" s="1">
        <v>42739</v>
      </c>
      <c r="E10260" s="1" t="s">
        <v>2998</v>
      </c>
      <c r="F10260" s="1">
        <f t="shared" si="1920"/>
        <v>42916</v>
      </c>
      <c r="G10260">
        <f t="shared" si="1921"/>
        <v>2017</v>
      </c>
      <c r="H10260" t="str">
        <f t="shared" si="1922"/>
        <v>Jun</v>
      </c>
      <c r="I10260">
        <f t="shared" si="1923"/>
        <v>6</v>
      </c>
      <c r="J10260" s="1" t="str" cm="1">
        <f t="array" ref="J10260">_xlfn.IFS(I10260&lt;=3,"QTR-1",I10260&lt;=6,"QTR-2",I10260&lt;=9,"QTR-3",I10260&lt;=12,"QTR-4")</f>
        <v>QTR-2</v>
      </c>
      <c r="K10260" t="s">
        <v>899</v>
      </c>
      <c r="L10260" t="s">
        <v>171</v>
      </c>
      <c r="M10260">
        <v>116</v>
      </c>
      <c r="N10260">
        <v>116</v>
      </c>
      <c r="O10260">
        <v>1074</v>
      </c>
      <c r="P10260">
        <v>3233</v>
      </c>
      <c r="Q10260">
        <v>0</v>
      </c>
      <c r="R10260">
        <v>0</v>
      </c>
      <c r="S10260">
        <v>0</v>
      </c>
      <c r="T10260">
        <v>0</v>
      </c>
      <c r="U10260" s="5">
        <v>0</v>
      </c>
      <c r="V10260">
        <v>67876961</v>
      </c>
      <c r="W10260">
        <f t="shared" si="1924"/>
        <v>178</v>
      </c>
      <c r="X10260" s="3">
        <f t="shared" si="1925"/>
        <v>3</v>
      </c>
      <c r="Y10260" s="4">
        <f t="shared" si="1926"/>
        <v>0.15657690817512593</v>
      </c>
      <c r="Z10260" s="5">
        <f t="shared" si="1927"/>
        <v>0</v>
      </c>
      <c r="AA10260" s="5">
        <f t="shared" si="1928"/>
        <v>0</v>
      </c>
      <c r="AB10260">
        <f t="shared" si="1929"/>
        <v>-67876961</v>
      </c>
      <c r="AC10260" s="6">
        <f t="shared" si="1930"/>
        <v>0</v>
      </c>
      <c r="AD10260" s="2">
        <f t="shared" si="1931"/>
        <v>0</v>
      </c>
    </row>
    <row r="10261" spans="1:30" x14ac:dyDescent="0.3">
      <c r="A10261">
        <v>106434153</v>
      </c>
      <c r="B10261" t="s">
        <v>902</v>
      </c>
      <c r="C10261">
        <v>20172</v>
      </c>
      <c r="D10261" s="1">
        <v>42739</v>
      </c>
      <c r="E10261" s="1" t="s">
        <v>2998</v>
      </c>
      <c r="F10261" s="1">
        <f t="shared" si="1920"/>
        <v>42916</v>
      </c>
      <c r="G10261">
        <f t="shared" si="1921"/>
        <v>2017</v>
      </c>
      <c r="H10261" t="str">
        <f t="shared" si="1922"/>
        <v>Jun</v>
      </c>
      <c r="I10261">
        <f t="shared" si="1923"/>
        <v>6</v>
      </c>
      <c r="J10261" s="1" t="str" cm="1">
        <f t="array" ref="J10261">_xlfn.IFS(I10261&lt;=3,"QTR-1",I10261&lt;=6,"QTR-2",I10261&lt;=9,"QTR-3",I10261&lt;=12,"QTR-4")</f>
        <v>QTR-2</v>
      </c>
      <c r="K10261" t="s">
        <v>393</v>
      </c>
      <c r="L10261" t="s">
        <v>171</v>
      </c>
      <c r="M10261">
        <v>327</v>
      </c>
      <c r="N10261">
        <v>327</v>
      </c>
      <c r="O10261">
        <v>4686</v>
      </c>
      <c r="P10261">
        <v>16757</v>
      </c>
      <c r="Q10261">
        <v>0</v>
      </c>
      <c r="R10261">
        <v>0</v>
      </c>
      <c r="S10261">
        <v>0</v>
      </c>
      <c r="T10261">
        <v>0</v>
      </c>
      <c r="U10261" s="5">
        <v>0</v>
      </c>
      <c r="V10261">
        <v>203865061</v>
      </c>
      <c r="W10261">
        <f t="shared" si="1924"/>
        <v>178</v>
      </c>
      <c r="X10261" s="3">
        <f t="shared" si="1925"/>
        <v>4</v>
      </c>
      <c r="Y10261" s="4">
        <f t="shared" si="1926"/>
        <v>0.2878912826856338</v>
      </c>
      <c r="Z10261" s="5">
        <f t="shared" si="1927"/>
        <v>0</v>
      </c>
      <c r="AA10261" s="5">
        <f t="shared" si="1928"/>
        <v>0</v>
      </c>
      <c r="AB10261">
        <f t="shared" si="1929"/>
        <v>-203865061</v>
      </c>
      <c r="AC10261" s="6">
        <f t="shared" si="1930"/>
        <v>0</v>
      </c>
      <c r="AD10261" s="2">
        <f t="shared" si="1931"/>
        <v>0</v>
      </c>
    </row>
    <row r="10262" spans="1:30" x14ac:dyDescent="0.3">
      <c r="A10262">
        <v>106494019</v>
      </c>
      <c r="B10262" t="s">
        <v>905</v>
      </c>
      <c r="C10262">
        <v>20172</v>
      </c>
      <c r="D10262" s="1">
        <v>42739</v>
      </c>
      <c r="E10262" s="1" t="s">
        <v>2998</v>
      </c>
      <c r="F10262" s="1">
        <f t="shared" si="1920"/>
        <v>42916</v>
      </c>
      <c r="G10262">
        <f t="shared" si="1921"/>
        <v>2017</v>
      </c>
      <c r="H10262" t="str">
        <f t="shared" si="1922"/>
        <v>Jun</v>
      </c>
      <c r="I10262">
        <f t="shared" si="1923"/>
        <v>6</v>
      </c>
      <c r="J10262" s="1" t="str" cm="1">
        <f t="array" ref="J10262">_xlfn.IFS(I10262&lt;=3,"QTR-1",I10262&lt;=6,"QTR-2",I10262&lt;=9,"QTR-3",I10262&lt;=12,"QTR-4")</f>
        <v>QTR-2</v>
      </c>
      <c r="K10262" t="s">
        <v>235</v>
      </c>
      <c r="L10262" t="s">
        <v>171</v>
      </c>
      <c r="M10262">
        <v>173</v>
      </c>
      <c r="N10262">
        <v>173</v>
      </c>
      <c r="O10262">
        <v>2607</v>
      </c>
      <c r="P10262">
        <v>8226</v>
      </c>
      <c r="Q10262">
        <v>0</v>
      </c>
      <c r="R10262">
        <v>0</v>
      </c>
      <c r="S10262">
        <v>0</v>
      </c>
      <c r="T10262">
        <v>0</v>
      </c>
      <c r="U10262" s="5">
        <v>0</v>
      </c>
      <c r="V10262">
        <v>96339266</v>
      </c>
      <c r="W10262">
        <f t="shared" si="1924"/>
        <v>178</v>
      </c>
      <c r="X10262" s="3">
        <f t="shared" si="1925"/>
        <v>3</v>
      </c>
      <c r="Y10262" s="4">
        <f t="shared" si="1926"/>
        <v>0.26712996038189257</v>
      </c>
      <c r="Z10262" s="5">
        <f t="shared" si="1927"/>
        <v>0</v>
      </c>
      <c r="AA10262" s="5">
        <f t="shared" si="1928"/>
        <v>0</v>
      </c>
      <c r="AB10262">
        <f t="shared" si="1929"/>
        <v>-96339266</v>
      </c>
      <c r="AC10262" s="6">
        <f t="shared" si="1930"/>
        <v>0</v>
      </c>
      <c r="AD10262" s="2">
        <f t="shared" si="1931"/>
        <v>0</v>
      </c>
    </row>
    <row r="10263" spans="1:30" x14ac:dyDescent="0.3">
      <c r="A10263">
        <v>106190431</v>
      </c>
      <c r="B10263" t="s">
        <v>907</v>
      </c>
      <c r="C10263">
        <v>20172</v>
      </c>
      <c r="D10263" s="1">
        <v>42739</v>
      </c>
      <c r="E10263" s="1" t="s">
        <v>2998</v>
      </c>
      <c r="F10263" s="1">
        <f t="shared" si="1920"/>
        <v>42916</v>
      </c>
      <c r="G10263">
        <f t="shared" si="1921"/>
        <v>2017</v>
      </c>
      <c r="H10263" t="str">
        <f t="shared" si="1922"/>
        <v>Jun</v>
      </c>
      <c r="I10263">
        <f t="shared" si="1923"/>
        <v>6</v>
      </c>
      <c r="J10263" s="1" t="str" cm="1">
        <f t="array" ref="J10263">_xlfn.IFS(I10263&lt;=3,"QTR-1",I10263&lt;=6,"QTR-2",I10263&lt;=9,"QTR-3",I10263&lt;=12,"QTR-4")</f>
        <v>QTR-2</v>
      </c>
      <c r="K10263" t="s">
        <v>177</v>
      </c>
      <c r="L10263" t="s">
        <v>171</v>
      </c>
      <c r="M10263">
        <v>325</v>
      </c>
      <c r="N10263">
        <v>293</v>
      </c>
      <c r="O10263">
        <v>2452</v>
      </c>
      <c r="P10263">
        <v>8084</v>
      </c>
      <c r="Q10263">
        <v>0</v>
      </c>
      <c r="R10263">
        <v>0</v>
      </c>
      <c r="S10263">
        <v>0</v>
      </c>
      <c r="T10263">
        <v>0</v>
      </c>
      <c r="U10263" s="5">
        <v>0</v>
      </c>
      <c r="V10263">
        <v>100670274</v>
      </c>
      <c r="W10263">
        <f t="shared" si="1924"/>
        <v>178</v>
      </c>
      <c r="X10263" s="3">
        <f t="shared" si="1925"/>
        <v>3</v>
      </c>
      <c r="Y10263" s="4">
        <f t="shared" si="1926"/>
        <v>0.13974070872947278</v>
      </c>
      <c r="Z10263" s="5">
        <f t="shared" si="1927"/>
        <v>0</v>
      </c>
      <c r="AA10263" s="5">
        <f t="shared" si="1928"/>
        <v>0</v>
      </c>
      <c r="AB10263">
        <f t="shared" si="1929"/>
        <v>-100670274</v>
      </c>
      <c r="AC10263" s="6">
        <f t="shared" si="1930"/>
        <v>0</v>
      </c>
      <c r="AD10263" s="2">
        <f t="shared" si="1931"/>
        <v>0</v>
      </c>
    </row>
    <row r="10264" spans="1:30" x14ac:dyDescent="0.3">
      <c r="A10264">
        <v>106342344</v>
      </c>
      <c r="B10264" t="s">
        <v>910</v>
      </c>
      <c r="C10264">
        <v>20172</v>
      </c>
      <c r="D10264" s="1">
        <v>42739</v>
      </c>
      <c r="E10264" s="1" t="s">
        <v>2998</v>
      </c>
      <c r="F10264" s="1">
        <f t="shared" si="1920"/>
        <v>42916</v>
      </c>
      <c r="G10264">
        <f t="shared" si="1921"/>
        <v>2017</v>
      </c>
      <c r="H10264" t="str">
        <f t="shared" si="1922"/>
        <v>Jun</v>
      </c>
      <c r="I10264">
        <f t="shared" si="1923"/>
        <v>6</v>
      </c>
      <c r="J10264" s="1" t="str" cm="1">
        <f t="array" ref="J10264">_xlfn.IFS(I10264&lt;=3,"QTR-1",I10264&lt;=6,"QTR-2",I10264&lt;=9,"QTR-3",I10264&lt;=12,"QTR-4")</f>
        <v>QTR-2</v>
      </c>
      <c r="K10264" t="s">
        <v>499</v>
      </c>
      <c r="L10264" t="s">
        <v>171</v>
      </c>
      <c r="M10264">
        <v>217</v>
      </c>
      <c r="N10264">
        <v>217</v>
      </c>
      <c r="O10264">
        <v>3867</v>
      </c>
      <c r="P10264">
        <v>11800</v>
      </c>
      <c r="Q10264">
        <v>0</v>
      </c>
      <c r="R10264">
        <v>0</v>
      </c>
      <c r="S10264">
        <v>0</v>
      </c>
      <c r="T10264">
        <v>0</v>
      </c>
      <c r="U10264" s="5">
        <v>0</v>
      </c>
      <c r="V10264">
        <v>150472806</v>
      </c>
      <c r="W10264">
        <f t="shared" si="1924"/>
        <v>178</v>
      </c>
      <c r="X10264" s="3">
        <f t="shared" si="1925"/>
        <v>3</v>
      </c>
      <c r="Y10264" s="4">
        <f t="shared" si="1926"/>
        <v>0.30549370890074046</v>
      </c>
      <c r="Z10264" s="5">
        <f t="shared" si="1927"/>
        <v>0</v>
      </c>
      <c r="AA10264" s="5">
        <f t="shared" si="1928"/>
        <v>0</v>
      </c>
      <c r="AB10264">
        <f t="shared" si="1929"/>
        <v>-150472806</v>
      </c>
      <c r="AC10264" s="6">
        <f t="shared" si="1930"/>
        <v>0</v>
      </c>
      <c r="AD10264" s="2">
        <f t="shared" si="1931"/>
        <v>0</v>
      </c>
    </row>
    <row r="10265" spans="1:30" x14ac:dyDescent="0.3">
      <c r="A10265">
        <v>106410806</v>
      </c>
      <c r="B10265" t="s">
        <v>912</v>
      </c>
      <c r="C10265">
        <v>20172</v>
      </c>
      <c r="D10265" s="1">
        <v>42739</v>
      </c>
      <c r="E10265" s="1" t="s">
        <v>2998</v>
      </c>
      <c r="F10265" s="1">
        <f t="shared" si="1920"/>
        <v>42916</v>
      </c>
      <c r="G10265">
        <f t="shared" si="1921"/>
        <v>2017</v>
      </c>
      <c r="H10265" t="str">
        <f t="shared" si="1922"/>
        <v>Jun</v>
      </c>
      <c r="I10265">
        <f t="shared" si="1923"/>
        <v>6</v>
      </c>
      <c r="J10265" s="1" t="str" cm="1">
        <f t="array" ref="J10265">_xlfn.IFS(I10265&lt;=3,"QTR-1",I10265&lt;=6,"QTR-2",I10265&lt;=9,"QTR-3",I10265&lt;=12,"QTR-4")</f>
        <v>QTR-2</v>
      </c>
      <c r="K10265" t="s">
        <v>875</v>
      </c>
      <c r="L10265" t="s">
        <v>171</v>
      </c>
      <c r="M10265">
        <v>120</v>
      </c>
      <c r="N10265">
        <v>120</v>
      </c>
      <c r="O10265">
        <v>1516</v>
      </c>
      <c r="P10265">
        <v>4888</v>
      </c>
      <c r="Q10265">
        <v>0</v>
      </c>
      <c r="R10265">
        <v>0</v>
      </c>
      <c r="S10265">
        <v>0</v>
      </c>
      <c r="T10265">
        <v>0</v>
      </c>
      <c r="U10265" s="5">
        <v>0</v>
      </c>
      <c r="V10265">
        <v>75173631</v>
      </c>
      <c r="W10265">
        <f t="shared" si="1924"/>
        <v>178</v>
      </c>
      <c r="X10265" s="3">
        <f t="shared" si="1925"/>
        <v>3</v>
      </c>
      <c r="Y10265" s="4">
        <f t="shared" si="1926"/>
        <v>0.22883895131086143</v>
      </c>
      <c r="Z10265" s="5">
        <f t="shared" si="1927"/>
        <v>0</v>
      </c>
      <c r="AA10265" s="5">
        <f t="shared" si="1928"/>
        <v>0</v>
      </c>
      <c r="AB10265">
        <f t="shared" si="1929"/>
        <v>-75173631</v>
      </c>
      <c r="AC10265" s="6">
        <f t="shared" si="1930"/>
        <v>0</v>
      </c>
      <c r="AD10265" s="2">
        <f t="shared" si="1931"/>
        <v>0</v>
      </c>
    </row>
    <row r="10266" spans="1:30" x14ac:dyDescent="0.3">
      <c r="A10266">
        <v>106484044</v>
      </c>
      <c r="B10266" t="s">
        <v>915</v>
      </c>
      <c r="C10266">
        <v>20172</v>
      </c>
      <c r="D10266" s="1">
        <v>42739</v>
      </c>
      <c r="E10266" s="1" t="s">
        <v>2998</v>
      </c>
      <c r="F10266" s="1">
        <f t="shared" si="1920"/>
        <v>42916</v>
      </c>
      <c r="G10266">
        <f t="shared" si="1921"/>
        <v>2017</v>
      </c>
      <c r="H10266" t="str">
        <f t="shared" si="1922"/>
        <v>Jun</v>
      </c>
      <c r="I10266">
        <f t="shared" si="1923"/>
        <v>6</v>
      </c>
      <c r="J10266" s="1" t="str" cm="1">
        <f t="array" ref="J10266">_xlfn.IFS(I10266&lt;=3,"QTR-1",I10266&lt;=6,"QTR-2",I10266&lt;=9,"QTR-3",I10266&lt;=12,"QTR-4")</f>
        <v>QTR-2</v>
      </c>
      <c r="K10266" t="s">
        <v>509</v>
      </c>
      <c r="L10266" t="s">
        <v>171</v>
      </c>
      <c r="M10266">
        <v>140</v>
      </c>
      <c r="N10266">
        <v>140</v>
      </c>
      <c r="O10266">
        <v>1492</v>
      </c>
      <c r="P10266">
        <v>5038</v>
      </c>
      <c r="Q10266">
        <v>0</v>
      </c>
      <c r="R10266">
        <v>0</v>
      </c>
      <c r="S10266">
        <v>0</v>
      </c>
      <c r="T10266">
        <v>0</v>
      </c>
      <c r="U10266" s="5">
        <v>0</v>
      </c>
      <c r="V10266">
        <v>73671172</v>
      </c>
      <c r="W10266">
        <f t="shared" si="1924"/>
        <v>178</v>
      </c>
      <c r="X10266" s="3">
        <f t="shared" si="1925"/>
        <v>3</v>
      </c>
      <c r="Y10266" s="4">
        <f t="shared" si="1926"/>
        <v>0.20216693418940609</v>
      </c>
      <c r="Z10266" s="5">
        <f t="shared" si="1927"/>
        <v>0</v>
      </c>
      <c r="AA10266" s="5">
        <f t="shared" si="1928"/>
        <v>0</v>
      </c>
      <c r="AB10266">
        <f t="shared" si="1929"/>
        <v>-73671172</v>
      </c>
      <c r="AC10266" s="6">
        <f t="shared" si="1930"/>
        <v>0</v>
      </c>
      <c r="AD10266" s="2">
        <f t="shared" si="1931"/>
        <v>0</v>
      </c>
    </row>
    <row r="10267" spans="1:30" x14ac:dyDescent="0.3">
      <c r="A10267">
        <v>106070990</v>
      </c>
      <c r="B10267" t="s">
        <v>918</v>
      </c>
      <c r="C10267">
        <v>20172</v>
      </c>
      <c r="D10267" s="1">
        <v>42739</v>
      </c>
      <c r="E10267" s="1" t="s">
        <v>2998</v>
      </c>
      <c r="F10267" s="1">
        <f t="shared" si="1920"/>
        <v>42916</v>
      </c>
      <c r="G10267">
        <f t="shared" si="1921"/>
        <v>2017</v>
      </c>
      <c r="H10267" t="str">
        <f t="shared" si="1922"/>
        <v>Jun</v>
      </c>
      <c r="I10267">
        <f t="shared" si="1923"/>
        <v>6</v>
      </c>
      <c r="J10267" s="1" t="str" cm="1">
        <f t="array" ref="J10267">_xlfn.IFS(I10267&lt;=3,"QTR-1",I10267&lt;=6,"QTR-2",I10267&lt;=9,"QTR-3",I10267&lt;=12,"QTR-4")</f>
        <v>QTR-2</v>
      </c>
      <c r="K10267" t="s">
        <v>483</v>
      </c>
      <c r="L10267" t="s">
        <v>171</v>
      </c>
      <c r="M10267">
        <v>233</v>
      </c>
      <c r="N10267">
        <v>233</v>
      </c>
      <c r="O10267">
        <v>3072</v>
      </c>
      <c r="P10267">
        <v>10850</v>
      </c>
      <c r="Q10267">
        <v>0</v>
      </c>
      <c r="R10267">
        <v>0</v>
      </c>
      <c r="S10267">
        <v>0</v>
      </c>
      <c r="T10267">
        <v>0</v>
      </c>
      <c r="U10267" s="5">
        <v>0</v>
      </c>
      <c r="V10267">
        <v>160896926</v>
      </c>
      <c r="W10267">
        <f t="shared" si="1924"/>
        <v>178</v>
      </c>
      <c r="X10267" s="3">
        <f t="shared" si="1925"/>
        <v>4</v>
      </c>
      <c r="Y10267" s="4">
        <f t="shared" si="1926"/>
        <v>0.26160968317500122</v>
      </c>
      <c r="Z10267" s="5">
        <f t="shared" si="1927"/>
        <v>0</v>
      </c>
      <c r="AA10267" s="5">
        <f t="shared" si="1928"/>
        <v>0</v>
      </c>
      <c r="AB10267">
        <f t="shared" si="1929"/>
        <v>-160896926</v>
      </c>
      <c r="AC10267" s="6">
        <f t="shared" si="1930"/>
        <v>0</v>
      </c>
      <c r="AD10267" s="2">
        <f t="shared" si="1931"/>
        <v>0</v>
      </c>
    </row>
    <row r="10268" spans="1:30" x14ac:dyDescent="0.3">
      <c r="A10268">
        <v>106190434</v>
      </c>
      <c r="B10268" t="s">
        <v>920</v>
      </c>
      <c r="C10268">
        <v>20172</v>
      </c>
      <c r="D10268" s="1">
        <v>42739</v>
      </c>
      <c r="E10268" s="1" t="s">
        <v>2998</v>
      </c>
      <c r="F10268" s="1">
        <f t="shared" si="1920"/>
        <v>42916</v>
      </c>
      <c r="G10268">
        <f t="shared" si="1921"/>
        <v>2017</v>
      </c>
      <c r="H10268" t="str">
        <f t="shared" si="1922"/>
        <v>Jun</v>
      </c>
      <c r="I10268">
        <f t="shared" si="1923"/>
        <v>6</v>
      </c>
      <c r="J10268" s="1" t="str" cm="1">
        <f t="array" ref="J10268">_xlfn.IFS(I10268&lt;=3,"QTR-1",I10268&lt;=6,"QTR-2",I10268&lt;=9,"QTR-3",I10268&lt;=12,"QTR-4")</f>
        <v>QTR-2</v>
      </c>
      <c r="K10268" t="s">
        <v>177</v>
      </c>
      <c r="L10268" t="s">
        <v>171</v>
      </c>
      <c r="M10268">
        <v>265</v>
      </c>
      <c r="N10268">
        <v>265</v>
      </c>
      <c r="O10268">
        <v>1887</v>
      </c>
      <c r="P10268">
        <v>5999</v>
      </c>
      <c r="Q10268">
        <v>0</v>
      </c>
      <c r="R10268">
        <v>0</v>
      </c>
      <c r="S10268">
        <v>0</v>
      </c>
      <c r="T10268">
        <v>0</v>
      </c>
      <c r="U10268" s="5">
        <v>0</v>
      </c>
      <c r="V10268">
        <v>103920829</v>
      </c>
      <c r="W10268">
        <f t="shared" si="1924"/>
        <v>178</v>
      </c>
      <c r="X10268" s="3">
        <f t="shared" si="1925"/>
        <v>3</v>
      </c>
      <c r="Y10268" s="4">
        <f t="shared" si="1926"/>
        <v>0.12717829128683486</v>
      </c>
      <c r="Z10268" s="5">
        <f t="shared" si="1927"/>
        <v>0</v>
      </c>
      <c r="AA10268" s="5">
        <f t="shared" si="1928"/>
        <v>0</v>
      </c>
      <c r="AB10268">
        <f t="shared" si="1929"/>
        <v>-103920829</v>
      </c>
      <c r="AC10268" s="6">
        <f t="shared" si="1930"/>
        <v>0</v>
      </c>
      <c r="AD10268" s="2">
        <f t="shared" si="1931"/>
        <v>0</v>
      </c>
    </row>
    <row r="10269" spans="1:30" x14ac:dyDescent="0.3">
      <c r="A10269">
        <v>106191450</v>
      </c>
      <c r="B10269" t="s">
        <v>922</v>
      </c>
      <c r="C10269">
        <v>20172</v>
      </c>
      <c r="D10269" s="1">
        <v>42739</v>
      </c>
      <c r="E10269" s="1" t="s">
        <v>2998</v>
      </c>
      <c r="F10269" s="1">
        <f t="shared" si="1920"/>
        <v>42916</v>
      </c>
      <c r="G10269">
        <f t="shared" si="1921"/>
        <v>2017</v>
      </c>
      <c r="H10269" t="str">
        <f t="shared" si="1922"/>
        <v>Jun</v>
      </c>
      <c r="I10269">
        <f t="shared" si="1923"/>
        <v>6</v>
      </c>
      <c r="J10269" s="1" t="str" cm="1">
        <f t="array" ref="J10269">_xlfn.IFS(I10269&lt;=3,"QTR-1",I10269&lt;=6,"QTR-2",I10269&lt;=9,"QTR-3",I10269&lt;=12,"QTR-4")</f>
        <v>QTR-2</v>
      </c>
      <c r="K10269" t="s">
        <v>177</v>
      </c>
      <c r="L10269" t="s">
        <v>171</v>
      </c>
      <c r="M10269">
        <v>280</v>
      </c>
      <c r="N10269">
        <v>280</v>
      </c>
      <c r="O10269">
        <v>2203</v>
      </c>
      <c r="P10269">
        <v>7076</v>
      </c>
      <c r="Q10269">
        <v>0</v>
      </c>
      <c r="R10269">
        <v>0</v>
      </c>
      <c r="S10269">
        <v>0</v>
      </c>
      <c r="T10269">
        <v>0</v>
      </c>
      <c r="U10269" s="5">
        <v>0</v>
      </c>
      <c r="V10269">
        <v>96479180</v>
      </c>
      <c r="W10269">
        <f t="shared" si="1924"/>
        <v>178</v>
      </c>
      <c r="X10269" s="3">
        <f t="shared" si="1925"/>
        <v>3</v>
      </c>
      <c r="Y10269" s="4">
        <f t="shared" si="1926"/>
        <v>0.14197431781701444</v>
      </c>
      <c r="Z10269" s="5">
        <f t="shared" si="1927"/>
        <v>0</v>
      </c>
      <c r="AA10269" s="5">
        <f t="shared" si="1928"/>
        <v>0</v>
      </c>
      <c r="AB10269">
        <f t="shared" si="1929"/>
        <v>-96479180</v>
      </c>
      <c r="AC10269" s="6">
        <f t="shared" si="1930"/>
        <v>0</v>
      </c>
      <c r="AD10269" s="2">
        <f t="shared" si="1931"/>
        <v>0</v>
      </c>
    </row>
    <row r="10270" spans="1:30" x14ac:dyDescent="0.3">
      <c r="A10270">
        <v>106015000</v>
      </c>
      <c r="B10270" t="s">
        <v>925</v>
      </c>
      <c r="C10270">
        <v>20172</v>
      </c>
      <c r="D10270" s="1">
        <v>42739</v>
      </c>
      <c r="E10270" s="1" t="s">
        <v>2998</v>
      </c>
      <c r="F10270" s="1">
        <f t="shared" si="1920"/>
        <v>42916</v>
      </c>
      <c r="G10270">
        <f t="shared" si="1921"/>
        <v>2017</v>
      </c>
      <c r="H10270" t="str">
        <f t="shared" si="1922"/>
        <v>Jun</v>
      </c>
      <c r="I10270">
        <f t="shared" si="1923"/>
        <v>6</v>
      </c>
      <c r="J10270" s="1" t="str" cm="1">
        <f t="array" ref="J10270">_xlfn.IFS(I10270&lt;=3,"QTR-1",I10270&lt;=6,"QTR-2",I10270&lt;=9,"QTR-3",I10270&lt;=12,"QTR-4")</f>
        <v>QTR-2</v>
      </c>
      <c r="K10270" t="s">
        <v>170</v>
      </c>
      <c r="L10270" t="s">
        <v>171</v>
      </c>
      <c r="M10270">
        <v>4279</v>
      </c>
      <c r="N10270">
        <v>4279</v>
      </c>
      <c r="O10270">
        <v>52496</v>
      </c>
      <c r="P10270">
        <v>179586</v>
      </c>
      <c r="Q10270">
        <v>3035382595</v>
      </c>
      <c r="R10270">
        <v>3250084772</v>
      </c>
      <c r="S10270">
        <v>78072788</v>
      </c>
      <c r="T10270">
        <v>37053839</v>
      </c>
      <c r="U10270" s="5">
        <v>0</v>
      </c>
      <c r="V10270">
        <v>2242463299</v>
      </c>
      <c r="W10270">
        <f t="shared" si="1924"/>
        <v>178</v>
      </c>
      <c r="X10270" s="3">
        <f t="shared" si="1925"/>
        <v>3</v>
      </c>
      <c r="Y10270" s="4">
        <f t="shared" si="1926"/>
        <v>0.23578175096039974</v>
      </c>
      <c r="Z10270" s="5">
        <f t="shared" si="1927"/>
        <v>0</v>
      </c>
      <c r="AA10270" s="5">
        <f t="shared" si="1928"/>
        <v>0</v>
      </c>
      <c r="AB10270">
        <f t="shared" si="1929"/>
        <v>-2127336672</v>
      </c>
      <c r="AC10270" s="6">
        <f t="shared" si="1930"/>
        <v>-27.722726015625316</v>
      </c>
      <c r="AD10270" s="2">
        <f t="shared" si="1931"/>
        <v>0.34434838089582592</v>
      </c>
    </row>
    <row r="10271" spans="1:30" x14ac:dyDescent="0.3">
      <c r="A10271">
        <v>106191300</v>
      </c>
      <c r="B10271" t="s">
        <v>927</v>
      </c>
      <c r="C10271">
        <v>20172</v>
      </c>
      <c r="D10271" s="1">
        <v>42739</v>
      </c>
      <c r="E10271" s="1" t="s">
        <v>2998</v>
      </c>
      <c r="F10271" s="1">
        <f t="shared" si="1920"/>
        <v>42916</v>
      </c>
      <c r="G10271">
        <f t="shared" si="1921"/>
        <v>2017</v>
      </c>
      <c r="H10271" t="str">
        <f t="shared" si="1922"/>
        <v>Jun</v>
      </c>
      <c r="I10271">
        <f t="shared" si="1923"/>
        <v>6</v>
      </c>
      <c r="J10271" s="1" t="str" cm="1">
        <f t="array" ref="J10271">_xlfn.IFS(I10271&lt;=3,"QTR-1",I10271&lt;=6,"QTR-2",I10271&lt;=9,"QTR-3",I10271&lt;=12,"QTR-4")</f>
        <v>QTR-2</v>
      </c>
      <c r="K10271" t="s">
        <v>177</v>
      </c>
      <c r="L10271" t="s">
        <v>171</v>
      </c>
      <c r="M10271">
        <v>4246</v>
      </c>
      <c r="N10271">
        <v>4246</v>
      </c>
      <c r="O10271">
        <v>43971</v>
      </c>
      <c r="P10271">
        <v>158388</v>
      </c>
      <c r="Q10271">
        <v>2183663576</v>
      </c>
      <c r="R10271">
        <v>2374336777</v>
      </c>
      <c r="S10271">
        <v>287976639</v>
      </c>
      <c r="T10271">
        <v>21089054</v>
      </c>
      <c r="U10271" s="5">
        <v>0</v>
      </c>
      <c r="V10271">
        <v>1894039814</v>
      </c>
      <c r="W10271">
        <f t="shared" si="1924"/>
        <v>178</v>
      </c>
      <c r="X10271" s="3">
        <f t="shared" si="1925"/>
        <v>4</v>
      </c>
      <c r="Y10271" s="4">
        <f t="shared" si="1926"/>
        <v>0.20956670389050897</v>
      </c>
      <c r="Z10271" s="5">
        <f t="shared" si="1927"/>
        <v>0</v>
      </c>
      <c r="AA10271" s="5">
        <f t="shared" si="1928"/>
        <v>0</v>
      </c>
      <c r="AB10271">
        <f t="shared" si="1929"/>
        <v>-1584974121</v>
      </c>
      <c r="AC10271" s="6">
        <f t="shared" si="1930"/>
        <v>-5.5770606274768006</v>
      </c>
      <c r="AD10271" s="2">
        <f t="shared" si="1931"/>
        <v>0.35236135379913164</v>
      </c>
    </row>
    <row r="10272" spans="1:30" x14ac:dyDescent="0.3">
      <c r="A10272">
        <v>106434218</v>
      </c>
      <c r="B10272" t="s">
        <v>929</v>
      </c>
      <c r="C10272">
        <v>20172</v>
      </c>
      <c r="D10272" s="1">
        <v>42739</v>
      </c>
      <c r="E10272" s="1" t="s">
        <v>2998</v>
      </c>
      <c r="F10272" s="1">
        <f t="shared" si="1920"/>
        <v>42916</v>
      </c>
      <c r="G10272">
        <f t="shared" si="1921"/>
        <v>2017</v>
      </c>
      <c r="H10272" t="str">
        <f t="shared" si="1922"/>
        <v>Jun</v>
      </c>
      <c r="I10272">
        <f t="shared" si="1923"/>
        <v>6</v>
      </c>
      <c r="J10272" s="1" t="str" cm="1">
        <f t="array" ref="J10272">_xlfn.IFS(I10272&lt;=3,"QTR-1",I10272&lt;=6,"QTR-2",I10272&lt;=9,"QTR-3",I10272&lt;=12,"QTR-4")</f>
        <v>QTR-2</v>
      </c>
      <c r="K10272" t="s">
        <v>393</v>
      </c>
      <c r="L10272" t="s">
        <v>171</v>
      </c>
      <c r="M10272">
        <v>24</v>
      </c>
      <c r="N10272">
        <v>24</v>
      </c>
      <c r="O10272">
        <v>265</v>
      </c>
      <c r="P10272">
        <v>1604</v>
      </c>
      <c r="Q10272">
        <v>0</v>
      </c>
      <c r="R10272">
        <v>0</v>
      </c>
      <c r="S10272">
        <v>0</v>
      </c>
      <c r="T10272">
        <v>0</v>
      </c>
      <c r="U10272" s="5">
        <v>0</v>
      </c>
      <c r="V10272">
        <v>2562170</v>
      </c>
      <c r="W10272">
        <f t="shared" si="1924"/>
        <v>178</v>
      </c>
      <c r="X10272" s="3">
        <f t="shared" si="1925"/>
        <v>6</v>
      </c>
      <c r="Y10272" s="4">
        <f t="shared" si="1926"/>
        <v>0.37546816479400746</v>
      </c>
      <c r="Z10272" s="5">
        <f t="shared" si="1927"/>
        <v>0</v>
      </c>
      <c r="AA10272" s="5">
        <f t="shared" si="1928"/>
        <v>0</v>
      </c>
      <c r="AB10272">
        <f t="shared" si="1929"/>
        <v>-2562170</v>
      </c>
      <c r="AC10272" s="6">
        <f t="shared" si="1930"/>
        <v>0</v>
      </c>
      <c r="AD10272" s="2">
        <f t="shared" si="1931"/>
        <v>0</v>
      </c>
    </row>
    <row r="10273" spans="1:30" x14ac:dyDescent="0.3">
      <c r="A10273">
        <v>106540734</v>
      </c>
      <c r="B10273" t="s">
        <v>931</v>
      </c>
      <c r="C10273">
        <v>20172</v>
      </c>
      <c r="D10273" s="1">
        <v>42739</v>
      </c>
      <c r="E10273" s="1" t="s">
        <v>2998</v>
      </c>
      <c r="F10273" s="1">
        <f t="shared" si="1920"/>
        <v>42916</v>
      </c>
      <c r="G10273">
        <f t="shared" si="1921"/>
        <v>2017</v>
      </c>
      <c r="H10273" t="str">
        <f t="shared" si="1922"/>
        <v>Jun</v>
      </c>
      <c r="I10273">
        <f t="shared" si="1923"/>
        <v>6</v>
      </c>
      <c r="J10273" s="1" t="str" cm="1">
        <f t="array" ref="J10273">_xlfn.IFS(I10273&lt;=3,"QTR-1",I10273&lt;=6,"QTR-2",I10273&lt;=9,"QTR-3",I10273&lt;=12,"QTR-4")</f>
        <v>QTR-2</v>
      </c>
      <c r="K10273" t="s">
        <v>932</v>
      </c>
      <c r="L10273" t="s">
        <v>141</v>
      </c>
      <c r="M10273">
        <v>581</v>
      </c>
      <c r="N10273">
        <v>576</v>
      </c>
      <c r="O10273">
        <v>6490</v>
      </c>
      <c r="P10273">
        <v>35462</v>
      </c>
      <c r="Q10273">
        <v>251370145</v>
      </c>
      <c r="R10273">
        <v>228391176</v>
      </c>
      <c r="S10273">
        <v>11194836</v>
      </c>
      <c r="T10273">
        <v>3057866</v>
      </c>
      <c r="U10273" s="5">
        <v>0</v>
      </c>
      <c r="V10273">
        <v>143122297</v>
      </c>
      <c r="W10273">
        <f t="shared" si="1924"/>
        <v>178</v>
      </c>
      <c r="X10273" s="3">
        <f t="shared" si="1925"/>
        <v>5</v>
      </c>
      <c r="Y10273" s="4">
        <f t="shared" si="1926"/>
        <v>0.34289968864220927</v>
      </c>
      <c r="Z10273" s="5">
        <f t="shared" si="1927"/>
        <v>0</v>
      </c>
      <c r="AA10273" s="5">
        <f t="shared" si="1928"/>
        <v>0</v>
      </c>
      <c r="AB10273">
        <f t="shared" si="1929"/>
        <v>-128869595</v>
      </c>
      <c r="AC10273" s="6">
        <f t="shared" si="1930"/>
        <v>-11.784671164454753</v>
      </c>
      <c r="AD10273" s="2">
        <f t="shared" si="1931"/>
        <v>0.27498561310656389</v>
      </c>
    </row>
    <row r="10274" spans="1:30" x14ac:dyDescent="0.3">
      <c r="A10274">
        <v>106194219</v>
      </c>
      <c r="B10274" t="s">
        <v>937</v>
      </c>
      <c r="C10274">
        <v>20172</v>
      </c>
      <c r="D10274" s="1">
        <v>42739</v>
      </c>
      <c r="E10274" s="1" t="s">
        <v>2998</v>
      </c>
      <c r="F10274" s="1">
        <f t="shared" si="1920"/>
        <v>42916</v>
      </c>
      <c r="G10274">
        <f t="shared" si="1921"/>
        <v>2017</v>
      </c>
      <c r="H10274" t="str">
        <f t="shared" si="1922"/>
        <v>Jun</v>
      </c>
      <c r="I10274">
        <f t="shared" si="1923"/>
        <v>6</v>
      </c>
      <c r="J10274" s="1" t="str" cm="1">
        <f t="array" ref="J10274">_xlfn.IFS(I10274&lt;=3,"QTR-1",I10274&lt;=6,"QTR-2",I10274&lt;=9,"QTR-3",I10274&lt;=12,"QTR-4")</f>
        <v>QTR-2</v>
      </c>
      <c r="K10274" t="s">
        <v>177</v>
      </c>
      <c r="L10274" t="s">
        <v>194</v>
      </c>
      <c r="M10274">
        <v>401</v>
      </c>
      <c r="N10274">
        <v>350</v>
      </c>
      <c r="O10274">
        <v>3177</v>
      </c>
      <c r="P10274">
        <v>20490</v>
      </c>
      <c r="Q10274">
        <v>550247120</v>
      </c>
      <c r="R10274">
        <v>237680220</v>
      </c>
      <c r="S10274">
        <v>11419750</v>
      </c>
      <c r="T10274">
        <v>0</v>
      </c>
      <c r="U10274" s="5">
        <v>0</v>
      </c>
      <c r="V10274">
        <v>221318217</v>
      </c>
      <c r="W10274">
        <f t="shared" si="1924"/>
        <v>178</v>
      </c>
      <c r="X10274" s="3">
        <f t="shared" si="1925"/>
        <v>6</v>
      </c>
      <c r="Y10274" s="4">
        <f t="shared" si="1926"/>
        <v>0.28706324077446832</v>
      </c>
      <c r="Z10274" s="5">
        <f t="shared" si="1927"/>
        <v>0</v>
      </c>
      <c r="AA10274" s="5">
        <f t="shared" si="1928"/>
        <v>0</v>
      </c>
      <c r="AB10274">
        <f t="shared" si="1929"/>
        <v>-209898467</v>
      </c>
      <c r="AC10274" s="6">
        <f t="shared" si="1930"/>
        <v>-18.380303159000853</v>
      </c>
      <c r="AD10274" s="2">
        <f t="shared" si="1931"/>
        <v>0.26639317655864053</v>
      </c>
    </row>
    <row r="10275" spans="1:30" x14ac:dyDescent="0.3">
      <c r="A10275">
        <v>106190150</v>
      </c>
      <c r="B10275" t="s">
        <v>941</v>
      </c>
      <c r="C10275">
        <v>20172</v>
      </c>
      <c r="D10275" s="1">
        <v>42739</v>
      </c>
      <c r="E10275" s="1" t="s">
        <v>2998</v>
      </c>
      <c r="F10275" s="1">
        <f t="shared" si="1920"/>
        <v>42916</v>
      </c>
      <c r="G10275">
        <f t="shared" si="1921"/>
        <v>2017</v>
      </c>
      <c r="H10275" t="str">
        <f t="shared" si="1922"/>
        <v>Jun</v>
      </c>
      <c r="I10275">
        <f t="shared" si="1923"/>
        <v>6</v>
      </c>
      <c r="J10275" s="1" t="str" cm="1">
        <f t="array" ref="J10275">_xlfn.IFS(I10275&lt;=3,"QTR-1",I10275&lt;=6,"QTR-2",I10275&lt;=9,"QTR-3",I10275&lt;=12,"QTR-4")</f>
        <v>QTR-2</v>
      </c>
      <c r="K10275" t="s">
        <v>177</v>
      </c>
      <c r="L10275" t="s">
        <v>171</v>
      </c>
      <c r="M10275">
        <v>72</v>
      </c>
      <c r="N10275">
        <v>72</v>
      </c>
      <c r="O10275">
        <v>400</v>
      </c>
      <c r="P10275">
        <v>4990</v>
      </c>
      <c r="Q10275">
        <v>3493802</v>
      </c>
      <c r="R10275">
        <v>3955800</v>
      </c>
      <c r="S10275">
        <v>0</v>
      </c>
      <c r="T10275">
        <v>0</v>
      </c>
      <c r="U10275" s="5">
        <v>0</v>
      </c>
      <c r="V10275">
        <v>8225816</v>
      </c>
      <c r="W10275">
        <f t="shared" si="1924"/>
        <v>178</v>
      </c>
      <c r="X10275" s="3">
        <f t="shared" si="1925"/>
        <v>12</v>
      </c>
      <c r="Y10275" s="4">
        <f t="shared" si="1926"/>
        <v>0.38935705368289636</v>
      </c>
      <c r="Z10275" s="5">
        <f t="shared" si="1927"/>
        <v>0</v>
      </c>
      <c r="AA10275" s="5">
        <f t="shared" si="1928"/>
        <v>0</v>
      </c>
      <c r="AB10275">
        <f t="shared" si="1929"/>
        <v>-8225816</v>
      </c>
      <c r="AC10275" s="6">
        <f t="shared" si="1930"/>
        <v>0</v>
      </c>
      <c r="AD10275" s="2">
        <f t="shared" si="1931"/>
        <v>1.1041953650678251</v>
      </c>
    </row>
    <row r="10276" spans="1:30" x14ac:dyDescent="0.3">
      <c r="A10276">
        <v>106210993</v>
      </c>
      <c r="B10276" t="s">
        <v>2324</v>
      </c>
      <c r="C10276">
        <v>20172</v>
      </c>
      <c r="D10276" s="1">
        <v>42739</v>
      </c>
      <c r="E10276" s="1" t="s">
        <v>2998</v>
      </c>
      <c r="F10276" s="1">
        <f t="shared" si="1920"/>
        <v>42916</v>
      </c>
      <c r="G10276">
        <f t="shared" si="1921"/>
        <v>2017</v>
      </c>
      <c r="H10276" t="str">
        <f t="shared" si="1922"/>
        <v>Jun</v>
      </c>
      <c r="I10276">
        <f t="shared" si="1923"/>
        <v>6</v>
      </c>
      <c r="J10276" s="1" t="str" cm="1">
        <f t="array" ref="J10276">_xlfn.IFS(I10276&lt;=3,"QTR-1",I10276&lt;=6,"QTR-2",I10276&lt;=9,"QTR-3",I10276&lt;=12,"QTR-4")</f>
        <v>QTR-2</v>
      </c>
      <c r="K10276" t="s">
        <v>899</v>
      </c>
      <c r="L10276" t="s">
        <v>194</v>
      </c>
      <c r="M10276">
        <v>120</v>
      </c>
      <c r="N10276">
        <v>100</v>
      </c>
      <c r="O10276">
        <v>158</v>
      </c>
      <c r="P10276">
        <v>7457</v>
      </c>
      <c r="Q10276">
        <v>22413075</v>
      </c>
      <c r="R10276">
        <v>565354</v>
      </c>
      <c r="S10276">
        <v>671254</v>
      </c>
      <c r="T10276">
        <v>-2240731</v>
      </c>
      <c r="U10276" s="5">
        <v>0</v>
      </c>
      <c r="V10276">
        <v>14558692</v>
      </c>
      <c r="W10276">
        <f t="shared" si="1924"/>
        <v>178</v>
      </c>
      <c r="X10276" s="3">
        <f t="shared" si="1925"/>
        <v>47</v>
      </c>
      <c r="Y10276" s="4">
        <f t="shared" si="1926"/>
        <v>0.34911048689138574</v>
      </c>
      <c r="Z10276" s="5">
        <f t="shared" si="1927"/>
        <v>0</v>
      </c>
      <c r="AA10276" s="5">
        <f t="shared" si="1928"/>
        <v>0</v>
      </c>
      <c r="AB10276">
        <f t="shared" si="1929"/>
        <v>-16128169</v>
      </c>
      <c r="AC10276" s="6">
        <f t="shared" si="1930"/>
        <v>-20.68879738519249</v>
      </c>
      <c r="AD10276" s="2">
        <f t="shared" si="1931"/>
        <v>0.60436847096901181</v>
      </c>
    </row>
    <row r="10277" spans="1:30" x14ac:dyDescent="0.3">
      <c r="A10277">
        <v>106150736</v>
      </c>
      <c r="B10277" t="s">
        <v>950</v>
      </c>
      <c r="C10277">
        <v>20172</v>
      </c>
      <c r="D10277" s="1">
        <v>42739</v>
      </c>
      <c r="E10277" s="1" t="s">
        <v>2998</v>
      </c>
      <c r="F10277" s="1">
        <f t="shared" si="1920"/>
        <v>42916</v>
      </c>
      <c r="G10277">
        <f t="shared" si="1921"/>
        <v>2017</v>
      </c>
      <c r="H10277" t="str">
        <f t="shared" si="1922"/>
        <v>Jun</v>
      </c>
      <c r="I10277">
        <f t="shared" si="1923"/>
        <v>6</v>
      </c>
      <c r="J10277" s="1" t="str" cm="1">
        <f t="array" ref="J10277">_xlfn.IFS(I10277&lt;=3,"QTR-1",I10277&lt;=6,"QTR-2",I10277&lt;=9,"QTR-3",I10277&lt;=12,"QTR-4")</f>
        <v>QTR-2</v>
      </c>
      <c r="K10277" t="s">
        <v>140</v>
      </c>
      <c r="L10277" t="s">
        <v>220</v>
      </c>
      <c r="M10277">
        <v>222</v>
      </c>
      <c r="N10277">
        <v>204</v>
      </c>
      <c r="O10277">
        <v>2534</v>
      </c>
      <c r="P10277">
        <v>12431</v>
      </c>
      <c r="Q10277">
        <v>113997652</v>
      </c>
      <c r="R10277">
        <v>96553941</v>
      </c>
      <c r="S10277">
        <v>2860647</v>
      </c>
      <c r="T10277">
        <v>7207798</v>
      </c>
      <c r="U10277" s="5">
        <v>0</v>
      </c>
      <c r="V10277">
        <v>88230420</v>
      </c>
      <c r="W10277">
        <f t="shared" si="1924"/>
        <v>178</v>
      </c>
      <c r="X10277" s="3">
        <f t="shared" si="1925"/>
        <v>5</v>
      </c>
      <c r="Y10277" s="4">
        <f t="shared" si="1926"/>
        <v>0.31458143536795224</v>
      </c>
      <c r="Z10277" s="5">
        <f t="shared" si="1927"/>
        <v>0</v>
      </c>
      <c r="AA10277" s="5">
        <f t="shared" si="1928"/>
        <v>0</v>
      </c>
      <c r="AB10277">
        <f t="shared" si="1929"/>
        <v>-78161975</v>
      </c>
      <c r="AC10277" s="6">
        <f t="shared" si="1930"/>
        <v>-29.842819823627313</v>
      </c>
      <c r="AD10277" s="2">
        <f t="shared" si="1931"/>
        <v>0.40545773975692506</v>
      </c>
    </row>
    <row r="10278" spans="1:30" x14ac:dyDescent="0.3">
      <c r="A10278">
        <v>106150737</v>
      </c>
      <c r="B10278" t="s">
        <v>954</v>
      </c>
      <c r="C10278">
        <v>20172</v>
      </c>
      <c r="D10278" s="1">
        <v>42739</v>
      </c>
      <c r="E10278" s="1" t="s">
        <v>2998</v>
      </c>
      <c r="F10278" s="1">
        <f t="shared" si="1920"/>
        <v>42916</v>
      </c>
      <c r="G10278">
        <f t="shared" si="1921"/>
        <v>2017</v>
      </c>
      <c r="H10278" t="str">
        <f t="shared" si="1922"/>
        <v>Jun</v>
      </c>
      <c r="I10278">
        <f t="shared" si="1923"/>
        <v>6</v>
      </c>
      <c r="J10278" s="1" t="str" cm="1">
        <f t="array" ref="J10278">_xlfn.IFS(I10278&lt;=3,"QTR-1",I10278&lt;=6,"QTR-2",I10278&lt;=9,"QTR-3",I10278&lt;=12,"QTR-4")</f>
        <v>QTR-2</v>
      </c>
      <c r="K10278" t="s">
        <v>140</v>
      </c>
      <c r="L10278" t="s">
        <v>141</v>
      </c>
      <c r="M10278">
        <v>99</v>
      </c>
      <c r="N10278">
        <v>99</v>
      </c>
      <c r="O10278">
        <v>175</v>
      </c>
      <c r="P10278">
        <v>6603</v>
      </c>
      <c r="Q10278">
        <v>9895104</v>
      </c>
      <c r="R10278">
        <v>16848034</v>
      </c>
      <c r="S10278">
        <v>56401</v>
      </c>
      <c r="T10278">
        <v>163876</v>
      </c>
      <c r="U10278" s="5">
        <v>0</v>
      </c>
      <c r="V10278">
        <v>6869162</v>
      </c>
      <c r="W10278">
        <f t="shared" si="1924"/>
        <v>178</v>
      </c>
      <c r="X10278" s="3">
        <f t="shared" si="1925"/>
        <v>38</v>
      </c>
      <c r="Y10278" s="4">
        <f t="shared" si="1926"/>
        <v>0.37470207694926794</v>
      </c>
      <c r="Z10278" s="5">
        <f t="shared" si="1927"/>
        <v>0</v>
      </c>
      <c r="AA10278" s="5">
        <f t="shared" si="1928"/>
        <v>0</v>
      </c>
      <c r="AB10278">
        <f t="shared" si="1929"/>
        <v>-6648885</v>
      </c>
      <c r="AC10278" s="6">
        <f t="shared" si="1930"/>
        <v>-120.79149305863372</v>
      </c>
      <c r="AD10278" s="2">
        <f t="shared" si="1931"/>
        <v>0.25474800302043837</v>
      </c>
    </row>
    <row r="10279" spans="1:30" x14ac:dyDescent="0.3">
      <c r="A10279">
        <v>106190049</v>
      </c>
      <c r="B10279" t="s">
        <v>959</v>
      </c>
      <c r="C10279">
        <v>20172</v>
      </c>
      <c r="D10279" s="1">
        <v>42739</v>
      </c>
      <c r="E10279" s="1" t="s">
        <v>2998</v>
      </c>
      <c r="F10279" s="1">
        <f t="shared" si="1920"/>
        <v>42916</v>
      </c>
      <c r="G10279">
        <f t="shared" si="1921"/>
        <v>2017</v>
      </c>
      <c r="H10279" t="str">
        <f t="shared" si="1922"/>
        <v>Jun</v>
      </c>
      <c r="I10279">
        <f t="shared" si="1923"/>
        <v>6</v>
      </c>
      <c r="J10279" s="1" t="str" cm="1">
        <f t="array" ref="J10279">_xlfn.IFS(I10279&lt;=3,"QTR-1",I10279&lt;=6,"QTR-2",I10279&lt;=9,"QTR-3",I10279&lt;=12,"QTR-4")</f>
        <v>QTR-2</v>
      </c>
      <c r="K10279" t="s">
        <v>177</v>
      </c>
      <c r="L10279" t="s">
        <v>178</v>
      </c>
      <c r="M10279">
        <v>91</v>
      </c>
      <c r="N10279">
        <v>91</v>
      </c>
      <c r="O10279">
        <v>236</v>
      </c>
      <c r="P10279">
        <v>7001</v>
      </c>
      <c r="Q10279">
        <v>60063883</v>
      </c>
      <c r="R10279">
        <v>0</v>
      </c>
      <c r="S10279">
        <v>26566</v>
      </c>
      <c r="T10279">
        <v>0</v>
      </c>
      <c r="U10279" s="5">
        <v>0</v>
      </c>
      <c r="V10279">
        <v>9913524</v>
      </c>
      <c r="W10279">
        <f t="shared" si="1924"/>
        <v>178</v>
      </c>
      <c r="X10279" s="3">
        <f t="shared" si="1925"/>
        <v>30</v>
      </c>
      <c r="Y10279" s="4">
        <f t="shared" si="1926"/>
        <v>0.43221385356216818</v>
      </c>
      <c r="Z10279" s="5">
        <f t="shared" si="1927"/>
        <v>0</v>
      </c>
      <c r="AA10279" s="5">
        <f t="shared" si="1928"/>
        <v>0</v>
      </c>
      <c r="AB10279">
        <f t="shared" si="1929"/>
        <v>-9886958</v>
      </c>
      <c r="AC10279" s="6">
        <f t="shared" si="1930"/>
        <v>-372.16585108785665</v>
      </c>
      <c r="AD10279" s="2">
        <f t="shared" si="1931"/>
        <v>0.16460737311971654</v>
      </c>
    </row>
    <row r="10280" spans="1:30" x14ac:dyDescent="0.3">
      <c r="A10280">
        <v>106301127</v>
      </c>
      <c r="B10280" t="s">
        <v>963</v>
      </c>
      <c r="C10280">
        <v>20172</v>
      </c>
      <c r="D10280" s="1">
        <v>42739</v>
      </c>
      <c r="E10280" s="1" t="s">
        <v>2998</v>
      </c>
      <c r="F10280" s="1">
        <f t="shared" si="1920"/>
        <v>42916</v>
      </c>
      <c r="G10280">
        <f t="shared" si="1921"/>
        <v>2017</v>
      </c>
      <c r="H10280" t="str">
        <f t="shared" si="1922"/>
        <v>Jun</v>
      </c>
      <c r="I10280">
        <f t="shared" si="1923"/>
        <v>6</v>
      </c>
      <c r="J10280" s="1" t="str" cm="1">
        <f t="array" ref="J10280">_xlfn.IFS(I10280&lt;=3,"QTR-1",I10280&lt;=6,"QTR-2",I10280&lt;=9,"QTR-3",I10280&lt;=12,"QTR-4")</f>
        <v>QTR-2</v>
      </c>
      <c r="K10280" t="s">
        <v>163</v>
      </c>
      <c r="L10280" t="s">
        <v>194</v>
      </c>
      <c r="M10280">
        <v>86</v>
      </c>
      <c r="N10280">
        <v>86</v>
      </c>
      <c r="O10280">
        <v>184</v>
      </c>
      <c r="P10280">
        <v>6128</v>
      </c>
      <c r="Q10280">
        <v>29334838</v>
      </c>
      <c r="R10280">
        <v>0</v>
      </c>
      <c r="S10280">
        <v>40882</v>
      </c>
      <c r="T10280">
        <v>0</v>
      </c>
      <c r="U10280" s="5">
        <v>0</v>
      </c>
      <c r="V10280">
        <v>8906865</v>
      </c>
      <c r="W10280">
        <f t="shared" si="1924"/>
        <v>178</v>
      </c>
      <c r="X10280" s="3">
        <f t="shared" si="1925"/>
        <v>33</v>
      </c>
      <c r="Y10280" s="4">
        <f t="shared" si="1926"/>
        <v>0.40031356153645153</v>
      </c>
      <c r="Z10280" s="5">
        <f t="shared" si="1927"/>
        <v>0</v>
      </c>
      <c r="AA10280" s="5">
        <f t="shared" si="1928"/>
        <v>0</v>
      </c>
      <c r="AB10280">
        <f t="shared" si="1929"/>
        <v>-8865983</v>
      </c>
      <c r="AC10280" s="6">
        <f t="shared" si="1930"/>
        <v>-216.86764346167018</v>
      </c>
      <c r="AD10280" s="2">
        <f t="shared" si="1931"/>
        <v>0.30223391722838217</v>
      </c>
    </row>
    <row r="10281" spans="1:30" x14ac:dyDescent="0.3">
      <c r="A10281">
        <v>106190449</v>
      </c>
      <c r="B10281" t="s">
        <v>968</v>
      </c>
      <c r="C10281">
        <v>20172</v>
      </c>
      <c r="D10281" s="1">
        <v>42739</v>
      </c>
      <c r="E10281" s="1" t="s">
        <v>2998</v>
      </c>
      <c r="F10281" s="1">
        <f t="shared" si="1920"/>
        <v>42916</v>
      </c>
      <c r="G10281">
        <f t="shared" si="1921"/>
        <v>2017</v>
      </c>
      <c r="H10281" t="str">
        <f t="shared" si="1922"/>
        <v>Jun</v>
      </c>
      <c r="I10281">
        <f t="shared" si="1923"/>
        <v>6</v>
      </c>
      <c r="J10281" s="1" t="str" cm="1">
        <f t="array" ref="J10281">_xlfn.IFS(I10281&lt;=3,"QTR-1",I10281&lt;=6,"QTR-2",I10281&lt;=9,"QTR-3",I10281&lt;=12,"QTR-4")</f>
        <v>QTR-2</v>
      </c>
      <c r="K10281" t="s">
        <v>177</v>
      </c>
      <c r="L10281" t="s">
        <v>194</v>
      </c>
      <c r="M10281">
        <v>248</v>
      </c>
      <c r="N10281">
        <v>248</v>
      </c>
      <c r="O10281">
        <v>541</v>
      </c>
      <c r="P10281">
        <v>14912</v>
      </c>
      <c r="Q10281">
        <v>107798914</v>
      </c>
      <c r="R10281">
        <v>0</v>
      </c>
      <c r="S10281">
        <v>85687</v>
      </c>
      <c r="T10281">
        <v>0</v>
      </c>
      <c r="U10281" s="5">
        <v>0</v>
      </c>
      <c r="V10281">
        <v>22059744</v>
      </c>
      <c r="W10281">
        <f t="shared" si="1924"/>
        <v>178</v>
      </c>
      <c r="X10281" s="3">
        <f t="shared" si="1925"/>
        <v>28</v>
      </c>
      <c r="Y10281" s="4">
        <f t="shared" si="1926"/>
        <v>0.3378035520115984</v>
      </c>
      <c r="Z10281" s="5">
        <f t="shared" si="1927"/>
        <v>0</v>
      </c>
      <c r="AA10281" s="5">
        <f t="shared" si="1928"/>
        <v>0</v>
      </c>
      <c r="AB10281">
        <f t="shared" si="1929"/>
        <v>-21974057</v>
      </c>
      <c r="AC10281" s="6">
        <f t="shared" si="1930"/>
        <v>-256.44563352667268</v>
      </c>
      <c r="AD10281" s="2">
        <f t="shared" si="1931"/>
        <v>0.20384302758374728</v>
      </c>
    </row>
    <row r="10282" spans="1:30" x14ac:dyDescent="0.3">
      <c r="A10282">
        <v>106190305</v>
      </c>
      <c r="B10282" t="s">
        <v>973</v>
      </c>
      <c r="C10282">
        <v>20172</v>
      </c>
      <c r="D10282" s="1">
        <v>42739</v>
      </c>
      <c r="E10282" s="1" t="s">
        <v>2998</v>
      </c>
      <c r="F10282" s="1">
        <f t="shared" si="1920"/>
        <v>42916</v>
      </c>
      <c r="G10282">
        <f t="shared" si="1921"/>
        <v>2017</v>
      </c>
      <c r="H10282" t="str">
        <f t="shared" si="1922"/>
        <v>Jun</v>
      </c>
      <c r="I10282">
        <f t="shared" si="1923"/>
        <v>6</v>
      </c>
      <c r="J10282" s="1" t="str" cm="1">
        <f t="array" ref="J10282">_xlfn.IFS(I10282&lt;=3,"QTR-1",I10282&lt;=6,"QTR-2",I10282&lt;=9,"QTR-3",I10282&lt;=12,"QTR-4")</f>
        <v>QTR-2</v>
      </c>
      <c r="K10282" t="s">
        <v>177</v>
      </c>
      <c r="L10282" t="s">
        <v>194</v>
      </c>
      <c r="M10282">
        <v>81</v>
      </c>
      <c r="N10282">
        <v>81</v>
      </c>
      <c r="O10282">
        <v>113</v>
      </c>
      <c r="P10282">
        <v>7146</v>
      </c>
      <c r="Q10282">
        <v>67664040</v>
      </c>
      <c r="R10282">
        <v>0</v>
      </c>
      <c r="S10282">
        <v>0</v>
      </c>
      <c r="T10282">
        <v>0</v>
      </c>
      <c r="U10282" s="5">
        <v>0</v>
      </c>
      <c r="V10282">
        <v>11203238</v>
      </c>
      <c r="W10282">
        <f t="shared" si="1924"/>
        <v>178</v>
      </c>
      <c r="X10282" s="3">
        <f t="shared" si="1925"/>
        <v>63</v>
      </c>
      <c r="Y10282" s="4">
        <f t="shared" si="1926"/>
        <v>0.49563046192259674</v>
      </c>
      <c r="Z10282" s="5">
        <f t="shared" si="1927"/>
        <v>0</v>
      </c>
      <c r="AA10282" s="5">
        <f t="shared" si="1928"/>
        <v>0</v>
      </c>
      <c r="AB10282">
        <f t="shared" si="1929"/>
        <v>-11203238</v>
      </c>
      <c r="AC10282" s="6">
        <f t="shared" si="1930"/>
        <v>0</v>
      </c>
      <c r="AD10282" s="2">
        <f t="shared" si="1931"/>
        <v>0.16557152070730627</v>
      </c>
    </row>
    <row r="10283" spans="1:30" x14ac:dyDescent="0.3">
      <c r="A10283">
        <v>106361274</v>
      </c>
      <c r="B10283" t="s">
        <v>977</v>
      </c>
      <c r="C10283">
        <v>20172</v>
      </c>
      <c r="D10283" s="1">
        <v>42739</v>
      </c>
      <c r="E10283" s="1" t="s">
        <v>2998</v>
      </c>
      <c r="F10283" s="1">
        <f t="shared" si="1920"/>
        <v>42916</v>
      </c>
      <c r="G10283">
        <f t="shared" si="1921"/>
        <v>2017</v>
      </c>
      <c r="H10283" t="str">
        <f t="shared" si="1922"/>
        <v>Jun</v>
      </c>
      <c r="I10283">
        <f t="shared" si="1923"/>
        <v>6</v>
      </c>
      <c r="J10283" s="1" t="str" cm="1">
        <f t="array" ref="J10283">_xlfn.IFS(I10283&lt;=3,"QTR-1",I10283&lt;=6,"QTR-2",I10283&lt;=9,"QTR-3",I10283&lt;=12,"QTR-4")</f>
        <v>QTR-2</v>
      </c>
      <c r="K10283" t="s">
        <v>219</v>
      </c>
      <c r="L10283" t="s">
        <v>194</v>
      </c>
      <c r="M10283">
        <v>91</v>
      </c>
      <c r="N10283">
        <v>91</v>
      </c>
      <c r="O10283">
        <v>228</v>
      </c>
      <c r="P10283">
        <v>7393</v>
      </c>
      <c r="Q10283">
        <v>69905709</v>
      </c>
      <c r="R10283">
        <v>0</v>
      </c>
      <c r="S10283">
        <v>20797</v>
      </c>
      <c r="T10283">
        <v>0</v>
      </c>
      <c r="U10283" s="5">
        <v>0</v>
      </c>
      <c r="V10283">
        <v>10705580</v>
      </c>
      <c r="W10283">
        <f t="shared" si="1924"/>
        <v>178</v>
      </c>
      <c r="X10283" s="3">
        <f t="shared" si="1925"/>
        <v>32</v>
      </c>
      <c r="Y10283" s="4">
        <f t="shared" si="1926"/>
        <v>0.4564143721447092</v>
      </c>
      <c r="Z10283" s="5">
        <f t="shared" si="1927"/>
        <v>0</v>
      </c>
      <c r="AA10283" s="5">
        <f t="shared" si="1928"/>
        <v>0</v>
      </c>
      <c r="AB10283">
        <f t="shared" si="1929"/>
        <v>-10684783</v>
      </c>
      <c r="AC10283" s="6">
        <f t="shared" si="1930"/>
        <v>-513.76559119103717</v>
      </c>
      <c r="AD10283" s="2">
        <f t="shared" si="1931"/>
        <v>0.15284564240668813</v>
      </c>
    </row>
    <row r="10284" spans="1:30" x14ac:dyDescent="0.3">
      <c r="A10284">
        <v>106364188</v>
      </c>
      <c r="B10284" t="s">
        <v>982</v>
      </c>
      <c r="C10284">
        <v>20172</v>
      </c>
      <c r="D10284" s="1">
        <v>42739</v>
      </c>
      <c r="E10284" s="1" t="s">
        <v>2998</v>
      </c>
      <c r="F10284" s="1">
        <f t="shared" si="1920"/>
        <v>42916</v>
      </c>
      <c r="G10284">
        <f t="shared" si="1921"/>
        <v>2017</v>
      </c>
      <c r="H10284" t="str">
        <f t="shared" si="1922"/>
        <v>Jun</v>
      </c>
      <c r="I10284">
        <f t="shared" si="1923"/>
        <v>6</v>
      </c>
      <c r="J10284" s="1" t="str" cm="1">
        <f t="array" ref="J10284">_xlfn.IFS(I10284&lt;=3,"QTR-1",I10284&lt;=6,"QTR-2",I10284&lt;=9,"QTR-3",I10284&lt;=12,"QTR-4")</f>
        <v>QTR-2</v>
      </c>
      <c r="K10284" t="s">
        <v>219</v>
      </c>
      <c r="L10284" t="s">
        <v>171</v>
      </c>
      <c r="M10284">
        <v>55</v>
      </c>
      <c r="N10284">
        <v>55</v>
      </c>
      <c r="O10284">
        <v>155</v>
      </c>
      <c r="P10284">
        <v>4770</v>
      </c>
      <c r="Q10284">
        <v>45885671</v>
      </c>
      <c r="R10284">
        <v>1684691</v>
      </c>
      <c r="S10284">
        <v>0</v>
      </c>
      <c r="T10284">
        <v>73562</v>
      </c>
      <c r="U10284" s="5">
        <v>0</v>
      </c>
      <c r="V10284">
        <v>8966872</v>
      </c>
      <c r="W10284">
        <f t="shared" si="1924"/>
        <v>178</v>
      </c>
      <c r="X10284" s="3">
        <f t="shared" si="1925"/>
        <v>31</v>
      </c>
      <c r="Y10284" s="4">
        <f t="shared" si="1926"/>
        <v>0.48723186925434114</v>
      </c>
      <c r="Z10284" s="5">
        <f t="shared" si="1927"/>
        <v>0</v>
      </c>
      <c r="AA10284" s="5">
        <f t="shared" si="1928"/>
        <v>0</v>
      </c>
      <c r="AB10284">
        <f t="shared" si="1929"/>
        <v>-8893310</v>
      </c>
      <c r="AC10284" s="6">
        <f t="shared" si="1930"/>
        <v>0</v>
      </c>
      <c r="AD10284" s="2">
        <f t="shared" si="1931"/>
        <v>0.18849703098748755</v>
      </c>
    </row>
    <row r="10285" spans="1:30" x14ac:dyDescent="0.3">
      <c r="A10285">
        <v>106332172</v>
      </c>
      <c r="B10285" t="s">
        <v>987</v>
      </c>
      <c r="C10285">
        <v>20172</v>
      </c>
      <c r="D10285" s="1">
        <v>42739</v>
      </c>
      <c r="E10285" s="1" t="s">
        <v>2998</v>
      </c>
      <c r="F10285" s="1">
        <f t="shared" si="1920"/>
        <v>42916</v>
      </c>
      <c r="G10285">
        <f t="shared" si="1921"/>
        <v>2017</v>
      </c>
      <c r="H10285" t="str">
        <f t="shared" si="1922"/>
        <v>Jun</v>
      </c>
      <c r="I10285">
        <f t="shared" si="1923"/>
        <v>6</v>
      </c>
      <c r="J10285" s="1" t="str" cm="1">
        <f t="array" ref="J10285">_xlfn.IFS(I10285&lt;=3,"QTR-1",I10285&lt;=6,"QTR-2",I10285&lt;=9,"QTR-3",I10285&lt;=12,"QTR-4")</f>
        <v>QTR-2</v>
      </c>
      <c r="K10285" t="s">
        <v>489</v>
      </c>
      <c r="L10285" t="s">
        <v>194</v>
      </c>
      <c r="M10285">
        <v>40</v>
      </c>
      <c r="N10285">
        <v>40</v>
      </c>
      <c r="O10285">
        <v>100</v>
      </c>
      <c r="P10285">
        <v>3389</v>
      </c>
      <c r="Q10285">
        <v>31673491</v>
      </c>
      <c r="R10285">
        <v>0</v>
      </c>
      <c r="S10285">
        <v>9644</v>
      </c>
      <c r="T10285">
        <v>0</v>
      </c>
      <c r="U10285" s="5">
        <v>0</v>
      </c>
      <c r="V10285">
        <v>6406600</v>
      </c>
      <c r="W10285">
        <f t="shared" si="1924"/>
        <v>178</v>
      </c>
      <c r="X10285" s="3">
        <f t="shared" si="1925"/>
        <v>34</v>
      </c>
      <c r="Y10285" s="4">
        <f t="shared" si="1926"/>
        <v>0.47598314606741571</v>
      </c>
      <c r="Z10285" s="5">
        <f t="shared" si="1927"/>
        <v>0</v>
      </c>
      <c r="AA10285" s="5">
        <f t="shared" si="1928"/>
        <v>0</v>
      </c>
      <c r="AB10285">
        <f t="shared" si="1929"/>
        <v>-6396956</v>
      </c>
      <c r="AC10285" s="6">
        <f t="shared" si="1930"/>
        <v>-663.30941518042312</v>
      </c>
      <c r="AD10285" s="2">
        <f t="shared" si="1931"/>
        <v>0.20196561218970147</v>
      </c>
    </row>
    <row r="10286" spans="1:30" x14ac:dyDescent="0.3">
      <c r="A10286">
        <v>106370721</v>
      </c>
      <c r="B10286" t="s">
        <v>992</v>
      </c>
      <c r="C10286">
        <v>20172</v>
      </c>
      <c r="D10286" s="1">
        <v>42739</v>
      </c>
      <c r="E10286" s="1" t="s">
        <v>2998</v>
      </c>
      <c r="F10286" s="1">
        <f t="shared" si="1920"/>
        <v>42916</v>
      </c>
      <c r="G10286">
        <f t="shared" si="1921"/>
        <v>2017</v>
      </c>
      <c r="H10286" t="str">
        <f t="shared" si="1922"/>
        <v>Jun</v>
      </c>
      <c r="I10286">
        <f t="shared" si="1923"/>
        <v>6</v>
      </c>
      <c r="J10286" s="1" t="str" cm="1">
        <f t="array" ref="J10286">_xlfn.IFS(I10286&lt;=3,"QTR-1",I10286&lt;=6,"QTR-2",I10286&lt;=9,"QTR-3",I10286&lt;=12,"QTR-4")</f>
        <v>QTR-2</v>
      </c>
      <c r="K10286" t="s">
        <v>193</v>
      </c>
      <c r="L10286" t="s">
        <v>194</v>
      </c>
      <c r="M10286">
        <v>70</v>
      </c>
      <c r="N10286">
        <v>70</v>
      </c>
      <c r="O10286">
        <v>134</v>
      </c>
      <c r="P10286">
        <v>4988</v>
      </c>
      <c r="Q10286">
        <v>28680858</v>
      </c>
      <c r="R10286">
        <v>0</v>
      </c>
      <c r="S10286">
        <v>24826</v>
      </c>
      <c r="T10286">
        <v>0</v>
      </c>
      <c r="U10286" s="5">
        <v>0</v>
      </c>
      <c r="V10286">
        <v>8055620</v>
      </c>
      <c r="W10286">
        <f t="shared" si="1924"/>
        <v>178</v>
      </c>
      <c r="X10286" s="3">
        <f t="shared" si="1925"/>
        <v>37</v>
      </c>
      <c r="Y10286" s="4">
        <f t="shared" si="1926"/>
        <v>0.40032102728731944</v>
      </c>
      <c r="Z10286" s="5">
        <f t="shared" si="1927"/>
        <v>0</v>
      </c>
      <c r="AA10286" s="5">
        <f t="shared" si="1928"/>
        <v>0</v>
      </c>
      <c r="AB10286">
        <f t="shared" si="1929"/>
        <v>-8030794</v>
      </c>
      <c r="AC10286" s="6">
        <f t="shared" si="1930"/>
        <v>-323.48320309353096</v>
      </c>
      <c r="AD10286" s="2">
        <f t="shared" si="1931"/>
        <v>0.28000536106695273</v>
      </c>
    </row>
    <row r="10287" spans="1:30" x14ac:dyDescent="0.3">
      <c r="A10287">
        <v>106010887</v>
      </c>
      <c r="B10287" t="s">
        <v>996</v>
      </c>
      <c r="C10287">
        <v>20172</v>
      </c>
      <c r="D10287" s="1">
        <v>42739</v>
      </c>
      <c r="E10287" s="1" t="s">
        <v>2998</v>
      </c>
      <c r="F10287" s="1">
        <f t="shared" si="1920"/>
        <v>42916</v>
      </c>
      <c r="G10287">
        <f t="shared" si="1921"/>
        <v>2017</v>
      </c>
      <c r="H10287" t="str">
        <f t="shared" si="1922"/>
        <v>Jun</v>
      </c>
      <c r="I10287">
        <f t="shared" si="1923"/>
        <v>6</v>
      </c>
      <c r="J10287" s="1" t="str" cm="1">
        <f t="array" ref="J10287">_xlfn.IFS(I10287&lt;=3,"QTR-1",I10287&lt;=6,"QTR-2",I10287&lt;=9,"QTR-3",I10287&lt;=12,"QTR-4")</f>
        <v>QTR-2</v>
      </c>
      <c r="K10287" t="s">
        <v>170</v>
      </c>
      <c r="L10287" t="s">
        <v>194</v>
      </c>
      <c r="M10287">
        <v>99</v>
      </c>
      <c r="N10287">
        <v>99</v>
      </c>
      <c r="O10287">
        <v>127</v>
      </c>
      <c r="P10287">
        <v>5414</v>
      </c>
      <c r="Q10287">
        <v>44332550</v>
      </c>
      <c r="R10287">
        <v>0</v>
      </c>
      <c r="S10287">
        <v>34309</v>
      </c>
      <c r="T10287">
        <v>0</v>
      </c>
      <c r="U10287" s="5">
        <v>0</v>
      </c>
      <c r="V10287">
        <v>9623475</v>
      </c>
      <c r="W10287">
        <f t="shared" si="1924"/>
        <v>178</v>
      </c>
      <c r="X10287" s="3">
        <f t="shared" si="1925"/>
        <v>43</v>
      </c>
      <c r="Y10287" s="4">
        <f t="shared" si="1926"/>
        <v>0.30722959936443084</v>
      </c>
      <c r="Z10287" s="5">
        <f t="shared" si="1927"/>
        <v>0</v>
      </c>
      <c r="AA10287" s="5">
        <f t="shared" si="1928"/>
        <v>0</v>
      </c>
      <c r="AB10287">
        <f t="shared" si="1929"/>
        <v>-9589166</v>
      </c>
      <c r="AC10287" s="6">
        <f t="shared" si="1930"/>
        <v>-279.49418519921886</v>
      </c>
      <c r="AD10287" s="2">
        <f t="shared" si="1931"/>
        <v>0.21630079929983725</v>
      </c>
    </row>
    <row r="10288" spans="1:30" x14ac:dyDescent="0.3">
      <c r="A10288">
        <v>106190196</v>
      </c>
      <c r="B10288" t="s">
        <v>1000</v>
      </c>
      <c r="C10288">
        <v>20172</v>
      </c>
      <c r="D10288" s="1">
        <v>42739</v>
      </c>
      <c r="E10288" s="1" t="s">
        <v>2998</v>
      </c>
      <c r="F10288" s="1">
        <f t="shared" si="1920"/>
        <v>42916</v>
      </c>
      <c r="G10288">
        <f t="shared" si="1921"/>
        <v>2017</v>
      </c>
      <c r="H10288" t="str">
        <f t="shared" si="1922"/>
        <v>Jun</v>
      </c>
      <c r="I10288">
        <f t="shared" si="1923"/>
        <v>6</v>
      </c>
      <c r="J10288" s="1" t="str" cm="1">
        <f t="array" ref="J10288">_xlfn.IFS(I10288&lt;=3,"QTR-1",I10288&lt;=6,"QTR-2",I10288&lt;=9,"QTR-3",I10288&lt;=12,"QTR-4")</f>
        <v>QTR-2</v>
      </c>
      <c r="K10288" t="s">
        <v>177</v>
      </c>
      <c r="L10288" t="s">
        <v>194</v>
      </c>
      <c r="M10288">
        <v>54</v>
      </c>
      <c r="N10288">
        <v>54</v>
      </c>
      <c r="O10288">
        <v>140</v>
      </c>
      <c r="P10288">
        <v>3953</v>
      </c>
      <c r="Q10288">
        <v>33659894</v>
      </c>
      <c r="R10288">
        <v>0</v>
      </c>
      <c r="S10288">
        <v>24599</v>
      </c>
      <c r="T10288">
        <v>0</v>
      </c>
      <c r="U10288" s="5">
        <v>0</v>
      </c>
      <c r="V10288">
        <v>6269879</v>
      </c>
      <c r="W10288">
        <f t="shared" si="1924"/>
        <v>178</v>
      </c>
      <c r="X10288" s="3">
        <f t="shared" si="1925"/>
        <v>28</v>
      </c>
      <c r="Y10288" s="4">
        <f t="shared" si="1926"/>
        <v>0.41125676238035791</v>
      </c>
      <c r="Z10288" s="5">
        <f t="shared" si="1927"/>
        <v>0</v>
      </c>
      <c r="AA10288" s="5">
        <f t="shared" si="1928"/>
        <v>0</v>
      </c>
      <c r="AB10288">
        <f t="shared" si="1929"/>
        <v>-6245280</v>
      </c>
      <c r="AC10288" s="6">
        <f t="shared" si="1930"/>
        <v>-253.88349119882923</v>
      </c>
      <c r="AD10288" s="2">
        <f t="shared" si="1931"/>
        <v>0.18554069124519523</v>
      </c>
    </row>
    <row r="10289" spans="1:30" x14ac:dyDescent="0.3">
      <c r="A10289">
        <v>106301380</v>
      </c>
      <c r="B10289" t="s">
        <v>1005</v>
      </c>
      <c r="C10289">
        <v>20172</v>
      </c>
      <c r="D10289" s="1">
        <v>42739</v>
      </c>
      <c r="E10289" s="1" t="s">
        <v>2998</v>
      </c>
      <c r="F10289" s="1">
        <f t="shared" si="1920"/>
        <v>42916</v>
      </c>
      <c r="G10289">
        <f t="shared" si="1921"/>
        <v>2017</v>
      </c>
      <c r="H10289" t="str">
        <f t="shared" si="1922"/>
        <v>Jun</v>
      </c>
      <c r="I10289">
        <f t="shared" si="1923"/>
        <v>6</v>
      </c>
      <c r="J10289" s="1" t="str" cm="1">
        <f t="array" ref="J10289">_xlfn.IFS(I10289&lt;=3,"QTR-1",I10289&lt;=6,"QTR-2",I10289&lt;=9,"QTR-3",I10289&lt;=12,"QTR-4")</f>
        <v>QTR-2</v>
      </c>
      <c r="K10289" t="s">
        <v>163</v>
      </c>
      <c r="L10289" t="s">
        <v>194</v>
      </c>
      <c r="M10289">
        <v>109</v>
      </c>
      <c r="N10289">
        <v>109</v>
      </c>
      <c r="O10289">
        <v>263</v>
      </c>
      <c r="P10289">
        <v>8079</v>
      </c>
      <c r="Q10289">
        <v>82666688</v>
      </c>
      <c r="R10289">
        <v>0</v>
      </c>
      <c r="S10289">
        <v>51452</v>
      </c>
      <c r="T10289">
        <v>0</v>
      </c>
      <c r="U10289" s="5">
        <v>0</v>
      </c>
      <c r="V10289">
        <v>15962106</v>
      </c>
      <c r="W10289">
        <f t="shared" si="1924"/>
        <v>178</v>
      </c>
      <c r="X10289" s="3">
        <f t="shared" si="1925"/>
        <v>31</v>
      </c>
      <c r="Y10289" s="4">
        <f t="shared" si="1926"/>
        <v>0.41640037109576333</v>
      </c>
      <c r="Z10289" s="5">
        <f t="shared" si="1927"/>
        <v>0</v>
      </c>
      <c r="AA10289" s="5">
        <f t="shared" si="1928"/>
        <v>0</v>
      </c>
      <c r="AB10289">
        <f t="shared" si="1929"/>
        <v>-15910654</v>
      </c>
      <c r="AC10289" s="6">
        <f t="shared" si="1930"/>
        <v>-309.23295498717249</v>
      </c>
      <c r="AD10289" s="2">
        <f t="shared" si="1931"/>
        <v>0.1924675390406351</v>
      </c>
    </row>
    <row r="10290" spans="1:30" x14ac:dyDescent="0.3">
      <c r="A10290">
        <v>106194981</v>
      </c>
      <c r="B10290" t="s">
        <v>1010</v>
      </c>
      <c r="C10290">
        <v>20172</v>
      </c>
      <c r="D10290" s="1">
        <v>42739</v>
      </c>
      <c r="E10290" s="1" t="s">
        <v>2998</v>
      </c>
      <c r="F10290" s="1">
        <f t="shared" si="1920"/>
        <v>42916</v>
      </c>
      <c r="G10290">
        <f t="shared" si="1921"/>
        <v>2017</v>
      </c>
      <c r="H10290" t="str">
        <f t="shared" si="1922"/>
        <v>Jun</v>
      </c>
      <c r="I10290">
        <f t="shared" si="1923"/>
        <v>6</v>
      </c>
      <c r="J10290" s="1" t="str" cm="1">
        <f t="array" ref="J10290">_xlfn.IFS(I10290&lt;=3,"QTR-1",I10290&lt;=6,"QTR-2",I10290&lt;=9,"QTR-3",I10290&lt;=12,"QTR-4")</f>
        <v>QTR-2</v>
      </c>
      <c r="K10290" t="s">
        <v>177</v>
      </c>
      <c r="L10290" t="s">
        <v>194</v>
      </c>
      <c r="M10290">
        <v>16</v>
      </c>
      <c r="N10290">
        <v>16</v>
      </c>
      <c r="O10290">
        <v>23</v>
      </c>
      <c r="P10290">
        <v>1432</v>
      </c>
      <c r="Q10290">
        <v>1432000</v>
      </c>
      <c r="R10290">
        <v>0</v>
      </c>
      <c r="S10290">
        <v>0</v>
      </c>
      <c r="T10290">
        <v>0</v>
      </c>
      <c r="U10290" s="5">
        <v>0</v>
      </c>
      <c r="V10290">
        <v>785838</v>
      </c>
      <c r="W10290">
        <f t="shared" si="1924"/>
        <v>178</v>
      </c>
      <c r="X10290" s="3">
        <f t="shared" si="1925"/>
        <v>62</v>
      </c>
      <c r="Y10290" s="4">
        <f t="shared" si="1926"/>
        <v>0.5028089887640449</v>
      </c>
      <c r="Z10290" s="5">
        <f t="shared" si="1927"/>
        <v>0</v>
      </c>
      <c r="AA10290" s="5">
        <f t="shared" si="1928"/>
        <v>0</v>
      </c>
      <c r="AB10290">
        <f t="shared" si="1929"/>
        <v>-785838</v>
      </c>
      <c r="AC10290" s="6">
        <f t="shared" si="1930"/>
        <v>0</v>
      </c>
      <c r="AD10290" s="2">
        <f t="shared" si="1931"/>
        <v>0.54876955307262565</v>
      </c>
    </row>
    <row r="10291" spans="1:30" x14ac:dyDescent="0.3">
      <c r="A10291">
        <v>106301234</v>
      </c>
      <c r="B10291" t="s">
        <v>1014</v>
      </c>
      <c r="C10291">
        <v>20172</v>
      </c>
      <c r="D10291" s="1">
        <v>42739</v>
      </c>
      <c r="E10291" s="1" t="s">
        <v>2998</v>
      </c>
      <c r="F10291" s="1">
        <f t="shared" si="1920"/>
        <v>42916</v>
      </c>
      <c r="G10291">
        <f t="shared" si="1921"/>
        <v>2017</v>
      </c>
      <c r="H10291" t="str">
        <f t="shared" si="1922"/>
        <v>Jun</v>
      </c>
      <c r="I10291">
        <f t="shared" si="1923"/>
        <v>6</v>
      </c>
      <c r="J10291" s="1" t="str" cm="1">
        <f t="array" ref="J10291">_xlfn.IFS(I10291&lt;=3,"QTR-1",I10291&lt;=6,"QTR-2",I10291&lt;=9,"QTR-3",I10291&lt;=12,"QTR-4")</f>
        <v>QTR-2</v>
      </c>
      <c r="K10291" t="s">
        <v>163</v>
      </c>
      <c r="L10291" t="s">
        <v>194</v>
      </c>
      <c r="M10291">
        <v>141</v>
      </c>
      <c r="N10291">
        <v>141</v>
      </c>
      <c r="O10291">
        <v>822</v>
      </c>
      <c r="P10291">
        <v>3990</v>
      </c>
      <c r="Q10291">
        <v>38511328</v>
      </c>
      <c r="R10291">
        <v>13740204</v>
      </c>
      <c r="S10291">
        <v>118395</v>
      </c>
      <c r="T10291">
        <v>0</v>
      </c>
      <c r="U10291" s="5">
        <v>0</v>
      </c>
      <c r="V10291">
        <v>13555605</v>
      </c>
      <c r="W10291">
        <f t="shared" si="1924"/>
        <v>178</v>
      </c>
      <c r="X10291" s="3">
        <f t="shared" si="1925"/>
        <v>5</v>
      </c>
      <c r="Y10291" s="4">
        <f t="shared" si="1926"/>
        <v>0.15897681090126703</v>
      </c>
      <c r="Z10291" s="5">
        <f t="shared" si="1927"/>
        <v>0</v>
      </c>
      <c r="AA10291" s="5">
        <f t="shared" si="1928"/>
        <v>0</v>
      </c>
      <c r="AB10291">
        <f t="shared" si="1929"/>
        <v>-13437210</v>
      </c>
      <c r="AC10291" s="6">
        <f t="shared" si="1930"/>
        <v>-113.49474217661219</v>
      </c>
      <c r="AD10291" s="2">
        <f t="shared" si="1931"/>
        <v>0.2571639430591241</v>
      </c>
    </row>
    <row r="10292" spans="1:30" x14ac:dyDescent="0.3">
      <c r="A10292">
        <v>106191227</v>
      </c>
      <c r="B10292" t="s">
        <v>1019</v>
      </c>
      <c r="C10292">
        <v>20172</v>
      </c>
      <c r="D10292" s="1">
        <v>42739</v>
      </c>
      <c r="E10292" s="1" t="s">
        <v>2998</v>
      </c>
      <c r="F10292" s="1">
        <f t="shared" si="1920"/>
        <v>42916</v>
      </c>
      <c r="G10292">
        <f t="shared" si="1921"/>
        <v>2017</v>
      </c>
      <c r="H10292" t="str">
        <f t="shared" si="1922"/>
        <v>Jun</v>
      </c>
      <c r="I10292">
        <f t="shared" si="1923"/>
        <v>6</v>
      </c>
      <c r="J10292" s="1" t="str" cm="1">
        <f t="array" ref="J10292">_xlfn.IFS(I10292&lt;=3,"QTR-1",I10292&lt;=6,"QTR-2",I10292&lt;=9,"QTR-3",I10292&lt;=12,"QTR-4")</f>
        <v>QTR-2</v>
      </c>
      <c r="K10292" t="s">
        <v>177</v>
      </c>
      <c r="L10292" t="s">
        <v>220</v>
      </c>
      <c r="M10292">
        <v>453</v>
      </c>
      <c r="N10292">
        <v>431</v>
      </c>
      <c r="O10292">
        <v>4587</v>
      </c>
      <c r="P10292">
        <v>25679</v>
      </c>
      <c r="Q10292">
        <v>321788003</v>
      </c>
      <c r="R10292">
        <v>230234130</v>
      </c>
      <c r="S10292">
        <v>27997114</v>
      </c>
      <c r="T10292">
        <v>56928770</v>
      </c>
      <c r="U10292" s="5">
        <v>0</v>
      </c>
      <c r="V10292">
        <v>217707713</v>
      </c>
      <c r="W10292">
        <f t="shared" si="1924"/>
        <v>178</v>
      </c>
      <c r="X10292" s="3">
        <f t="shared" si="1925"/>
        <v>6</v>
      </c>
      <c r="Y10292" s="4">
        <f t="shared" si="1926"/>
        <v>0.31846367537267156</v>
      </c>
      <c r="Z10292" s="5">
        <f t="shared" si="1927"/>
        <v>0</v>
      </c>
      <c r="AA10292" s="5">
        <f t="shared" si="1928"/>
        <v>0</v>
      </c>
      <c r="AB10292">
        <f t="shared" si="1929"/>
        <v>-132781829</v>
      </c>
      <c r="AC10292" s="6">
        <f t="shared" si="1930"/>
        <v>-6.7760769556462144</v>
      </c>
      <c r="AD10292" s="2">
        <f t="shared" si="1931"/>
        <v>0.34366484178633466</v>
      </c>
    </row>
    <row r="10293" spans="1:30" x14ac:dyDescent="0.3">
      <c r="A10293">
        <v>106191231</v>
      </c>
      <c r="B10293" t="s">
        <v>1023</v>
      </c>
      <c r="C10293">
        <v>20172</v>
      </c>
      <c r="D10293" s="1">
        <v>42739</v>
      </c>
      <c r="E10293" s="1" t="s">
        <v>2998</v>
      </c>
      <c r="F10293" s="1">
        <f t="shared" si="1920"/>
        <v>42916</v>
      </c>
      <c r="G10293">
        <f t="shared" si="1921"/>
        <v>2017</v>
      </c>
      <c r="H10293" t="str">
        <f t="shared" si="1922"/>
        <v>Jun</v>
      </c>
      <c r="I10293">
        <f t="shared" si="1923"/>
        <v>6</v>
      </c>
      <c r="J10293" s="1" t="str" cm="1">
        <f t="array" ref="J10293">_xlfn.IFS(I10293&lt;=3,"QTR-1",I10293&lt;=6,"QTR-2",I10293&lt;=9,"QTR-3",I10293&lt;=12,"QTR-4")</f>
        <v>QTR-2</v>
      </c>
      <c r="K10293" t="s">
        <v>177</v>
      </c>
      <c r="L10293" t="s">
        <v>220</v>
      </c>
      <c r="M10293">
        <v>355</v>
      </c>
      <c r="N10293">
        <v>273</v>
      </c>
      <c r="O10293">
        <v>2902</v>
      </c>
      <c r="P10293">
        <v>15531</v>
      </c>
      <c r="Q10293">
        <v>174913348</v>
      </c>
      <c r="R10293">
        <v>170140865</v>
      </c>
      <c r="S10293">
        <v>12606340</v>
      </c>
      <c r="T10293">
        <v>17561413</v>
      </c>
      <c r="U10293" s="5">
        <v>0</v>
      </c>
      <c r="V10293">
        <v>139667382</v>
      </c>
      <c r="W10293">
        <f t="shared" si="1924"/>
        <v>178</v>
      </c>
      <c r="X10293" s="3">
        <f t="shared" si="1925"/>
        <v>5</v>
      </c>
      <c r="Y10293" s="4">
        <f t="shared" si="1926"/>
        <v>0.2457825605317297</v>
      </c>
      <c r="Z10293" s="5">
        <f t="shared" si="1927"/>
        <v>0</v>
      </c>
      <c r="AA10293" s="5">
        <f t="shared" si="1928"/>
        <v>0</v>
      </c>
      <c r="AB10293">
        <f t="shared" si="1929"/>
        <v>-109499629</v>
      </c>
      <c r="AC10293" s="6">
        <f t="shared" si="1930"/>
        <v>-10.079138116217713</v>
      </c>
      <c r="AD10293" s="2">
        <f t="shared" si="1931"/>
        <v>0.36823501123285807</v>
      </c>
    </row>
    <row r="10294" spans="1:30" x14ac:dyDescent="0.3">
      <c r="A10294">
        <v>106191306</v>
      </c>
      <c r="B10294" t="s">
        <v>1028</v>
      </c>
      <c r="C10294">
        <v>20172</v>
      </c>
      <c r="D10294" s="1">
        <v>42739</v>
      </c>
      <c r="E10294" s="1" t="s">
        <v>2998</v>
      </c>
      <c r="F10294" s="1">
        <f t="shared" si="1920"/>
        <v>42916</v>
      </c>
      <c r="G10294">
        <f t="shared" si="1921"/>
        <v>2017</v>
      </c>
      <c r="H10294" t="str">
        <f t="shared" si="1922"/>
        <v>Jun</v>
      </c>
      <c r="I10294">
        <f t="shared" si="1923"/>
        <v>6</v>
      </c>
      <c r="J10294" s="1" t="str" cm="1">
        <f t="array" ref="J10294">_xlfn.IFS(I10294&lt;=3,"QTR-1",I10294&lt;=6,"QTR-2",I10294&lt;=9,"QTR-3",I10294&lt;=12,"QTR-4")</f>
        <v>QTR-2</v>
      </c>
      <c r="K10294" t="s">
        <v>177</v>
      </c>
      <c r="L10294" t="s">
        <v>220</v>
      </c>
      <c r="M10294">
        <v>289</v>
      </c>
      <c r="N10294">
        <v>264</v>
      </c>
      <c r="O10294">
        <v>751</v>
      </c>
      <c r="P10294">
        <v>11273</v>
      </c>
      <c r="Q10294">
        <v>125664882</v>
      </c>
      <c r="R10294">
        <v>25069420</v>
      </c>
      <c r="S10294">
        <v>21965487</v>
      </c>
      <c r="T10294">
        <v>8543071</v>
      </c>
      <c r="U10294" s="5">
        <v>0</v>
      </c>
      <c r="V10294">
        <v>76421750</v>
      </c>
      <c r="W10294">
        <f t="shared" si="1924"/>
        <v>178</v>
      </c>
      <c r="X10294" s="3">
        <f t="shared" si="1925"/>
        <v>15</v>
      </c>
      <c r="Y10294" s="4">
        <f t="shared" si="1926"/>
        <v>0.21914000233272424</v>
      </c>
      <c r="Z10294" s="5">
        <f t="shared" si="1927"/>
        <v>0</v>
      </c>
      <c r="AA10294" s="5">
        <f t="shared" si="1928"/>
        <v>0</v>
      </c>
      <c r="AB10294">
        <f t="shared" si="1929"/>
        <v>-45913192</v>
      </c>
      <c r="AC10294" s="6">
        <f t="shared" si="1930"/>
        <v>-2.4791739422850037</v>
      </c>
      <c r="AD10294" s="2">
        <f t="shared" si="1931"/>
        <v>0.36127319579852502</v>
      </c>
    </row>
    <row r="10295" spans="1:30" x14ac:dyDescent="0.3">
      <c r="A10295">
        <v>106191228</v>
      </c>
      <c r="B10295" t="s">
        <v>1032</v>
      </c>
      <c r="C10295">
        <v>20172</v>
      </c>
      <c r="D10295" s="1">
        <v>42739</v>
      </c>
      <c r="E10295" s="1" t="s">
        <v>2998</v>
      </c>
      <c r="F10295" s="1">
        <f t="shared" si="1920"/>
        <v>42916</v>
      </c>
      <c r="G10295">
        <f t="shared" si="1921"/>
        <v>2017</v>
      </c>
      <c r="H10295" t="str">
        <f t="shared" si="1922"/>
        <v>Jun</v>
      </c>
      <c r="I10295">
        <f t="shared" si="1923"/>
        <v>6</v>
      </c>
      <c r="J10295" s="1" t="str" cm="1">
        <f t="array" ref="J10295">_xlfn.IFS(I10295&lt;=3,"QTR-1",I10295&lt;=6,"QTR-2",I10295&lt;=9,"QTR-3",I10295&lt;=12,"QTR-4")</f>
        <v>QTR-2</v>
      </c>
      <c r="K10295" t="s">
        <v>177</v>
      </c>
      <c r="L10295" t="s">
        <v>220</v>
      </c>
      <c r="M10295">
        <v>676</v>
      </c>
      <c r="N10295">
        <v>633</v>
      </c>
      <c r="O10295">
        <v>7443</v>
      </c>
      <c r="P10295">
        <v>45881</v>
      </c>
      <c r="Q10295">
        <v>578581978</v>
      </c>
      <c r="R10295">
        <v>352885500</v>
      </c>
      <c r="S10295">
        <v>15081146</v>
      </c>
      <c r="T10295">
        <v>31576592</v>
      </c>
      <c r="U10295" s="5">
        <v>0</v>
      </c>
      <c r="V10295">
        <v>386361104</v>
      </c>
      <c r="W10295">
        <f t="shared" si="1924"/>
        <v>178</v>
      </c>
      <c r="X10295" s="3">
        <f t="shared" si="1925"/>
        <v>6</v>
      </c>
      <c r="Y10295" s="4">
        <f t="shared" si="1926"/>
        <v>0.38129944817498834</v>
      </c>
      <c r="Z10295" s="5">
        <f t="shared" si="1927"/>
        <v>0</v>
      </c>
      <c r="AA10295" s="5">
        <f t="shared" si="1928"/>
        <v>0</v>
      </c>
      <c r="AB10295">
        <f t="shared" si="1929"/>
        <v>-339703366</v>
      </c>
      <c r="AC10295" s="6">
        <f t="shared" si="1930"/>
        <v>-24.618815970616556</v>
      </c>
      <c r="AD10295" s="2">
        <f t="shared" si="1931"/>
        <v>0.3985968021097136</v>
      </c>
    </row>
    <row r="10296" spans="1:30" x14ac:dyDescent="0.3">
      <c r="A10296">
        <v>106380865</v>
      </c>
      <c r="B10296" t="s">
        <v>1036</v>
      </c>
      <c r="C10296">
        <v>20172</v>
      </c>
      <c r="D10296" s="1">
        <v>42739</v>
      </c>
      <c r="E10296" s="1" t="s">
        <v>2998</v>
      </c>
      <c r="F10296" s="1">
        <f t="shared" si="1920"/>
        <v>42916</v>
      </c>
      <c r="G10296">
        <f t="shared" si="1921"/>
        <v>2017</v>
      </c>
      <c r="H10296" t="str">
        <f t="shared" si="1922"/>
        <v>Jun</v>
      </c>
      <c r="I10296">
        <f t="shared" si="1923"/>
        <v>6</v>
      </c>
      <c r="J10296" s="1" t="str" cm="1">
        <f t="array" ref="J10296">_xlfn.IFS(I10296&lt;=3,"QTR-1",I10296&lt;=6,"QTR-2",I10296&lt;=9,"QTR-3",I10296&lt;=12,"QTR-4")</f>
        <v>QTR-2</v>
      </c>
      <c r="K10296" t="s">
        <v>327</v>
      </c>
      <c r="L10296" t="s">
        <v>220</v>
      </c>
      <c r="M10296">
        <v>780</v>
      </c>
      <c r="N10296">
        <v>780</v>
      </c>
      <c r="O10296">
        <v>214</v>
      </c>
      <c r="P10296">
        <v>68912</v>
      </c>
      <c r="Q10296">
        <v>97730665</v>
      </c>
      <c r="R10296">
        <v>823810</v>
      </c>
      <c r="S10296">
        <v>348100</v>
      </c>
      <c r="T10296">
        <v>33695266</v>
      </c>
      <c r="U10296" s="5">
        <v>0</v>
      </c>
      <c r="V10296">
        <v>71952317</v>
      </c>
      <c r="W10296">
        <f t="shared" si="1924"/>
        <v>178</v>
      </c>
      <c r="X10296" s="3">
        <f t="shared" si="1925"/>
        <v>322</v>
      </c>
      <c r="Y10296" s="4">
        <f t="shared" si="1926"/>
        <v>0.49634111207144915</v>
      </c>
      <c r="Z10296" s="5">
        <f t="shared" si="1927"/>
        <v>0</v>
      </c>
      <c r="AA10296" s="5">
        <f t="shared" si="1928"/>
        <v>0</v>
      </c>
      <c r="AB10296">
        <f t="shared" si="1929"/>
        <v>-37908951</v>
      </c>
      <c r="AC10296" s="6">
        <f t="shared" si="1930"/>
        <v>-205.7001350186728</v>
      </c>
      <c r="AD10296" s="2">
        <f t="shared" si="1931"/>
        <v>0.72654455315194977</v>
      </c>
    </row>
    <row r="10297" spans="1:30" x14ac:dyDescent="0.3">
      <c r="A10297">
        <v>106304583</v>
      </c>
      <c r="B10297" t="s">
        <v>1040</v>
      </c>
      <c r="C10297">
        <v>20172</v>
      </c>
      <c r="D10297" s="1">
        <v>42739</v>
      </c>
      <c r="E10297" s="1" t="s">
        <v>2998</v>
      </c>
      <c r="F10297" s="1">
        <f t="shared" si="1920"/>
        <v>42916</v>
      </c>
      <c r="G10297">
        <f t="shared" si="1921"/>
        <v>2017</v>
      </c>
      <c r="H10297" t="str">
        <f t="shared" si="1922"/>
        <v>Jun</v>
      </c>
      <c r="I10297">
        <f t="shared" si="1923"/>
        <v>6</v>
      </c>
      <c r="J10297" s="1" t="str" cm="1">
        <f t="array" ref="J10297">_xlfn.IFS(I10297&lt;=3,"QTR-1",I10297&lt;=6,"QTR-2",I10297&lt;=9,"QTR-3",I10297&lt;=12,"QTR-4")</f>
        <v>QTR-2</v>
      </c>
      <c r="K10297" t="s">
        <v>163</v>
      </c>
      <c r="L10297" t="s">
        <v>171</v>
      </c>
      <c r="M10297">
        <v>93</v>
      </c>
      <c r="N10297">
        <v>72</v>
      </c>
      <c r="O10297">
        <v>228</v>
      </c>
      <c r="P10297">
        <v>3448</v>
      </c>
      <c r="Q10297">
        <v>6718139</v>
      </c>
      <c r="R10297">
        <v>0</v>
      </c>
      <c r="S10297">
        <v>0</v>
      </c>
      <c r="T10297">
        <v>0</v>
      </c>
      <c r="U10297" s="5">
        <v>0</v>
      </c>
      <c r="V10297">
        <v>2151728</v>
      </c>
      <c r="W10297">
        <f t="shared" si="1924"/>
        <v>178</v>
      </c>
      <c r="X10297" s="3">
        <f t="shared" si="1925"/>
        <v>15</v>
      </c>
      <c r="Y10297" s="4">
        <f t="shared" si="1926"/>
        <v>0.20828802706294552</v>
      </c>
      <c r="Z10297" s="5">
        <f t="shared" si="1927"/>
        <v>0</v>
      </c>
      <c r="AA10297" s="5">
        <f t="shared" si="1928"/>
        <v>0</v>
      </c>
      <c r="AB10297">
        <f t="shared" si="1929"/>
        <v>-2151728</v>
      </c>
      <c r="AC10297" s="6">
        <f t="shared" si="1930"/>
        <v>0</v>
      </c>
      <c r="AD10297" s="2">
        <f t="shared" si="1931"/>
        <v>0.32028631738640717</v>
      </c>
    </row>
    <row r="10298" spans="1:30" x14ac:dyDescent="0.3">
      <c r="A10298">
        <v>106190240</v>
      </c>
      <c r="B10298" t="s">
        <v>1045</v>
      </c>
      <c r="C10298">
        <v>20172</v>
      </c>
      <c r="D10298" s="1">
        <v>42739</v>
      </c>
      <c r="E10298" s="1" t="s">
        <v>2998</v>
      </c>
      <c r="F10298" s="1">
        <f t="shared" si="1920"/>
        <v>42916</v>
      </c>
      <c r="G10298">
        <f t="shared" si="1921"/>
        <v>2017</v>
      </c>
      <c r="H10298" t="str">
        <f t="shared" si="1922"/>
        <v>Jun</v>
      </c>
      <c r="I10298">
        <f t="shared" si="1923"/>
        <v>6</v>
      </c>
      <c r="J10298" s="1" t="str" cm="1">
        <f t="array" ref="J10298">_xlfn.IFS(I10298&lt;=3,"QTR-1",I10298&lt;=6,"QTR-2",I10298&lt;=9,"QTR-3",I10298&lt;=12,"QTR-4")</f>
        <v>QTR-2</v>
      </c>
      <c r="K10298" t="s">
        <v>177</v>
      </c>
      <c r="L10298" t="s">
        <v>194</v>
      </c>
      <c r="M10298">
        <v>172</v>
      </c>
      <c r="N10298">
        <v>172</v>
      </c>
      <c r="O10298">
        <v>2152</v>
      </c>
      <c r="P10298">
        <v>9965</v>
      </c>
      <c r="Q10298">
        <v>226737064</v>
      </c>
      <c r="R10298">
        <v>113128578</v>
      </c>
      <c r="S10298">
        <v>477440</v>
      </c>
      <c r="T10298">
        <v>77573</v>
      </c>
      <c r="U10298" s="5">
        <v>0</v>
      </c>
      <c r="V10298">
        <v>44272278</v>
      </c>
      <c r="W10298">
        <f t="shared" si="1924"/>
        <v>178</v>
      </c>
      <c r="X10298" s="3">
        <f t="shared" si="1925"/>
        <v>5</v>
      </c>
      <c r="Y10298" s="4">
        <f t="shared" si="1926"/>
        <v>0.32548340736869613</v>
      </c>
      <c r="Z10298" s="5">
        <f t="shared" si="1927"/>
        <v>0</v>
      </c>
      <c r="AA10298" s="5">
        <f t="shared" si="1928"/>
        <v>0</v>
      </c>
      <c r="AB10298">
        <f t="shared" si="1929"/>
        <v>-43717265</v>
      </c>
      <c r="AC10298" s="6">
        <f t="shared" si="1930"/>
        <v>-91.728464309651471</v>
      </c>
      <c r="AD10298" s="2">
        <f t="shared" si="1931"/>
        <v>0.12885926845173717</v>
      </c>
    </row>
    <row r="10299" spans="1:30" x14ac:dyDescent="0.3">
      <c r="A10299">
        <v>106380868</v>
      </c>
      <c r="B10299" t="s">
        <v>1050</v>
      </c>
      <c r="C10299">
        <v>20172</v>
      </c>
      <c r="D10299" s="1">
        <v>42739</v>
      </c>
      <c r="E10299" s="1" t="s">
        <v>2998</v>
      </c>
      <c r="F10299" s="1">
        <f t="shared" si="1920"/>
        <v>42916</v>
      </c>
      <c r="G10299">
        <f t="shared" si="1921"/>
        <v>2017</v>
      </c>
      <c r="H10299" t="str">
        <f t="shared" si="1922"/>
        <v>Jun</v>
      </c>
      <c r="I10299">
        <f t="shared" si="1923"/>
        <v>6</v>
      </c>
      <c r="J10299" s="1" t="str" cm="1">
        <f t="array" ref="J10299">_xlfn.IFS(I10299&lt;=3,"QTR-1",I10299&lt;=6,"QTR-2",I10299&lt;=9,"QTR-3",I10299&lt;=12,"QTR-4")</f>
        <v>QTR-2</v>
      </c>
      <c r="K10299" t="s">
        <v>327</v>
      </c>
      <c r="L10299" t="s">
        <v>164</v>
      </c>
      <c r="M10299">
        <v>67</v>
      </c>
      <c r="N10299">
        <v>23</v>
      </c>
      <c r="O10299">
        <v>161</v>
      </c>
      <c r="P10299">
        <v>1557</v>
      </c>
      <c r="Q10299">
        <v>5620013</v>
      </c>
      <c r="R10299">
        <v>7984573</v>
      </c>
      <c r="S10299">
        <v>1494592</v>
      </c>
      <c r="T10299">
        <v>0</v>
      </c>
      <c r="U10299" s="5">
        <v>0</v>
      </c>
      <c r="V10299">
        <v>10295747</v>
      </c>
      <c r="W10299">
        <f t="shared" si="1924"/>
        <v>178</v>
      </c>
      <c r="X10299" s="3">
        <f t="shared" si="1925"/>
        <v>10</v>
      </c>
      <c r="Y10299" s="4">
        <f t="shared" si="1926"/>
        <v>0.13055508971993962</v>
      </c>
      <c r="Z10299" s="5">
        <f t="shared" si="1927"/>
        <v>0</v>
      </c>
      <c r="AA10299" s="5">
        <f t="shared" si="1928"/>
        <v>0</v>
      </c>
      <c r="AB10299">
        <f t="shared" si="1929"/>
        <v>-8801155</v>
      </c>
      <c r="AC10299" s="6">
        <f t="shared" si="1930"/>
        <v>-5.8886672750824305</v>
      </c>
      <c r="AD10299" s="2">
        <f t="shared" si="1931"/>
        <v>0.64692560288126366</v>
      </c>
    </row>
    <row r="10300" spans="1:30" x14ac:dyDescent="0.3">
      <c r="A10300">
        <v>106390923</v>
      </c>
      <c r="B10300" t="s">
        <v>1054</v>
      </c>
      <c r="C10300">
        <v>20172</v>
      </c>
      <c r="D10300" s="1">
        <v>42739</v>
      </c>
      <c r="E10300" s="1" t="s">
        <v>2998</v>
      </c>
      <c r="F10300" s="1">
        <f t="shared" si="1920"/>
        <v>42916</v>
      </c>
      <c r="G10300">
        <f t="shared" si="1921"/>
        <v>2017</v>
      </c>
      <c r="H10300" t="str">
        <f t="shared" si="1922"/>
        <v>Jun</v>
      </c>
      <c r="I10300">
        <f t="shared" si="1923"/>
        <v>6</v>
      </c>
      <c r="J10300" s="1" t="str" cm="1">
        <f t="array" ref="J10300">_xlfn.IFS(I10300&lt;=3,"QTR-1",I10300&lt;=6,"QTR-2",I10300&lt;=9,"QTR-3",I10300&lt;=12,"QTR-4")</f>
        <v>QTR-2</v>
      </c>
      <c r="K10300" t="s">
        <v>513</v>
      </c>
      <c r="L10300" t="s">
        <v>171</v>
      </c>
      <c r="M10300">
        <v>190</v>
      </c>
      <c r="N10300">
        <v>190</v>
      </c>
      <c r="O10300">
        <v>2196</v>
      </c>
      <c r="P10300">
        <v>8150</v>
      </c>
      <c r="Q10300">
        <v>185413061</v>
      </c>
      <c r="R10300">
        <v>146623006</v>
      </c>
      <c r="S10300">
        <v>266746</v>
      </c>
      <c r="T10300">
        <v>-1664530</v>
      </c>
      <c r="U10300" s="5">
        <v>0</v>
      </c>
      <c r="V10300">
        <v>54107681</v>
      </c>
      <c r="W10300">
        <f t="shared" si="1924"/>
        <v>178</v>
      </c>
      <c r="X10300" s="3">
        <f t="shared" si="1925"/>
        <v>4</v>
      </c>
      <c r="Y10300" s="4">
        <f t="shared" si="1926"/>
        <v>0.24098166765227677</v>
      </c>
      <c r="Z10300" s="5">
        <f t="shared" si="1927"/>
        <v>0</v>
      </c>
      <c r="AA10300" s="5">
        <f t="shared" si="1928"/>
        <v>0</v>
      </c>
      <c r="AB10300">
        <f t="shared" si="1929"/>
        <v>-55505465</v>
      </c>
      <c r="AC10300" s="6">
        <f t="shared" si="1930"/>
        <v>-201.84345782129816</v>
      </c>
      <c r="AD10300" s="2">
        <f t="shared" si="1931"/>
        <v>0.16215387528969857</v>
      </c>
    </row>
    <row r="10301" spans="1:30" x14ac:dyDescent="0.3">
      <c r="A10301">
        <v>106364014</v>
      </c>
      <c r="B10301" t="s">
        <v>1059</v>
      </c>
      <c r="C10301">
        <v>20172</v>
      </c>
      <c r="D10301" s="1">
        <v>42739</v>
      </c>
      <c r="E10301" s="1" t="s">
        <v>2998</v>
      </c>
      <c r="F10301" s="1">
        <f t="shared" si="1920"/>
        <v>42916</v>
      </c>
      <c r="G10301">
        <f t="shared" si="1921"/>
        <v>2017</v>
      </c>
      <c r="H10301" t="str">
        <f t="shared" si="1922"/>
        <v>Jun</v>
      </c>
      <c r="I10301">
        <f t="shared" si="1923"/>
        <v>6</v>
      </c>
      <c r="J10301" s="1" t="str" cm="1">
        <f t="array" ref="J10301">_xlfn.IFS(I10301&lt;=3,"QTR-1",I10301&lt;=6,"QTR-2",I10301&lt;=9,"QTR-3",I10301&lt;=12,"QTR-4")</f>
        <v>QTR-2</v>
      </c>
      <c r="K10301" t="s">
        <v>219</v>
      </c>
      <c r="L10301" t="s">
        <v>171</v>
      </c>
      <c r="M10301">
        <v>89</v>
      </c>
      <c r="N10301">
        <v>89</v>
      </c>
      <c r="O10301">
        <v>1178</v>
      </c>
      <c r="P10301">
        <v>6929</v>
      </c>
      <c r="Q10301">
        <v>16447815</v>
      </c>
      <c r="R10301">
        <v>9791061</v>
      </c>
      <c r="S10301">
        <v>816772</v>
      </c>
      <c r="T10301">
        <v>0</v>
      </c>
      <c r="U10301" s="5">
        <v>0</v>
      </c>
      <c r="V10301">
        <v>9375159</v>
      </c>
      <c r="W10301">
        <f t="shared" si="1924"/>
        <v>178</v>
      </c>
      <c r="X10301" s="3">
        <f t="shared" si="1925"/>
        <v>6</v>
      </c>
      <c r="Y10301" s="4">
        <f t="shared" si="1926"/>
        <v>0.43738164373185207</v>
      </c>
      <c r="Z10301" s="5">
        <f t="shared" si="1927"/>
        <v>0</v>
      </c>
      <c r="AA10301" s="5">
        <f t="shared" si="1928"/>
        <v>0</v>
      </c>
      <c r="AB10301">
        <f t="shared" si="1929"/>
        <v>-8558387</v>
      </c>
      <c r="AC10301" s="6">
        <f t="shared" si="1930"/>
        <v>-10.478306063381213</v>
      </c>
      <c r="AD10301" s="2">
        <f t="shared" si="1931"/>
        <v>0.32617201285603847</v>
      </c>
    </row>
    <row r="10302" spans="1:30" x14ac:dyDescent="0.3">
      <c r="A10302">
        <v>106364502</v>
      </c>
      <c r="B10302" t="s">
        <v>1064</v>
      </c>
      <c r="C10302">
        <v>20172</v>
      </c>
      <c r="D10302" s="1">
        <v>42739</v>
      </c>
      <c r="E10302" s="1" t="s">
        <v>2998</v>
      </c>
      <c r="F10302" s="1">
        <f t="shared" si="1920"/>
        <v>42916</v>
      </c>
      <c r="G10302">
        <f t="shared" si="1921"/>
        <v>2017</v>
      </c>
      <c r="H10302" t="str">
        <f t="shared" si="1922"/>
        <v>Jun</v>
      </c>
      <c r="I10302">
        <f t="shared" si="1923"/>
        <v>6</v>
      </c>
      <c r="J10302" s="1" t="str" cm="1">
        <f t="array" ref="J10302">_xlfn.IFS(I10302&lt;=3,"QTR-1",I10302&lt;=6,"QTR-2",I10302&lt;=9,"QTR-3",I10302&lt;=12,"QTR-4")</f>
        <v>QTR-2</v>
      </c>
      <c r="K10302" t="s">
        <v>219</v>
      </c>
      <c r="L10302" t="s">
        <v>171</v>
      </c>
      <c r="M10302">
        <v>343</v>
      </c>
      <c r="N10302">
        <v>343</v>
      </c>
      <c r="O10302">
        <v>4063</v>
      </c>
      <c r="P10302">
        <v>19486</v>
      </c>
      <c r="Q10302">
        <v>414800373</v>
      </c>
      <c r="R10302">
        <v>50623459</v>
      </c>
      <c r="S10302">
        <v>775158</v>
      </c>
      <c r="T10302">
        <v>275188</v>
      </c>
      <c r="U10302" s="5">
        <v>0</v>
      </c>
      <c r="V10302">
        <v>99616685</v>
      </c>
      <c r="W10302">
        <f t="shared" si="1924"/>
        <v>178</v>
      </c>
      <c r="X10302" s="3">
        <f t="shared" si="1925"/>
        <v>5</v>
      </c>
      <c r="Y10302" s="4">
        <f t="shared" si="1926"/>
        <v>0.31916008779113569</v>
      </c>
      <c r="Z10302" s="5">
        <f t="shared" si="1927"/>
        <v>0</v>
      </c>
      <c r="AA10302" s="5">
        <f t="shared" si="1928"/>
        <v>0</v>
      </c>
      <c r="AB10302">
        <f t="shared" si="1929"/>
        <v>-98566339</v>
      </c>
      <c r="AC10302" s="6">
        <f t="shared" si="1930"/>
        <v>-127.51145830914471</v>
      </c>
      <c r="AD10302" s="2">
        <f t="shared" si="1931"/>
        <v>0.21236885652215592</v>
      </c>
    </row>
    <row r="10303" spans="1:30" x14ac:dyDescent="0.3">
      <c r="A10303">
        <v>106361246</v>
      </c>
      <c r="B10303" t="s">
        <v>1068</v>
      </c>
      <c r="C10303">
        <v>20172</v>
      </c>
      <c r="D10303" s="1">
        <v>42739</v>
      </c>
      <c r="E10303" s="1" t="s">
        <v>2998</v>
      </c>
      <c r="F10303" s="1">
        <f t="shared" si="1920"/>
        <v>42916</v>
      </c>
      <c r="G10303">
        <f t="shared" si="1921"/>
        <v>2017</v>
      </c>
      <c r="H10303" t="str">
        <f t="shared" si="1922"/>
        <v>Jun</v>
      </c>
      <c r="I10303">
        <f t="shared" si="1923"/>
        <v>6</v>
      </c>
      <c r="J10303" s="1" t="str" cm="1">
        <f t="array" ref="J10303">_xlfn.IFS(I10303&lt;=3,"QTR-1",I10303&lt;=6,"QTR-2",I10303&lt;=9,"QTR-3",I10303&lt;=12,"QTR-4")</f>
        <v>QTR-2</v>
      </c>
      <c r="K10303" t="s">
        <v>219</v>
      </c>
      <c r="L10303" t="s">
        <v>171</v>
      </c>
      <c r="M10303">
        <v>533</v>
      </c>
      <c r="N10303">
        <v>507</v>
      </c>
      <c r="O10303">
        <v>5555</v>
      </c>
      <c r="P10303">
        <v>32609</v>
      </c>
      <c r="Q10303">
        <v>813085448</v>
      </c>
      <c r="R10303">
        <v>578965202</v>
      </c>
      <c r="S10303">
        <v>8313054</v>
      </c>
      <c r="T10303">
        <v>16706733</v>
      </c>
      <c r="U10303" s="5">
        <v>0</v>
      </c>
      <c r="V10303">
        <v>249793145</v>
      </c>
      <c r="W10303">
        <f t="shared" si="1924"/>
        <v>178</v>
      </c>
      <c r="X10303" s="3">
        <f t="shared" si="1925"/>
        <v>6</v>
      </c>
      <c r="Y10303" s="4">
        <f t="shared" si="1926"/>
        <v>0.34370849758627231</v>
      </c>
      <c r="Z10303" s="5">
        <f t="shared" si="1927"/>
        <v>0</v>
      </c>
      <c r="AA10303" s="5">
        <f t="shared" si="1928"/>
        <v>0</v>
      </c>
      <c r="AB10303">
        <f t="shared" si="1929"/>
        <v>-224773358</v>
      </c>
      <c r="AC10303" s="6">
        <f t="shared" si="1930"/>
        <v>-29.048300540330906</v>
      </c>
      <c r="AD10303" s="2">
        <f t="shared" si="1931"/>
        <v>0.17347076487482693</v>
      </c>
    </row>
    <row r="10304" spans="1:30" x14ac:dyDescent="0.3">
      <c r="A10304">
        <v>106334589</v>
      </c>
      <c r="B10304" t="s">
        <v>1069</v>
      </c>
      <c r="C10304">
        <v>20172</v>
      </c>
      <c r="D10304" s="1">
        <v>42739</v>
      </c>
      <c r="E10304" s="1" t="s">
        <v>2998</v>
      </c>
      <c r="F10304" s="1">
        <f t="shared" ref="F10304:F10367" si="1932">DATE(MID(E10304,7,4), LEFT(E10304,2), MID(E10304,4,2))</f>
        <v>42916</v>
      </c>
      <c r="G10304">
        <f t="shared" si="1921"/>
        <v>2017</v>
      </c>
      <c r="H10304" t="str">
        <f t="shared" si="1922"/>
        <v>Jun</v>
      </c>
      <c r="I10304">
        <f t="shared" si="1923"/>
        <v>6</v>
      </c>
      <c r="J10304" s="1" t="str" cm="1">
        <f t="array" ref="J10304">_xlfn.IFS(I10304&lt;=3,"QTR-1",I10304&lt;=6,"QTR-2",I10304&lt;=9,"QTR-3",I10304&lt;=12,"QTR-4")</f>
        <v>QTR-2</v>
      </c>
      <c r="K10304" t="s">
        <v>489</v>
      </c>
      <c r="L10304" t="s">
        <v>171</v>
      </c>
      <c r="M10304">
        <v>106</v>
      </c>
      <c r="N10304">
        <v>106</v>
      </c>
      <c r="O10304">
        <v>2078</v>
      </c>
      <c r="P10304">
        <v>7124</v>
      </c>
      <c r="Q10304">
        <v>143444958</v>
      </c>
      <c r="R10304">
        <v>98656860</v>
      </c>
      <c r="S10304">
        <v>826347</v>
      </c>
      <c r="T10304">
        <v>0</v>
      </c>
      <c r="U10304" s="5">
        <v>0</v>
      </c>
      <c r="V10304">
        <v>46365111</v>
      </c>
      <c r="W10304">
        <f t="shared" si="1924"/>
        <v>178</v>
      </c>
      <c r="X10304" s="3">
        <f t="shared" si="1925"/>
        <v>3</v>
      </c>
      <c r="Y10304" s="4">
        <f t="shared" si="1926"/>
        <v>0.37757048971804114</v>
      </c>
      <c r="Z10304" s="5">
        <f t="shared" si="1927"/>
        <v>0</v>
      </c>
      <c r="AA10304" s="5">
        <f t="shared" si="1928"/>
        <v>0</v>
      </c>
      <c r="AB10304">
        <f t="shared" si="1929"/>
        <v>-45538764</v>
      </c>
      <c r="AC10304" s="6">
        <f t="shared" si="1930"/>
        <v>-55.108524627063446</v>
      </c>
      <c r="AD10304" s="2">
        <f t="shared" si="1931"/>
        <v>0.18809757141104988</v>
      </c>
    </row>
    <row r="10305" spans="1:30" x14ac:dyDescent="0.3">
      <c r="A10305">
        <v>106420491</v>
      </c>
      <c r="B10305" t="s">
        <v>1074</v>
      </c>
      <c r="C10305">
        <v>20172</v>
      </c>
      <c r="D10305" s="1">
        <v>42739</v>
      </c>
      <c r="E10305" s="1" t="s">
        <v>2998</v>
      </c>
      <c r="F10305" s="1">
        <f t="shared" si="1932"/>
        <v>42916</v>
      </c>
      <c r="G10305">
        <f t="shared" si="1921"/>
        <v>2017</v>
      </c>
      <c r="H10305" t="str">
        <f t="shared" si="1922"/>
        <v>Jun</v>
      </c>
      <c r="I10305">
        <f t="shared" si="1923"/>
        <v>6</v>
      </c>
      <c r="J10305" s="1" t="str" cm="1">
        <f t="array" ref="J10305">_xlfn.IFS(I10305&lt;=3,"QTR-1",I10305&lt;=6,"QTR-2",I10305&lt;=9,"QTR-3",I10305&lt;=12,"QTR-4")</f>
        <v>QTR-2</v>
      </c>
      <c r="K10305" t="s">
        <v>710</v>
      </c>
      <c r="L10305" t="s">
        <v>141</v>
      </c>
      <c r="M10305">
        <v>170</v>
      </c>
      <c r="N10305">
        <v>170</v>
      </c>
      <c r="O10305">
        <v>624</v>
      </c>
      <c r="P10305">
        <v>11049</v>
      </c>
      <c r="Q10305">
        <v>14886553</v>
      </c>
      <c r="R10305">
        <v>25799568</v>
      </c>
      <c r="S10305">
        <v>1480980</v>
      </c>
      <c r="T10305">
        <v>971026</v>
      </c>
      <c r="U10305" s="5">
        <v>0</v>
      </c>
      <c r="V10305">
        <v>23169734</v>
      </c>
      <c r="W10305">
        <f t="shared" si="1924"/>
        <v>178</v>
      </c>
      <c r="X10305" s="3">
        <f t="shared" si="1925"/>
        <v>18</v>
      </c>
      <c r="Y10305" s="4">
        <f t="shared" si="1926"/>
        <v>0.3651354923992069</v>
      </c>
      <c r="Z10305" s="5">
        <f t="shared" si="1927"/>
        <v>0</v>
      </c>
      <c r="AA10305" s="5">
        <f t="shared" si="1928"/>
        <v>0</v>
      </c>
      <c r="AB10305">
        <f t="shared" si="1929"/>
        <v>-20717728</v>
      </c>
      <c r="AC10305" s="6">
        <f t="shared" si="1930"/>
        <v>-14.644866237221299</v>
      </c>
      <c r="AD10305" s="2">
        <f t="shared" si="1931"/>
        <v>0.53307500117792006</v>
      </c>
    </row>
    <row r="10306" spans="1:30" x14ac:dyDescent="0.3">
      <c r="A10306">
        <v>106190525</v>
      </c>
      <c r="B10306" t="s">
        <v>1079</v>
      </c>
      <c r="C10306">
        <v>20172</v>
      </c>
      <c r="D10306" s="1">
        <v>42739</v>
      </c>
      <c r="E10306" s="1" t="s">
        <v>2998</v>
      </c>
      <c r="F10306" s="1">
        <f t="shared" si="1932"/>
        <v>42916</v>
      </c>
      <c r="G10306">
        <f t="shared" ref="G10306:G10369" si="1933">YEAR(F10306)</f>
        <v>2017</v>
      </c>
      <c r="H10306" t="str">
        <f t="shared" ref="H10306:H10369" si="1934">TEXT(F10306,"MMM")</f>
        <v>Jun</v>
      </c>
      <c r="I10306">
        <f t="shared" ref="I10306:I10369" si="1935">INT(TEXT(F10306,"MM"))</f>
        <v>6</v>
      </c>
      <c r="J10306" s="1" t="str" cm="1">
        <f t="array" ref="J10306">_xlfn.IFS(I10306&lt;=3,"QTR-1",I10306&lt;=6,"QTR-2",I10306&lt;=9,"QTR-3",I10306&lt;=12,"QTR-4")</f>
        <v>QTR-2</v>
      </c>
      <c r="K10306" t="s">
        <v>177</v>
      </c>
      <c r="L10306" t="s">
        <v>171</v>
      </c>
      <c r="M10306">
        <v>453</v>
      </c>
      <c r="N10306">
        <v>453</v>
      </c>
      <c r="O10306">
        <v>4932</v>
      </c>
      <c r="P10306">
        <v>25635</v>
      </c>
      <c r="Q10306">
        <v>389207676</v>
      </c>
      <c r="R10306">
        <v>197078774</v>
      </c>
      <c r="S10306">
        <v>1066760</v>
      </c>
      <c r="T10306">
        <v>3640613</v>
      </c>
      <c r="U10306" s="5">
        <v>0</v>
      </c>
      <c r="V10306">
        <v>130284773</v>
      </c>
      <c r="W10306">
        <f t="shared" ref="W10306:W10369" si="1936">F10306-D10306+1</f>
        <v>178</v>
      </c>
      <c r="X10306" s="3">
        <f t="shared" ref="X10306:X10369" si="1937">IF(O10306=0,0,(ROUND(P10306/O10306,0)))</f>
        <v>5</v>
      </c>
      <c r="Y10306" s="4">
        <f t="shared" ref="Y10306:Y10369" si="1938">IF(P10306=0,0,(P10306/(M10306*W10306)))</f>
        <v>0.31791799985117941</v>
      </c>
      <c r="Z10306" s="5">
        <f t="shared" ref="Z10306:Z10369" si="1939">IF(Q10306+R10306=0,0,(Q10306/(Q10306+R10306))*U10306)</f>
        <v>0</v>
      </c>
      <c r="AA10306" s="5">
        <f t="shared" ref="AA10306:AA10369" si="1940">IF(Q10306+R10306=0,0,(R10306/(Q10306+R10306))*U10306)</f>
        <v>0</v>
      </c>
      <c r="AB10306">
        <f t="shared" ref="AB10306:AB10369" si="1941">U10306 + S10306 - V10306+ T10306</f>
        <v>-125577400</v>
      </c>
      <c r="AC10306" s="6">
        <f t="shared" ref="AC10306:AC10369" si="1942">IF((Z10306 + S10306) = 0, 0, (U10306 + S10306 - V10306) / (Z10306 + S10306))</f>
        <v>-121.13128819978252</v>
      </c>
      <c r="AD10306" s="2">
        <f t="shared" ref="AD10306:AD10369" si="1943">IF((Q10306 + R10306) = 0, 0, (V10306 - S10306) / (Q10306 + R10306))</f>
        <v>0.2204008177231454</v>
      </c>
    </row>
    <row r="10307" spans="1:30" x14ac:dyDescent="0.3">
      <c r="A10307">
        <v>106301248</v>
      </c>
      <c r="B10307" t="s">
        <v>1081</v>
      </c>
      <c r="C10307">
        <v>20172</v>
      </c>
      <c r="D10307" s="1">
        <v>42739</v>
      </c>
      <c r="E10307" s="1" t="s">
        <v>2998</v>
      </c>
      <c r="F10307" s="1">
        <f t="shared" si="1932"/>
        <v>42916</v>
      </c>
      <c r="G10307">
        <f t="shared" si="1933"/>
        <v>2017</v>
      </c>
      <c r="H10307" t="str">
        <f t="shared" si="1934"/>
        <v>Jun</v>
      </c>
      <c r="I10307">
        <f t="shared" si="1935"/>
        <v>6</v>
      </c>
      <c r="J10307" s="1" t="str" cm="1">
        <f t="array" ref="J10307">_xlfn.IFS(I10307&lt;=3,"QTR-1",I10307&lt;=6,"QTR-2",I10307&lt;=9,"QTR-3",I10307&lt;=12,"QTR-4")</f>
        <v>QTR-2</v>
      </c>
      <c r="K10307" t="s">
        <v>163</v>
      </c>
      <c r="L10307" t="s">
        <v>194</v>
      </c>
      <c r="M10307">
        <v>167</v>
      </c>
      <c r="N10307">
        <v>167</v>
      </c>
      <c r="O10307">
        <v>2411</v>
      </c>
      <c r="P10307">
        <v>11169</v>
      </c>
      <c r="Q10307">
        <v>255188873</v>
      </c>
      <c r="R10307">
        <v>145428287</v>
      </c>
      <c r="S10307">
        <v>925642</v>
      </c>
      <c r="T10307">
        <v>236488</v>
      </c>
      <c r="U10307" s="5">
        <v>0</v>
      </c>
      <c r="V10307">
        <v>50204255</v>
      </c>
      <c r="W10307">
        <f t="shared" si="1936"/>
        <v>178</v>
      </c>
      <c r="X10307" s="3">
        <f t="shared" si="1937"/>
        <v>5</v>
      </c>
      <c r="Y10307" s="4">
        <f t="shared" si="1938"/>
        <v>0.37573168270201168</v>
      </c>
      <c r="Z10307" s="5">
        <f t="shared" si="1939"/>
        <v>0</v>
      </c>
      <c r="AA10307" s="5">
        <f t="shared" si="1940"/>
        <v>0</v>
      </c>
      <c r="AB10307">
        <f t="shared" si="1941"/>
        <v>-49042125</v>
      </c>
      <c r="AC10307" s="6">
        <f t="shared" si="1942"/>
        <v>-53.237226703196271</v>
      </c>
      <c r="AD10307" s="2">
        <f t="shared" si="1943"/>
        <v>0.12300674539253385</v>
      </c>
    </row>
    <row r="10308" spans="1:30" x14ac:dyDescent="0.3">
      <c r="A10308">
        <v>106190198</v>
      </c>
      <c r="B10308" t="s">
        <v>1086</v>
      </c>
      <c r="C10308">
        <v>20172</v>
      </c>
      <c r="D10308" s="1">
        <v>42739</v>
      </c>
      <c r="E10308" s="1" t="s">
        <v>2998</v>
      </c>
      <c r="F10308" s="1">
        <f t="shared" si="1932"/>
        <v>42916</v>
      </c>
      <c r="G10308">
        <f t="shared" si="1933"/>
        <v>2017</v>
      </c>
      <c r="H10308" t="str">
        <f t="shared" si="1934"/>
        <v>Jun</v>
      </c>
      <c r="I10308">
        <f t="shared" si="1935"/>
        <v>6</v>
      </c>
      <c r="J10308" s="1" t="str" cm="1">
        <f t="array" ref="J10308">_xlfn.IFS(I10308&lt;=3,"QTR-1",I10308&lt;=6,"QTR-2",I10308&lt;=9,"QTR-3",I10308&lt;=12,"QTR-4")</f>
        <v>QTR-2</v>
      </c>
      <c r="K10308" t="s">
        <v>177</v>
      </c>
      <c r="L10308" t="s">
        <v>194</v>
      </c>
      <c r="M10308">
        <v>324</v>
      </c>
      <c r="N10308">
        <v>324</v>
      </c>
      <c r="O10308">
        <v>2636</v>
      </c>
      <c r="P10308">
        <v>16234</v>
      </c>
      <c r="Q10308">
        <v>123286095</v>
      </c>
      <c r="R10308">
        <v>12899028</v>
      </c>
      <c r="S10308">
        <v>787860</v>
      </c>
      <c r="T10308">
        <v>0</v>
      </c>
      <c r="U10308" s="5">
        <v>0</v>
      </c>
      <c r="V10308">
        <v>26360233</v>
      </c>
      <c r="W10308">
        <f t="shared" si="1936"/>
        <v>178</v>
      </c>
      <c r="X10308" s="3">
        <f t="shared" si="1937"/>
        <v>6</v>
      </c>
      <c r="Y10308" s="4">
        <f t="shared" si="1938"/>
        <v>0.28148841725620755</v>
      </c>
      <c r="Z10308" s="5">
        <f t="shared" si="1939"/>
        <v>0</v>
      </c>
      <c r="AA10308" s="5">
        <f t="shared" si="1940"/>
        <v>0</v>
      </c>
      <c r="AB10308">
        <f t="shared" si="1941"/>
        <v>-25572373</v>
      </c>
      <c r="AC10308" s="6">
        <f t="shared" si="1942"/>
        <v>-32.458016652704792</v>
      </c>
      <c r="AD10308" s="2">
        <f t="shared" si="1943"/>
        <v>0.18777655324363146</v>
      </c>
    </row>
    <row r="10309" spans="1:30" x14ac:dyDescent="0.3">
      <c r="A10309">
        <v>106560492</v>
      </c>
      <c r="B10309" t="s">
        <v>1089</v>
      </c>
      <c r="C10309">
        <v>20172</v>
      </c>
      <c r="D10309" s="1">
        <v>42739</v>
      </c>
      <c r="E10309" s="1" t="s">
        <v>2998</v>
      </c>
      <c r="F10309" s="1">
        <f t="shared" si="1932"/>
        <v>42916</v>
      </c>
      <c r="G10309">
        <f t="shared" si="1933"/>
        <v>2017</v>
      </c>
      <c r="H10309" t="str">
        <f t="shared" si="1934"/>
        <v>Jun</v>
      </c>
      <c r="I10309">
        <f t="shared" si="1935"/>
        <v>6</v>
      </c>
      <c r="J10309" s="1" t="str" cm="1">
        <f t="array" ref="J10309">_xlfn.IFS(I10309&lt;=3,"QTR-1",I10309&lt;=6,"QTR-2",I10309&lt;=9,"QTR-3",I10309&lt;=12,"QTR-4")</f>
        <v>QTR-2</v>
      </c>
      <c r="K10309" t="s">
        <v>255</v>
      </c>
      <c r="L10309" t="s">
        <v>194</v>
      </c>
      <c r="M10309">
        <v>394</v>
      </c>
      <c r="N10309">
        <v>317</v>
      </c>
      <c r="O10309">
        <v>3990</v>
      </c>
      <c r="P10309">
        <v>19712</v>
      </c>
      <c r="Q10309">
        <v>519787343</v>
      </c>
      <c r="R10309">
        <v>208545460</v>
      </c>
      <c r="S10309">
        <v>286577</v>
      </c>
      <c r="T10309">
        <v>-93899</v>
      </c>
      <c r="U10309" s="5">
        <v>0</v>
      </c>
      <c r="V10309">
        <v>79901030</v>
      </c>
      <c r="W10309">
        <f t="shared" si="1936"/>
        <v>178</v>
      </c>
      <c r="X10309" s="3">
        <f t="shared" si="1937"/>
        <v>5</v>
      </c>
      <c r="Y10309" s="4">
        <f t="shared" si="1938"/>
        <v>0.2810699823190555</v>
      </c>
      <c r="Z10309" s="5">
        <f t="shared" si="1939"/>
        <v>0</v>
      </c>
      <c r="AA10309" s="5">
        <f t="shared" si="1940"/>
        <v>0</v>
      </c>
      <c r="AB10309">
        <f t="shared" si="1941"/>
        <v>-79708352</v>
      </c>
      <c r="AC10309" s="6">
        <f t="shared" si="1942"/>
        <v>-277.81173297229014</v>
      </c>
      <c r="AD10309" s="2">
        <f t="shared" si="1943"/>
        <v>0.10931054137898001</v>
      </c>
    </row>
    <row r="10310" spans="1:30" x14ac:dyDescent="0.3">
      <c r="A10310">
        <v>106434040</v>
      </c>
      <c r="B10310" t="s">
        <v>1094</v>
      </c>
      <c r="C10310">
        <v>20172</v>
      </c>
      <c r="D10310" s="1">
        <v>42739</v>
      </c>
      <c r="E10310" s="1" t="s">
        <v>2998</v>
      </c>
      <c r="F10310" s="1">
        <f t="shared" si="1932"/>
        <v>42916</v>
      </c>
      <c r="G10310">
        <f t="shared" si="1933"/>
        <v>2017</v>
      </c>
      <c r="H10310" t="str">
        <f t="shared" si="1934"/>
        <v>Jun</v>
      </c>
      <c r="I10310">
        <f t="shared" si="1935"/>
        <v>6</v>
      </c>
      <c r="J10310" s="1" t="str" cm="1">
        <f t="array" ref="J10310">_xlfn.IFS(I10310&lt;=3,"QTR-1",I10310&lt;=6,"QTR-2",I10310&lt;=9,"QTR-3",I10310&lt;=12,"QTR-4")</f>
        <v>QTR-2</v>
      </c>
      <c r="K10310" t="s">
        <v>393</v>
      </c>
      <c r="L10310" t="s">
        <v>171</v>
      </c>
      <c r="M10310">
        <v>302</v>
      </c>
      <c r="N10310">
        <v>302</v>
      </c>
      <c r="O10310">
        <v>3289</v>
      </c>
      <c r="P10310">
        <v>21617</v>
      </c>
      <c r="Q10310">
        <v>837960862</v>
      </c>
      <c r="R10310">
        <v>248080196</v>
      </c>
      <c r="S10310">
        <v>16059840</v>
      </c>
      <c r="T10310">
        <v>10134078</v>
      </c>
      <c r="U10310" s="5">
        <v>0</v>
      </c>
      <c r="V10310">
        <v>350846442</v>
      </c>
      <c r="W10310">
        <f t="shared" si="1936"/>
        <v>178</v>
      </c>
      <c r="X10310" s="3">
        <f t="shared" si="1937"/>
        <v>7</v>
      </c>
      <c r="Y10310" s="4">
        <f t="shared" si="1938"/>
        <v>0.40213185504873872</v>
      </c>
      <c r="Z10310" s="5">
        <f t="shared" si="1939"/>
        <v>0</v>
      </c>
      <c r="AA10310" s="5">
        <f t="shared" si="1940"/>
        <v>0</v>
      </c>
      <c r="AB10310">
        <f t="shared" si="1941"/>
        <v>-324652524</v>
      </c>
      <c r="AC10310" s="6">
        <f t="shared" si="1942"/>
        <v>-20.846197845059478</v>
      </c>
      <c r="AD10310" s="2">
        <f t="shared" si="1943"/>
        <v>0.30826330140457731</v>
      </c>
    </row>
    <row r="10311" spans="1:30" x14ac:dyDescent="0.3">
      <c r="A10311">
        <v>106121002</v>
      </c>
      <c r="B10311" t="s">
        <v>1099</v>
      </c>
      <c r="C10311">
        <v>20172</v>
      </c>
      <c r="D10311" s="1">
        <v>42739</v>
      </c>
      <c r="E10311" s="1" t="s">
        <v>2998</v>
      </c>
      <c r="F10311" s="1">
        <f t="shared" si="1932"/>
        <v>42916</v>
      </c>
      <c r="G10311">
        <f t="shared" si="1933"/>
        <v>2017</v>
      </c>
      <c r="H10311" t="str">
        <f t="shared" si="1934"/>
        <v>Jun</v>
      </c>
      <c r="I10311">
        <f t="shared" si="1935"/>
        <v>6</v>
      </c>
      <c r="J10311" s="1" t="str" cm="1">
        <f t="array" ref="J10311">_xlfn.IFS(I10311&lt;=3,"QTR-1",I10311&lt;=6,"QTR-2",I10311&lt;=9,"QTR-3",I10311&lt;=12,"QTR-4")</f>
        <v>QTR-2</v>
      </c>
      <c r="K10311" t="s">
        <v>803</v>
      </c>
      <c r="L10311" t="s">
        <v>194</v>
      </c>
      <c r="M10311">
        <v>78</v>
      </c>
      <c r="N10311">
        <v>46</v>
      </c>
      <c r="O10311">
        <v>473</v>
      </c>
      <c r="P10311">
        <v>1883</v>
      </c>
      <c r="Q10311">
        <v>15775058</v>
      </c>
      <c r="R10311">
        <v>41182740</v>
      </c>
      <c r="S10311">
        <v>321230</v>
      </c>
      <c r="T10311">
        <v>0</v>
      </c>
      <c r="U10311" s="5">
        <v>0</v>
      </c>
      <c r="V10311">
        <v>15381121</v>
      </c>
      <c r="W10311">
        <f t="shared" si="1936"/>
        <v>178</v>
      </c>
      <c r="X10311" s="3">
        <f t="shared" si="1937"/>
        <v>4</v>
      </c>
      <c r="Y10311" s="4">
        <f t="shared" si="1938"/>
        <v>0.13562373955632381</v>
      </c>
      <c r="Z10311" s="5">
        <f t="shared" si="1939"/>
        <v>0</v>
      </c>
      <c r="AA10311" s="5">
        <f t="shared" si="1940"/>
        <v>0</v>
      </c>
      <c r="AB10311">
        <f t="shared" si="1941"/>
        <v>-15059891</v>
      </c>
      <c r="AC10311" s="6">
        <f t="shared" si="1942"/>
        <v>-46.881956853344953</v>
      </c>
      <c r="AD10311" s="2">
        <f t="shared" si="1943"/>
        <v>0.26440437532363875</v>
      </c>
    </row>
    <row r="10312" spans="1:30" x14ac:dyDescent="0.3">
      <c r="A10312">
        <v>106201281</v>
      </c>
      <c r="B10312" t="s">
        <v>1104</v>
      </c>
      <c r="C10312">
        <v>20172</v>
      </c>
      <c r="D10312" s="1">
        <v>42739</v>
      </c>
      <c r="E10312" s="1" t="s">
        <v>2998</v>
      </c>
      <c r="F10312" s="1">
        <f t="shared" si="1932"/>
        <v>42916</v>
      </c>
      <c r="G10312">
        <f t="shared" si="1933"/>
        <v>2017</v>
      </c>
      <c r="H10312" t="str">
        <f t="shared" si="1934"/>
        <v>Jun</v>
      </c>
      <c r="I10312">
        <f t="shared" si="1935"/>
        <v>6</v>
      </c>
      <c r="J10312" s="1" t="str" cm="1">
        <f t="array" ref="J10312">_xlfn.IFS(I10312&lt;=3,"QTR-1",I10312&lt;=6,"QTR-2",I10312&lt;=9,"QTR-3",I10312&lt;=12,"QTR-4")</f>
        <v>QTR-2</v>
      </c>
      <c r="K10312" t="s">
        <v>1105</v>
      </c>
      <c r="L10312" t="s">
        <v>171</v>
      </c>
      <c r="M10312">
        <v>106</v>
      </c>
      <c r="N10312">
        <v>106</v>
      </c>
      <c r="O10312">
        <v>899</v>
      </c>
      <c r="P10312">
        <v>3348</v>
      </c>
      <c r="Q10312">
        <v>20960434</v>
      </c>
      <c r="R10312">
        <v>29037933</v>
      </c>
      <c r="S10312">
        <v>612666</v>
      </c>
      <c r="T10312">
        <v>554591</v>
      </c>
      <c r="U10312" s="5">
        <v>0</v>
      </c>
      <c r="V10312">
        <v>20901242</v>
      </c>
      <c r="W10312">
        <f t="shared" si="1936"/>
        <v>178</v>
      </c>
      <c r="X10312" s="3">
        <f t="shared" si="1937"/>
        <v>4</v>
      </c>
      <c r="Y10312" s="4">
        <f t="shared" si="1938"/>
        <v>0.17744329022683908</v>
      </c>
      <c r="Z10312" s="5">
        <f t="shared" si="1939"/>
        <v>0</v>
      </c>
      <c r="AA10312" s="5">
        <f t="shared" si="1940"/>
        <v>0</v>
      </c>
      <c r="AB10312">
        <f t="shared" si="1941"/>
        <v>-19733985</v>
      </c>
      <c r="AC10312" s="6">
        <f t="shared" si="1942"/>
        <v>-33.115230810914916</v>
      </c>
      <c r="AD10312" s="2">
        <f t="shared" si="1943"/>
        <v>0.40578477293068393</v>
      </c>
    </row>
    <row r="10313" spans="1:30" x14ac:dyDescent="0.3">
      <c r="A10313">
        <v>106260011</v>
      </c>
      <c r="B10313" t="s">
        <v>1110</v>
      </c>
      <c r="C10313">
        <v>20172</v>
      </c>
      <c r="D10313" s="1">
        <v>42739</v>
      </c>
      <c r="E10313" s="1" t="s">
        <v>2998</v>
      </c>
      <c r="F10313" s="1">
        <f t="shared" si="1932"/>
        <v>42916</v>
      </c>
      <c r="G10313">
        <f t="shared" si="1933"/>
        <v>2017</v>
      </c>
      <c r="H10313" t="str">
        <f t="shared" si="1934"/>
        <v>Jun</v>
      </c>
      <c r="I10313">
        <f t="shared" si="1935"/>
        <v>6</v>
      </c>
      <c r="J10313" s="1" t="str" cm="1">
        <f t="array" ref="J10313">_xlfn.IFS(I10313&lt;=3,"QTR-1",I10313&lt;=6,"QTR-2",I10313&lt;=9,"QTR-3",I10313&lt;=12,"QTR-4")</f>
        <v>QTR-2</v>
      </c>
      <c r="K10313" t="s">
        <v>1111</v>
      </c>
      <c r="L10313" t="s">
        <v>141</v>
      </c>
      <c r="M10313">
        <v>17</v>
      </c>
      <c r="N10313">
        <v>17</v>
      </c>
      <c r="O10313">
        <v>191</v>
      </c>
      <c r="P10313">
        <v>425</v>
      </c>
      <c r="Q10313">
        <v>7296787</v>
      </c>
      <c r="R10313">
        <v>18157964</v>
      </c>
      <c r="S10313">
        <v>1550379</v>
      </c>
      <c r="T10313">
        <v>1221663</v>
      </c>
      <c r="U10313" s="5">
        <v>0</v>
      </c>
      <c r="V10313">
        <v>16501944</v>
      </c>
      <c r="W10313">
        <f t="shared" si="1936"/>
        <v>178</v>
      </c>
      <c r="X10313" s="3">
        <f t="shared" si="1937"/>
        <v>2</v>
      </c>
      <c r="Y10313" s="4">
        <f t="shared" si="1938"/>
        <v>0.1404494382022472</v>
      </c>
      <c r="Z10313" s="5">
        <f t="shared" si="1939"/>
        <v>0</v>
      </c>
      <c r="AA10313" s="5">
        <f t="shared" si="1940"/>
        <v>0</v>
      </c>
      <c r="AB10313">
        <f t="shared" si="1941"/>
        <v>-13729902</v>
      </c>
      <c r="AC10313" s="6">
        <f t="shared" si="1942"/>
        <v>-9.6438128999425299</v>
      </c>
      <c r="AD10313" s="2">
        <f t="shared" si="1943"/>
        <v>0.58737816763558204</v>
      </c>
    </row>
    <row r="10314" spans="1:30" x14ac:dyDescent="0.3">
      <c r="A10314">
        <v>106420493</v>
      </c>
      <c r="B10314" t="s">
        <v>1116</v>
      </c>
      <c r="C10314">
        <v>20172</v>
      </c>
      <c r="D10314" s="1">
        <v>42739</v>
      </c>
      <c r="E10314" s="1" t="s">
        <v>2998</v>
      </c>
      <c r="F10314" s="1">
        <f t="shared" si="1932"/>
        <v>42916</v>
      </c>
      <c r="G10314">
        <f t="shared" si="1933"/>
        <v>2017</v>
      </c>
      <c r="H10314" t="str">
        <f t="shared" si="1934"/>
        <v>Jun</v>
      </c>
      <c r="I10314">
        <f t="shared" si="1935"/>
        <v>6</v>
      </c>
      <c r="J10314" s="1" t="str" cm="1">
        <f t="array" ref="J10314">_xlfn.IFS(I10314&lt;=3,"QTR-1",I10314&lt;=6,"QTR-2",I10314&lt;=9,"QTR-3",I10314&lt;=12,"QTR-4")</f>
        <v>QTR-2</v>
      </c>
      <c r="K10314" t="s">
        <v>710</v>
      </c>
      <c r="L10314" t="s">
        <v>171</v>
      </c>
      <c r="M10314">
        <v>353</v>
      </c>
      <c r="N10314">
        <v>353</v>
      </c>
      <c r="O10314">
        <v>3799</v>
      </c>
      <c r="P10314">
        <v>23012</v>
      </c>
      <c r="Q10314">
        <v>278596206</v>
      </c>
      <c r="R10314">
        <v>263672833</v>
      </c>
      <c r="S10314">
        <v>16622138</v>
      </c>
      <c r="T10314">
        <v>93833</v>
      </c>
      <c r="U10314" s="5">
        <v>0</v>
      </c>
      <c r="V10314">
        <v>124358734</v>
      </c>
      <c r="W10314">
        <f t="shared" si="1936"/>
        <v>178</v>
      </c>
      <c r="X10314" s="3">
        <f t="shared" si="1937"/>
        <v>6</v>
      </c>
      <c r="Y10314" s="4">
        <f t="shared" si="1938"/>
        <v>0.36623484100964449</v>
      </c>
      <c r="Z10314" s="5">
        <f t="shared" si="1939"/>
        <v>0</v>
      </c>
      <c r="AA10314" s="5">
        <f t="shared" si="1940"/>
        <v>0</v>
      </c>
      <c r="AB10314">
        <f t="shared" si="1941"/>
        <v>-107642763</v>
      </c>
      <c r="AC10314" s="6">
        <f t="shared" si="1942"/>
        <v>-6.4815125467012731</v>
      </c>
      <c r="AD10314" s="2">
        <f t="shared" si="1943"/>
        <v>0.19867738751723202</v>
      </c>
    </row>
    <row r="10315" spans="1:30" x14ac:dyDescent="0.3">
      <c r="A10315">
        <v>106244027</v>
      </c>
      <c r="B10315" t="s">
        <v>1121</v>
      </c>
      <c r="C10315">
        <v>20172</v>
      </c>
      <c r="D10315" s="1">
        <v>42739</v>
      </c>
      <c r="E10315" s="1" t="s">
        <v>2998</v>
      </c>
      <c r="F10315" s="1">
        <f t="shared" si="1932"/>
        <v>42916</v>
      </c>
      <c r="G10315">
        <f t="shared" si="1933"/>
        <v>2017</v>
      </c>
      <c r="H10315" t="str">
        <f t="shared" si="1934"/>
        <v>Jun</v>
      </c>
      <c r="I10315">
        <f t="shared" si="1935"/>
        <v>6</v>
      </c>
      <c r="J10315" s="1" t="str" cm="1">
        <f t="array" ref="J10315">_xlfn.IFS(I10315&lt;=3,"QTR-1",I10315&lt;=6,"QTR-2",I10315&lt;=9,"QTR-3",I10315&lt;=12,"QTR-4")</f>
        <v>QTR-2</v>
      </c>
      <c r="K10315" t="s">
        <v>1122</v>
      </c>
      <c r="L10315" t="s">
        <v>220</v>
      </c>
      <c r="M10315">
        <v>16</v>
      </c>
      <c r="N10315">
        <v>16</v>
      </c>
      <c r="O10315">
        <v>147</v>
      </c>
      <c r="P10315">
        <v>634</v>
      </c>
      <c r="Q10315">
        <v>1713530</v>
      </c>
      <c r="R10315">
        <v>0</v>
      </c>
      <c r="S10315">
        <v>0</v>
      </c>
      <c r="T10315">
        <v>0</v>
      </c>
      <c r="U10315" s="5">
        <v>0</v>
      </c>
      <c r="V10315">
        <v>1713530</v>
      </c>
      <c r="W10315">
        <f t="shared" si="1936"/>
        <v>178</v>
      </c>
      <c r="X10315" s="3">
        <f t="shared" si="1937"/>
        <v>4</v>
      </c>
      <c r="Y10315" s="4">
        <f t="shared" si="1938"/>
        <v>0.2226123595505618</v>
      </c>
      <c r="Z10315" s="5">
        <f t="shared" si="1939"/>
        <v>0</v>
      </c>
      <c r="AA10315" s="5">
        <f t="shared" si="1940"/>
        <v>0</v>
      </c>
      <c r="AB10315">
        <f t="shared" si="1941"/>
        <v>-1713530</v>
      </c>
      <c r="AC10315" s="6">
        <f t="shared" si="1942"/>
        <v>0</v>
      </c>
      <c r="AD10315" s="2">
        <f t="shared" si="1943"/>
        <v>1</v>
      </c>
    </row>
    <row r="10316" spans="1:30" x14ac:dyDescent="0.3">
      <c r="A10316">
        <v>106211006</v>
      </c>
      <c r="B10316" t="s">
        <v>1127</v>
      </c>
      <c r="C10316">
        <v>20172</v>
      </c>
      <c r="D10316" s="1">
        <v>42739</v>
      </c>
      <c r="E10316" s="1" t="s">
        <v>2998</v>
      </c>
      <c r="F10316" s="1">
        <f t="shared" si="1932"/>
        <v>42916</v>
      </c>
      <c r="G10316">
        <f t="shared" si="1933"/>
        <v>2017</v>
      </c>
      <c r="H10316" t="str">
        <f t="shared" si="1934"/>
        <v>Jun</v>
      </c>
      <c r="I10316">
        <f t="shared" si="1935"/>
        <v>6</v>
      </c>
      <c r="J10316" s="1" t="str" cm="1">
        <f t="array" ref="J10316">_xlfn.IFS(I10316&lt;=3,"QTR-1",I10316&lt;=6,"QTR-2",I10316&lt;=9,"QTR-3",I10316&lt;=12,"QTR-4")</f>
        <v>QTR-2</v>
      </c>
      <c r="K10316" t="s">
        <v>899</v>
      </c>
      <c r="L10316" t="s">
        <v>164</v>
      </c>
      <c r="M10316">
        <v>235</v>
      </c>
      <c r="N10316">
        <v>176</v>
      </c>
      <c r="O10316">
        <v>2259</v>
      </c>
      <c r="P10316">
        <v>10089</v>
      </c>
      <c r="Q10316">
        <v>275593242</v>
      </c>
      <c r="R10316">
        <v>234445592</v>
      </c>
      <c r="S10316">
        <v>1756974</v>
      </c>
      <c r="T10316">
        <v>-838832</v>
      </c>
      <c r="U10316" s="5">
        <v>0</v>
      </c>
      <c r="V10316">
        <v>96113900</v>
      </c>
      <c r="W10316">
        <f t="shared" si="1936"/>
        <v>178</v>
      </c>
      <c r="X10316" s="3">
        <f t="shared" si="1937"/>
        <v>4</v>
      </c>
      <c r="Y10316" s="4">
        <f t="shared" si="1938"/>
        <v>0.24119053311020799</v>
      </c>
      <c r="Z10316" s="5">
        <f t="shared" si="1939"/>
        <v>0</v>
      </c>
      <c r="AA10316" s="5">
        <f t="shared" si="1940"/>
        <v>0</v>
      </c>
      <c r="AB10316">
        <f t="shared" si="1941"/>
        <v>-95195758</v>
      </c>
      <c r="AC10316" s="6">
        <f t="shared" si="1942"/>
        <v>-53.704224422216832</v>
      </c>
      <c r="AD10316" s="2">
        <f t="shared" si="1943"/>
        <v>0.18499949358758044</v>
      </c>
    </row>
    <row r="10317" spans="1:30" x14ac:dyDescent="0.3">
      <c r="A10317">
        <v>106190500</v>
      </c>
      <c r="B10317" t="s">
        <v>1132</v>
      </c>
      <c r="C10317">
        <v>20172</v>
      </c>
      <c r="D10317" s="1">
        <v>42739</v>
      </c>
      <c r="E10317" s="1" t="s">
        <v>2998</v>
      </c>
      <c r="F10317" s="1">
        <f t="shared" si="1932"/>
        <v>42916</v>
      </c>
      <c r="G10317">
        <f t="shared" si="1933"/>
        <v>2017</v>
      </c>
      <c r="H10317" t="str">
        <f t="shared" si="1934"/>
        <v>Jun</v>
      </c>
      <c r="I10317">
        <f t="shared" si="1935"/>
        <v>6</v>
      </c>
      <c r="J10317" s="1" t="str" cm="1">
        <f t="array" ref="J10317">_xlfn.IFS(I10317&lt;=3,"QTR-1",I10317&lt;=6,"QTR-2",I10317&lt;=9,"QTR-3",I10317&lt;=12,"QTR-4")</f>
        <v>QTR-2</v>
      </c>
      <c r="K10317" t="s">
        <v>177</v>
      </c>
      <c r="L10317" t="s">
        <v>171</v>
      </c>
      <c r="M10317">
        <v>133</v>
      </c>
      <c r="N10317">
        <v>133</v>
      </c>
      <c r="O10317">
        <v>1008</v>
      </c>
      <c r="P10317">
        <v>2945</v>
      </c>
      <c r="Q10317">
        <v>63006811</v>
      </c>
      <c r="R10317">
        <v>46209571</v>
      </c>
      <c r="S10317">
        <v>68722</v>
      </c>
      <c r="T10317">
        <v>5135</v>
      </c>
      <c r="U10317" s="5">
        <v>0</v>
      </c>
      <c r="V10317">
        <v>28444386</v>
      </c>
      <c r="W10317">
        <f t="shared" si="1936"/>
        <v>178</v>
      </c>
      <c r="X10317" s="3">
        <f t="shared" si="1937"/>
        <v>3</v>
      </c>
      <c r="Y10317" s="4">
        <f t="shared" si="1938"/>
        <v>0.12439807383627609</v>
      </c>
      <c r="Z10317" s="5">
        <f t="shared" si="1939"/>
        <v>0</v>
      </c>
      <c r="AA10317" s="5">
        <f t="shared" si="1940"/>
        <v>0</v>
      </c>
      <c r="AB10317">
        <f t="shared" si="1941"/>
        <v>-28370529</v>
      </c>
      <c r="AC10317" s="6">
        <f t="shared" si="1942"/>
        <v>-412.90509589360028</v>
      </c>
      <c r="AD10317" s="2">
        <f t="shared" si="1943"/>
        <v>0.25981142645798322</v>
      </c>
    </row>
    <row r="10318" spans="1:30" x14ac:dyDescent="0.3">
      <c r="A10318">
        <v>106050932</v>
      </c>
      <c r="B10318" t="s">
        <v>1137</v>
      </c>
      <c r="C10318">
        <v>20172</v>
      </c>
      <c r="D10318" s="1">
        <v>42739</v>
      </c>
      <c r="E10318" s="1" t="s">
        <v>2998</v>
      </c>
      <c r="F10318" s="1">
        <f t="shared" si="1932"/>
        <v>42916</v>
      </c>
      <c r="G10318">
        <f t="shared" si="1933"/>
        <v>2017</v>
      </c>
      <c r="H10318" t="str">
        <f t="shared" si="1934"/>
        <v>Jun</v>
      </c>
      <c r="I10318">
        <f t="shared" si="1935"/>
        <v>6</v>
      </c>
      <c r="J10318" s="1" t="str" cm="1">
        <f t="array" ref="J10318">_xlfn.IFS(I10318&lt;=3,"QTR-1",I10318&lt;=6,"QTR-2",I10318&lt;=9,"QTR-3",I10318&lt;=12,"QTR-4")</f>
        <v>QTR-2</v>
      </c>
      <c r="K10318" t="s">
        <v>1138</v>
      </c>
      <c r="L10318" t="s">
        <v>171</v>
      </c>
      <c r="M10318">
        <v>48</v>
      </c>
      <c r="N10318">
        <v>48</v>
      </c>
      <c r="O10318">
        <v>221</v>
      </c>
      <c r="P10318">
        <v>886</v>
      </c>
      <c r="Q10318">
        <v>13563711</v>
      </c>
      <c r="R10318">
        <v>29658025</v>
      </c>
      <c r="S10318">
        <v>0</v>
      </c>
      <c r="T10318">
        <v>394992</v>
      </c>
      <c r="U10318" s="5">
        <v>0</v>
      </c>
      <c r="V10318">
        <v>16098569</v>
      </c>
      <c r="W10318">
        <f t="shared" si="1936"/>
        <v>178</v>
      </c>
      <c r="X10318" s="3">
        <f t="shared" si="1937"/>
        <v>4</v>
      </c>
      <c r="Y10318" s="4">
        <f t="shared" si="1938"/>
        <v>0.10369850187265918</v>
      </c>
      <c r="Z10318" s="5">
        <f t="shared" si="1939"/>
        <v>0</v>
      </c>
      <c r="AA10318" s="5">
        <f t="shared" si="1940"/>
        <v>0</v>
      </c>
      <c r="AB10318">
        <f t="shared" si="1941"/>
        <v>-15703577</v>
      </c>
      <c r="AC10318" s="6">
        <f t="shared" si="1942"/>
        <v>0</v>
      </c>
      <c r="AD10318" s="2">
        <f t="shared" si="1943"/>
        <v>0.3724646552836286</v>
      </c>
    </row>
    <row r="10319" spans="1:30" x14ac:dyDescent="0.3">
      <c r="A10319">
        <v>106090933</v>
      </c>
      <c r="B10319" t="s">
        <v>1143</v>
      </c>
      <c r="C10319">
        <v>20172</v>
      </c>
      <c r="D10319" s="1">
        <v>42739</v>
      </c>
      <c r="E10319" s="1" t="s">
        <v>2998</v>
      </c>
      <c r="F10319" s="1">
        <f t="shared" si="1932"/>
        <v>42916</v>
      </c>
      <c r="G10319">
        <f t="shared" si="1933"/>
        <v>2017</v>
      </c>
      <c r="H10319" t="str">
        <f t="shared" si="1934"/>
        <v>Jun</v>
      </c>
      <c r="I10319">
        <f t="shared" si="1935"/>
        <v>6</v>
      </c>
      <c r="J10319" s="1" t="str" cm="1">
        <f t="array" ref="J10319">_xlfn.IFS(I10319&lt;=3,"QTR-1",I10319&lt;=6,"QTR-2",I10319&lt;=9,"QTR-3",I10319&lt;=12,"QTR-4")</f>
        <v>QTR-2</v>
      </c>
      <c r="K10319" t="s">
        <v>295</v>
      </c>
      <c r="L10319" t="s">
        <v>171</v>
      </c>
      <c r="M10319">
        <v>125</v>
      </c>
      <c r="N10319">
        <v>125</v>
      </c>
      <c r="O10319">
        <v>1417</v>
      </c>
      <c r="P10319">
        <v>6423</v>
      </c>
      <c r="Q10319">
        <v>117201590</v>
      </c>
      <c r="R10319">
        <v>159063961</v>
      </c>
      <c r="S10319">
        <v>337159</v>
      </c>
      <c r="T10319">
        <v>1791199</v>
      </c>
      <c r="U10319" s="5">
        <v>0</v>
      </c>
      <c r="V10319">
        <v>62638403</v>
      </c>
      <c r="W10319">
        <f t="shared" si="1936"/>
        <v>178</v>
      </c>
      <c r="X10319" s="3">
        <f t="shared" si="1937"/>
        <v>5</v>
      </c>
      <c r="Y10319" s="4">
        <f t="shared" si="1938"/>
        <v>0.28867415730337076</v>
      </c>
      <c r="Z10319" s="5">
        <f t="shared" si="1939"/>
        <v>0</v>
      </c>
      <c r="AA10319" s="5">
        <f t="shared" si="1940"/>
        <v>0</v>
      </c>
      <c r="AB10319">
        <f t="shared" si="1941"/>
        <v>-60510045</v>
      </c>
      <c r="AC10319" s="6">
        <f t="shared" si="1942"/>
        <v>-184.78297776420027</v>
      </c>
      <c r="AD10319" s="2">
        <f t="shared" si="1943"/>
        <v>0.22551217035380572</v>
      </c>
    </row>
    <row r="10320" spans="1:30" x14ac:dyDescent="0.3">
      <c r="A10320">
        <v>106191230</v>
      </c>
      <c r="B10320" t="s">
        <v>1147</v>
      </c>
      <c r="C10320">
        <v>20172</v>
      </c>
      <c r="D10320" s="1">
        <v>42739</v>
      </c>
      <c r="E10320" s="1" t="s">
        <v>2998</v>
      </c>
      <c r="F10320" s="1">
        <f t="shared" si="1932"/>
        <v>42916</v>
      </c>
      <c r="G10320">
        <f t="shared" si="1933"/>
        <v>2017</v>
      </c>
      <c r="H10320" t="str">
        <f t="shared" si="1934"/>
        <v>Jun</v>
      </c>
      <c r="I10320">
        <f t="shared" si="1935"/>
        <v>6</v>
      </c>
      <c r="J10320" s="1" t="str" cm="1">
        <f t="array" ref="J10320">_xlfn.IFS(I10320&lt;=3,"QTR-1",I10320&lt;=6,"QTR-2",I10320&lt;=9,"QTR-3",I10320&lt;=12,"QTR-4")</f>
        <v>QTR-2</v>
      </c>
      <c r="K10320" t="s">
        <v>177</v>
      </c>
      <c r="L10320" t="s">
        <v>171</v>
      </c>
      <c r="M10320">
        <v>131</v>
      </c>
      <c r="N10320">
        <v>126</v>
      </c>
      <c r="O10320">
        <v>1902</v>
      </c>
      <c r="P10320">
        <v>7869</v>
      </c>
      <c r="Q10320">
        <v>275572133</v>
      </c>
      <c r="R10320">
        <v>252885359</v>
      </c>
      <c r="S10320">
        <v>1576847</v>
      </c>
      <c r="T10320">
        <v>0</v>
      </c>
      <c r="U10320" s="5">
        <v>0</v>
      </c>
      <c r="V10320">
        <v>57451667</v>
      </c>
      <c r="W10320">
        <f t="shared" si="1936"/>
        <v>178</v>
      </c>
      <c r="X10320" s="3">
        <f t="shared" si="1937"/>
        <v>4</v>
      </c>
      <c r="Y10320" s="4">
        <f t="shared" si="1938"/>
        <v>0.33746461960717045</v>
      </c>
      <c r="Z10320" s="5">
        <f t="shared" si="1939"/>
        <v>0</v>
      </c>
      <c r="AA10320" s="5">
        <f t="shared" si="1940"/>
        <v>0</v>
      </c>
      <c r="AB10320">
        <f t="shared" si="1941"/>
        <v>-55874820</v>
      </c>
      <c r="AC10320" s="6">
        <f t="shared" si="1942"/>
        <v>-35.434522182557977</v>
      </c>
      <c r="AD10320" s="2">
        <f t="shared" si="1943"/>
        <v>0.1057319100322264</v>
      </c>
    </row>
    <row r="10321" spans="1:30" x14ac:dyDescent="0.3">
      <c r="A10321">
        <v>106450936</v>
      </c>
      <c r="B10321" t="s">
        <v>1151</v>
      </c>
      <c r="C10321">
        <v>20172</v>
      </c>
      <c r="D10321" s="1">
        <v>42739</v>
      </c>
      <c r="E10321" s="1" t="s">
        <v>2998</v>
      </c>
      <c r="F10321" s="1">
        <f t="shared" si="1932"/>
        <v>42916</v>
      </c>
      <c r="G10321">
        <f t="shared" si="1933"/>
        <v>2017</v>
      </c>
      <c r="H10321" t="str">
        <f t="shared" si="1934"/>
        <v>Jun</v>
      </c>
      <c r="I10321">
        <f t="shared" si="1935"/>
        <v>6</v>
      </c>
      <c r="J10321" s="1" t="str" cm="1">
        <f t="array" ref="J10321">_xlfn.IFS(I10321&lt;=3,"QTR-1",I10321&lt;=6,"QTR-2",I10321&lt;=9,"QTR-3",I10321&lt;=12,"QTR-4")</f>
        <v>QTR-2</v>
      </c>
      <c r="K10321" t="s">
        <v>1152</v>
      </c>
      <c r="L10321" t="s">
        <v>141</v>
      </c>
      <c r="M10321">
        <v>121</v>
      </c>
      <c r="N10321">
        <v>121</v>
      </c>
      <c r="O10321">
        <v>103</v>
      </c>
      <c r="P10321">
        <v>7136</v>
      </c>
      <c r="Q10321">
        <v>3964235</v>
      </c>
      <c r="R10321">
        <v>4967714</v>
      </c>
      <c r="S10321">
        <v>281216</v>
      </c>
      <c r="T10321">
        <v>639216</v>
      </c>
      <c r="U10321" s="5">
        <v>0</v>
      </c>
      <c r="V10321">
        <v>5892192</v>
      </c>
      <c r="W10321">
        <f t="shared" si="1936"/>
        <v>178</v>
      </c>
      <c r="X10321" s="3">
        <f t="shared" si="1937"/>
        <v>69</v>
      </c>
      <c r="Y10321" s="4">
        <f t="shared" si="1938"/>
        <v>0.33132138545825984</v>
      </c>
      <c r="Z10321" s="5">
        <f t="shared" si="1939"/>
        <v>0</v>
      </c>
      <c r="AA10321" s="5">
        <f t="shared" si="1940"/>
        <v>0</v>
      </c>
      <c r="AB10321">
        <f t="shared" si="1941"/>
        <v>-4971760</v>
      </c>
      <c r="AC10321" s="6">
        <f t="shared" si="1942"/>
        <v>-19.95254893035958</v>
      </c>
      <c r="AD10321" s="2">
        <f t="shared" si="1943"/>
        <v>0.62819167462778835</v>
      </c>
    </row>
    <row r="10322" spans="1:30" x14ac:dyDescent="0.3">
      <c r="A10322">
        <v>106190521</v>
      </c>
      <c r="B10322" t="s">
        <v>1157</v>
      </c>
      <c r="C10322">
        <v>20172</v>
      </c>
      <c r="D10322" s="1">
        <v>42739</v>
      </c>
      <c r="E10322" s="1" t="s">
        <v>2998</v>
      </c>
      <c r="F10322" s="1">
        <f t="shared" si="1932"/>
        <v>42916</v>
      </c>
      <c r="G10322">
        <f t="shared" si="1933"/>
        <v>2017</v>
      </c>
      <c r="H10322" t="str">
        <f t="shared" si="1934"/>
        <v>Jun</v>
      </c>
      <c r="I10322">
        <f t="shared" si="1935"/>
        <v>6</v>
      </c>
      <c r="J10322" s="1" t="str" cm="1">
        <f t="array" ref="J10322">_xlfn.IFS(I10322&lt;=3,"QTR-1",I10322&lt;=6,"QTR-2",I10322&lt;=9,"QTR-3",I10322&lt;=12,"QTR-4")</f>
        <v>QTR-2</v>
      </c>
      <c r="K10322" t="s">
        <v>177</v>
      </c>
      <c r="L10322" t="s">
        <v>194</v>
      </c>
      <c r="M10322">
        <v>172</v>
      </c>
      <c r="N10322">
        <v>172</v>
      </c>
      <c r="O10322">
        <v>1580</v>
      </c>
      <c r="P10322">
        <v>5439</v>
      </c>
      <c r="Q10322">
        <v>107969255</v>
      </c>
      <c r="R10322">
        <v>46226787</v>
      </c>
      <c r="S10322">
        <v>58206</v>
      </c>
      <c r="T10322">
        <v>-2682</v>
      </c>
      <c r="U10322" s="5">
        <v>0</v>
      </c>
      <c r="V10322">
        <v>21142318</v>
      </c>
      <c r="W10322">
        <f t="shared" si="1936"/>
        <v>178</v>
      </c>
      <c r="X10322" s="3">
        <f t="shared" si="1937"/>
        <v>3</v>
      </c>
      <c r="Y10322" s="4">
        <f t="shared" si="1938"/>
        <v>0.17765220799581918</v>
      </c>
      <c r="Z10322" s="5">
        <f t="shared" si="1939"/>
        <v>0</v>
      </c>
      <c r="AA10322" s="5">
        <f t="shared" si="1940"/>
        <v>0</v>
      </c>
      <c r="AB10322">
        <f t="shared" si="1941"/>
        <v>-21086794</v>
      </c>
      <c r="AC10322" s="6">
        <f t="shared" si="1942"/>
        <v>-362.23262206645364</v>
      </c>
      <c r="AD10322" s="2">
        <f t="shared" si="1943"/>
        <v>0.13673575356752671</v>
      </c>
    </row>
    <row r="10323" spans="1:30" x14ac:dyDescent="0.3">
      <c r="A10323">
        <v>106240924</v>
      </c>
      <c r="B10323" t="s">
        <v>1159</v>
      </c>
      <c r="C10323">
        <v>20172</v>
      </c>
      <c r="D10323" s="1">
        <v>42739</v>
      </c>
      <c r="E10323" s="1" t="s">
        <v>2998</v>
      </c>
      <c r="F10323" s="1">
        <f t="shared" si="1932"/>
        <v>42916</v>
      </c>
      <c r="G10323">
        <f t="shared" si="1933"/>
        <v>2017</v>
      </c>
      <c r="H10323" t="str">
        <f t="shared" si="1934"/>
        <v>Jun</v>
      </c>
      <c r="I10323">
        <f t="shared" si="1935"/>
        <v>6</v>
      </c>
      <c r="J10323" s="1" t="str" cm="1">
        <f t="array" ref="J10323">_xlfn.IFS(I10323&lt;=3,"QTR-1",I10323&lt;=6,"QTR-2",I10323&lt;=9,"QTR-3",I10323&lt;=12,"QTR-4")</f>
        <v>QTR-2</v>
      </c>
      <c r="K10323" t="s">
        <v>1122</v>
      </c>
      <c r="L10323" t="s">
        <v>171</v>
      </c>
      <c r="M10323">
        <v>44</v>
      </c>
      <c r="N10323">
        <v>44</v>
      </c>
      <c r="O10323">
        <v>421</v>
      </c>
      <c r="P10323">
        <v>910</v>
      </c>
      <c r="Q10323">
        <v>15749232</v>
      </c>
      <c r="R10323">
        <v>45150723</v>
      </c>
      <c r="S10323">
        <v>289535</v>
      </c>
      <c r="T10323">
        <v>0</v>
      </c>
      <c r="U10323" s="5">
        <v>0</v>
      </c>
      <c r="V10323">
        <v>15310798</v>
      </c>
      <c r="W10323">
        <f t="shared" si="1936"/>
        <v>178</v>
      </c>
      <c r="X10323" s="3">
        <f t="shared" si="1937"/>
        <v>2</v>
      </c>
      <c r="Y10323" s="4">
        <f t="shared" si="1938"/>
        <v>0.1161899897854954</v>
      </c>
      <c r="Z10323" s="5">
        <f t="shared" si="1939"/>
        <v>0</v>
      </c>
      <c r="AA10323" s="5">
        <f t="shared" si="1940"/>
        <v>0</v>
      </c>
      <c r="AB10323">
        <f t="shared" si="1941"/>
        <v>-15021263</v>
      </c>
      <c r="AC10323" s="6">
        <f t="shared" si="1942"/>
        <v>-51.880646553957206</v>
      </c>
      <c r="AD10323" s="2">
        <f t="shared" si="1943"/>
        <v>0.24665474711762922</v>
      </c>
    </row>
    <row r="10324" spans="1:30" x14ac:dyDescent="0.3">
      <c r="A10324">
        <v>106500939</v>
      </c>
      <c r="B10324" t="s">
        <v>1164</v>
      </c>
      <c r="C10324">
        <v>20172</v>
      </c>
      <c r="D10324" s="1">
        <v>42739</v>
      </c>
      <c r="E10324" s="1" t="s">
        <v>2998</v>
      </c>
      <c r="F10324" s="1">
        <f t="shared" si="1932"/>
        <v>42916</v>
      </c>
      <c r="G10324">
        <f t="shared" si="1933"/>
        <v>2017</v>
      </c>
      <c r="H10324" t="str">
        <f t="shared" si="1934"/>
        <v>Jun</v>
      </c>
      <c r="I10324">
        <f t="shared" si="1935"/>
        <v>6</v>
      </c>
      <c r="J10324" s="1" t="str" cm="1">
        <f t="array" ref="J10324">_xlfn.IFS(I10324&lt;=3,"QTR-1",I10324&lt;=6,"QTR-2",I10324&lt;=9,"QTR-3",I10324&lt;=12,"QTR-4")</f>
        <v>QTR-2</v>
      </c>
      <c r="K10324" t="s">
        <v>367</v>
      </c>
      <c r="L10324" t="s">
        <v>171</v>
      </c>
      <c r="M10324">
        <v>423</v>
      </c>
      <c r="N10324">
        <v>423</v>
      </c>
      <c r="O10324">
        <v>4250</v>
      </c>
      <c r="P10324">
        <v>18159</v>
      </c>
      <c r="Q10324">
        <v>332112721</v>
      </c>
      <c r="R10324">
        <v>203574396</v>
      </c>
      <c r="S10324">
        <v>3105682</v>
      </c>
      <c r="T10324">
        <v>44155</v>
      </c>
      <c r="U10324" s="5">
        <v>0</v>
      </c>
      <c r="V10324">
        <v>139183927</v>
      </c>
      <c r="W10324">
        <f t="shared" si="1936"/>
        <v>178</v>
      </c>
      <c r="X10324" s="3">
        <f t="shared" si="1937"/>
        <v>4</v>
      </c>
      <c r="Y10324" s="4">
        <f t="shared" si="1938"/>
        <v>0.2411745955853056</v>
      </c>
      <c r="Z10324" s="5">
        <f t="shared" si="1939"/>
        <v>0</v>
      </c>
      <c r="AA10324" s="5">
        <f t="shared" si="1940"/>
        <v>0</v>
      </c>
      <c r="AB10324">
        <f t="shared" si="1941"/>
        <v>-136034090</v>
      </c>
      <c r="AC10324" s="6">
        <f t="shared" si="1942"/>
        <v>-43.815897764162592</v>
      </c>
      <c r="AD10324" s="2">
        <f t="shared" si="1943"/>
        <v>0.25402560689171849</v>
      </c>
    </row>
    <row r="10325" spans="1:30" x14ac:dyDescent="0.3">
      <c r="A10325">
        <v>106231013</v>
      </c>
      <c r="B10325" t="s">
        <v>1168</v>
      </c>
      <c r="C10325">
        <v>20172</v>
      </c>
      <c r="D10325" s="1">
        <v>42739</v>
      </c>
      <c r="E10325" s="1" t="s">
        <v>2998</v>
      </c>
      <c r="F10325" s="1">
        <f t="shared" si="1932"/>
        <v>42916</v>
      </c>
      <c r="G10325">
        <f t="shared" si="1933"/>
        <v>2017</v>
      </c>
      <c r="H10325" t="str">
        <f t="shared" si="1934"/>
        <v>Jun</v>
      </c>
      <c r="I10325">
        <f t="shared" si="1935"/>
        <v>6</v>
      </c>
      <c r="J10325" s="1" t="str" cm="1">
        <f t="array" ref="J10325">_xlfn.IFS(I10325&lt;=3,"QTR-1",I10325&lt;=6,"QTR-2",I10325&lt;=9,"QTR-3",I10325&lt;=12,"QTR-4")</f>
        <v>QTR-2</v>
      </c>
      <c r="K10325" t="s">
        <v>647</v>
      </c>
      <c r="L10325" t="s">
        <v>141</v>
      </c>
      <c r="M10325">
        <v>25</v>
      </c>
      <c r="N10325">
        <v>25</v>
      </c>
      <c r="O10325">
        <v>207</v>
      </c>
      <c r="P10325">
        <v>799</v>
      </c>
      <c r="Q10325">
        <v>7288957</v>
      </c>
      <c r="R10325">
        <v>23479548</v>
      </c>
      <c r="S10325">
        <v>560011</v>
      </c>
      <c r="T10325">
        <v>654462</v>
      </c>
      <c r="U10325" s="5">
        <v>0</v>
      </c>
      <c r="V10325">
        <v>13777865</v>
      </c>
      <c r="W10325">
        <f t="shared" si="1936"/>
        <v>178</v>
      </c>
      <c r="X10325" s="3">
        <f t="shared" si="1937"/>
        <v>4</v>
      </c>
      <c r="Y10325" s="4">
        <f t="shared" si="1938"/>
        <v>0.17955056179775281</v>
      </c>
      <c r="Z10325" s="5">
        <f t="shared" si="1939"/>
        <v>0</v>
      </c>
      <c r="AA10325" s="5">
        <f t="shared" si="1940"/>
        <v>0</v>
      </c>
      <c r="AB10325">
        <f t="shared" si="1941"/>
        <v>-12563392</v>
      </c>
      <c r="AC10325" s="6">
        <f t="shared" si="1942"/>
        <v>-23.602847086932222</v>
      </c>
      <c r="AD10325" s="2">
        <f t="shared" si="1943"/>
        <v>0.42959038796327609</v>
      </c>
    </row>
    <row r="10326" spans="1:30" x14ac:dyDescent="0.3">
      <c r="A10326">
        <v>106334018</v>
      </c>
      <c r="B10326" t="s">
        <v>1173</v>
      </c>
      <c r="C10326">
        <v>20172</v>
      </c>
      <c r="D10326" s="1">
        <v>42739</v>
      </c>
      <c r="E10326" s="1" t="s">
        <v>2998</v>
      </c>
      <c r="F10326" s="1">
        <f t="shared" si="1932"/>
        <v>42916</v>
      </c>
      <c r="G10326">
        <f t="shared" si="1933"/>
        <v>2017</v>
      </c>
      <c r="H10326" t="str">
        <f t="shared" si="1934"/>
        <v>Jun</v>
      </c>
      <c r="I10326">
        <f t="shared" si="1935"/>
        <v>6</v>
      </c>
      <c r="J10326" s="1" t="str" cm="1">
        <f t="array" ref="J10326">_xlfn.IFS(I10326&lt;=3,"QTR-1",I10326&lt;=6,"QTR-2",I10326&lt;=9,"QTR-3",I10326&lt;=12,"QTR-4")</f>
        <v>QTR-2</v>
      </c>
      <c r="K10326" t="s">
        <v>489</v>
      </c>
      <c r="L10326" t="s">
        <v>141</v>
      </c>
      <c r="M10326">
        <v>84</v>
      </c>
      <c r="N10326">
        <v>84</v>
      </c>
      <c r="O10326">
        <v>658</v>
      </c>
      <c r="P10326">
        <v>2797</v>
      </c>
      <c r="Q10326">
        <v>38364741</v>
      </c>
      <c r="R10326">
        <v>25605607</v>
      </c>
      <c r="S10326">
        <v>372158</v>
      </c>
      <c r="T10326">
        <v>0</v>
      </c>
      <c r="U10326" s="5">
        <v>0</v>
      </c>
      <c r="V10326">
        <v>9833409</v>
      </c>
      <c r="W10326">
        <f t="shared" si="1936"/>
        <v>178</v>
      </c>
      <c r="X10326" s="3">
        <f t="shared" si="1937"/>
        <v>4</v>
      </c>
      <c r="Y10326" s="4">
        <f t="shared" si="1938"/>
        <v>0.18706527554842162</v>
      </c>
      <c r="Z10326" s="5">
        <f t="shared" si="1939"/>
        <v>0</v>
      </c>
      <c r="AA10326" s="5">
        <f t="shared" si="1940"/>
        <v>0</v>
      </c>
      <c r="AB10326">
        <f t="shared" si="1941"/>
        <v>-9461251</v>
      </c>
      <c r="AC10326" s="6">
        <f t="shared" si="1942"/>
        <v>-25.422672628292286</v>
      </c>
      <c r="AD10326" s="2">
        <f t="shared" si="1943"/>
        <v>0.14790057105832846</v>
      </c>
    </row>
    <row r="10327" spans="1:30" x14ac:dyDescent="0.3">
      <c r="A10327">
        <v>106414018</v>
      </c>
      <c r="B10327" t="s">
        <v>1178</v>
      </c>
      <c r="C10327">
        <v>20172</v>
      </c>
      <c r="D10327" s="1">
        <v>42739</v>
      </c>
      <c r="E10327" s="1" t="s">
        <v>2998</v>
      </c>
      <c r="F10327" s="1">
        <f t="shared" si="1932"/>
        <v>42916</v>
      </c>
      <c r="G10327">
        <f t="shared" si="1933"/>
        <v>2017</v>
      </c>
      <c r="H10327" t="str">
        <f t="shared" si="1934"/>
        <v>Jun</v>
      </c>
      <c r="I10327">
        <f t="shared" si="1935"/>
        <v>6</v>
      </c>
      <c r="J10327" s="1" t="str" cm="1">
        <f t="array" ref="J10327">_xlfn.IFS(I10327&lt;=3,"QTR-1",I10327&lt;=6,"QTR-2",I10327&lt;=9,"QTR-3",I10327&lt;=12,"QTR-4")</f>
        <v>QTR-2</v>
      </c>
      <c r="K10327" t="s">
        <v>875</v>
      </c>
      <c r="L10327" t="s">
        <v>194</v>
      </c>
      <c r="M10327">
        <v>16</v>
      </c>
      <c r="N10327">
        <v>16</v>
      </c>
      <c r="O10327">
        <v>49</v>
      </c>
      <c r="P10327">
        <v>73</v>
      </c>
      <c r="Q10327">
        <v>3127706</v>
      </c>
      <c r="R10327">
        <v>8723010</v>
      </c>
      <c r="S10327">
        <v>3482</v>
      </c>
      <c r="T10327">
        <v>0</v>
      </c>
      <c r="U10327" s="5">
        <v>0</v>
      </c>
      <c r="V10327">
        <v>3698603</v>
      </c>
      <c r="W10327">
        <f t="shared" si="1936"/>
        <v>178</v>
      </c>
      <c r="X10327" s="3">
        <f t="shared" si="1937"/>
        <v>1</v>
      </c>
      <c r="Y10327" s="4">
        <f t="shared" si="1938"/>
        <v>2.5632022471910113E-2</v>
      </c>
      <c r="Z10327" s="5">
        <f t="shared" si="1939"/>
        <v>0</v>
      </c>
      <c r="AA10327" s="5">
        <f t="shared" si="1940"/>
        <v>0</v>
      </c>
      <c r="AB10327">
        <f t="shared" si="1941"/>
        <v>-3695121</v>
      </c>
      <c r="AC10327" s="6">
        <f t="shared" si="1942"/>
        <v>-1061.206490522688</v>
      </c>
      <c r="AD10327" s="2">
        <f t="shared" si="1943"/>
        <v>0.31180571705540827</v>
      </c>
    </row>
    <row r="10328" spans="1:30" x14ac:dyDescent="0.3">
      <c r="A10328">
        <v>106340947</v>
      </c>
      <c r="B10328" t="s">
        <v>1183</v>
      </c>
      <c r="C10328">
        <v>20172</v>
      </c>
      <c r="D10328" s="1">
        <v>42739</v>
      </c>
      <c r="E10328" s="1" t="s">
        <v>2998</v>
      </c>
      <c r="F10328" s="1">
        <f t="shared" si="1932"/>
        <v>42916</v>
      </c>
      <c r="G10328">
        <f t="shared" si="1933"/>
        <v>2017</v>
      </c>
      <c r="H10328" t="str">
        <f t="shared" si="1934"/>
        <v>Jun</v>
      </c>
      <c r="I10328">
        <f t="shared" si="1935"/>
        <v>6</v>
      </c>
      <c r="J10328" s="1" t="str" cm="1">
        <f t="array" ref="J10328">_xlfn.IFS(I10328&lt;=3,"QTR-1",I10328&lt;=6,"QTR-2",I10328&lt;=9,"QTR-3",I10328&lt;=12,"QTR-4")</f>
        <v>QTR-2</v>
      </c>
      <c r="K10328" t="s">
        <v>499</v>
      </c>
      <c r="L10328" t="s">
        <v>153</v>
      </c>
      <c r="M10328">
        <v>432</v>
      </c>
      <c r="N10328">
        <v>394</v>
      </c>
      <c r="O10328">
        <v>3949</v>
      </c>
      <c r="P10328">
        <v>16169</v>
      </c>
      <c r="Q10328">
        <v>462205369</v>
      </c>
      <c r="R10328">
        <v>203379462</v>
      </c>
      <c r="S10328">
        <v>1480561</v>
      </c>
      <c r="T10328">
        <v>1754812</v>
      </c>
      <c r="U10328" s="5">
        <v>0</v>
      </c>
      <c r="V10328">
        <v>132142872</v>
      </c>
      <c r="W10328">
        <f t="shared" si="1936"/>
        <v>178</v>
      </c>
      <c r="X10328" s="3">
        <f t="shared" si="1937"/>
        <v>4</v>
      </c>
      <c r="Y10328" s="4">
        <f t="shared" si="1938"/>
        <v>0.21027101539741988</v>
      </c>
      <c r="Z10328" s="5">
        <f t="shared" si="1939"/>
        <v>0</v>
      </c>
      <c r="AA10328" s="5">
        <f t="shared" si="1940"/>
        <v>0</v>
      </c>
      <c r="AB10328">
        <f t="shared" si="1941"/>
        <v>-128907499</v>
      </c>
      <c r="AC10328" s="6">
        <f t="shared" si="1942"/>
        <v>-88.251893032438375</v>
      </c>
      <c r="AD10328" s="2">
        <f t="shared" si="1943"/>
        <v>0.19631203253789298</v>
      </c>
    </row>
    <row r="10329" spans="1:30" x14ac:dyDescent="0.3">
      <c r="A10329">
        <v>106150761</v>
      </c>
      <c r="B10329" t="s">
        <v>1187</v>
      </c>
      <c r="C10329">
        <v>20172</v>
      </c>
      <c r="D10329" s="1">
        <v>42739</v>
      </c>
      <c r="E10329" s="1" t="s">
        <v>2998</v>
      </c>
      <c r="F10329" s="1">
        <f t="shared" si="1932"/>
        <v>42916</v>
      </c>
      <c r="G10329">
        <f t="shared" si="1933"/>
        <v>2017</v>
      </c>
      <c r="H10329" t="str">
        <f t="shared" si="1934"/>
        <v>Jun</v>
      </c>
      <c r="I10329">
        <f t="shared" si="1935"/>
        <v>6</v>
      </c>
      <c r="J10329" s="1" t="str" cm="1">
        <f t="array" ref="J10329">_xlfn.IFS(I10329&lt;=3,"QTR-1",I10329&lt;=6,"QTR-2",I10329&lt;=9,"QTR-3",I10329&lt;=12,"QTR-4")</f>
        <v>QTR-2</v>
      </c>
      <c r="K10329" t="s">
        <v>140</v>
      </c>
      <c r="L10329" t="s">
        <v>171</v>
      </c>
      <c r="M10329">
        <v>222</v>
      </c>
      <c r="N10329">
        <v>218</v>
      </c>
      <c r="O10329">
        <v>3049</v>
      </c>
      <c r="P10329">
        <v>10365</v>
      </c>
      <c r="Q10329">
        <v>165188783</v>
      </c>
      <c r="R10329">
        <v>129414600</v>
      </c>
      <c r="S10329">
        <v>860907</v>
      </c>
      <c r="T10329">
        <v>2975401</v>
      </c>
      <c r="U10329" s="5">
        <v>0</v>
      </c>
      <c r="V10329">
        <v>74621144</v>
      </c>
      <c r="W10329">
        <f t="shared" si="1936"/>
        <v>178</v>
      </c>
      <c r="X10329" s="3">
        <f t="shared" si="1937"/>
        <v>3</v>
      </c>
      <c r="Y10329" s="4">
        <f t="shared" si="1938"/>
        <v>0.26229881566960217</v>
      </c>
      <c r="Z10329" s="5">
        <f t="shared" si="1939"/>
        <v>0</v>
      </c>
      <c r="AA10329" s="5">
        <f t="shared" si="1940"/>
        <v>0</v>
      </c>
      <c r="AB10329">
        <f t="shared" si="1941"/>
        <v>-70784836</v>
      </c>
      <c r="AC10329" s="6">
        <f t="shared" si="1942"/>
        <v>-85.677357716919488</v>
      </c>
      <c r="AD10329" s="2">
        <f t="shared" si="1943"/>
        <v>0.25037131701912602</v>
      </c>
    </row>
    <row r="10330" spans="1:30" x14ac:dyDescent="0.3">
      <c r="A10330">
        <v>106344029</v>
      </c>
      <c r="B10330" t="s">
        <v>1191</v>
      </c>
      <c r="C10330">
        <v>20172</v>
      </c>
      <c r="D10330" s="1">
        <v>42739</v>
      </c>
      <c r="E10330" s="1" t="s">
        <v>2998</v>
      </c>
      <c r="F10330" s="1">
        <f t="shared" si="1932"/>
        <v>42916</v>
      </c>
      <c r="G10330">
        <f t="shared" si="1933"/>
        <v>2017</v>
      </c>
      <c r="H10330" t="str">
        <f t="shared" si="1934"/>
        <v>Jun</v>
      </c>
      <c r="I10330">
        <f t="shared" si="1935"/>
        <v>6</v>
      </c>
      <c r="J10330" s="1" t="str" cm="1">
        <f t="array" ref="J10330">_xlfn.IFS(I10330&lt;=3,"QTR-1",I10330&lt;=6,"QTR-2",I10330&lt;=9,"QTR-3",I10330&lt;=12,"QTR-4")</f>
        <v>QTR-2</v>
      </c>
      <c r="K10330" t="s">
        <v>499</v>
      </c>
      <c r="L10330" t="s">
        <v>153</v>
      </c>
      <c r="M10330">
        <v>106</v>
      </c>
      <c r="N10330">
        <v>106</v>
      </c>
      <c r="O10330">
        <v>1750</v>
      </c>
      <c r="P10330">
        <v>6027</v>
      </c>
      <c r="Q10330">
        <v>128379252</v>
      </c>
      <c r="R10330">
        <v>118714595</v>
      </c>
      <c r="S10330">
        <v>407034</v>
      </c>
      <c r="T10330">
        <v>7124071</v>
      </c>
      <c r="U10330" s="5">
        <v>0</v>
      </c>
      <c r="V10330">
        <v>49276750</v>
      </c>
      <c r="W10330">
        <f t="shared" si="1936"/>
        <v>178</v>
      </c>
      <c r="X10330" s="3">
        <f t="shared" si="1937"/>
        <v>3</v>
      </c>
      <c r="Y10330" s="4">
        <f t="shared" si="1938"/>
        <v>0.31942972228111088</v>
      </c>
      <c r="Z10330" s="5">
        <f t="shared" si="1939"/>
        <v>0</v>
      </c>
      <c r="AA10330" s="5">
        <f t="shared" si="1940"/>
        <v>0</v>
      </c>
      <c r="AB10330">
        <f t="shared" si="1941"/>
        <v>-41745645</v>
      </c>
      <c r="AC10330" s="6">
        <f t="shared" si="1942"/>
        <v>-120.06298245355426</v>
      </c>
      <c r="AD10330" s="2">
        <f t="shared" si="1943"/>
        <v>0.19777795600066075</v>
      </c>
    </row>
    <row r="10331" spans="1:30" x14ac:dyDescent="0.3">
      <c r="A10331">
        <v>106240942</v>
      </c>
      <c r="B10331" t="s">
        <v>1195</v>
      </c>
      <c r="C10331">
        <v>20172</v>
      </c>
      <c r="D10331" s="1">
        <v>42739</v>
      </c>
      <c r="E10331" s="1" t="s">
        <v>2998</v>
      </c>
      <c r="F10331" s="1">
        <f t="shared" si="1932"/>
        <v>42916</v>
      </c>
      <c r="G10331">
        <f t="shared" si="1933"/>
        <v>2017</v>
      </c>
      <c r="H10331" t="str">
        <f t="shared" si="1934"/>
        <v>Jun</v>
      </c>
      <c r="I10331">
        <f t="shared" si="1935"/>
        <v>6</v>
      </c>
      <c r="J10331" s="1" t="str" cm="1">
        <f t="array" ref="J10331">_xlfn.IFS(I10331&lt;=3,"QTR-1",I10331&lt;=6,"QTR-2",I10331&lt;=9,"QTR-3",I10331&lt;=12,"QTR-4")</f>
        <v>QTR-2</v>
      </c>
      <c r="K10331" t="s">
        <v>1122</v>
      </c>
      <c r="L10331" t="s">
        <v>171</v>
      </c>
      <c r="M10331">
        <v>186</v>
      </c>
      <c r="N10331">
        <v>186</v>
      </c>
      <c r="O10331">
        <v>3598</v>
      </c>
      <c r="P10331">
        <v>12742</v>
      </c>
      <c r="Q10331">
        <v>194136697</v>
      </c>
      <c r="R10331">
        <v>123567632</v>
      </c>
      <c r="S10331">
        <v>830201</v>
      </c>
      <c r="T10331">
        <v>14984</v>
      </c>
      <c r="U10331" s="5">
        <v>0</v>
      </c>
      <c r="V10331">
        <v>72841179</v>
      </c>
      <c r="W10331">
        <f t="shared" si="1936"/>
        <v>178</v>
      </c>
      <c r="X10331" s="3">
        <f t="shared" si="1937"/>
        <v>4</v>
      </c>
      <c r="Y10331" s="4">
        <f t="shared" si="1938"/>
        <v>0.38486166485441586</v>
      </c>
      <c r="Z10331" s="5">
        <f t="shared" si="1939"/>
        <v>0</v>
      </c>
      <c r="AA10331" s="5">
        <f t="shared" si="1940"/>
        <v>0</v>
      </c>
      <c r="AB10331">
        <f t="shared" si="1941"/>
        <v>-71995994</v>
      </c>
      <c r="AC10331" s="6">
        <f t="shared" si="1942"/>
        <v>-86.739208938558249</v>
      </c>
      <c r="AD10331" s="2">
        <f t="shared" si="1943"/>
        <v>0.22666036130719516</v>
      </c>
    </row>
    <row r="10332" spans="1:30" x14ac:dyDescent="0.3">
      <c r="A10332">
        <v>106470871</v>
      </c>
      <c r="B10332" t="s">
        <v>1199</v>
      </c>
      <c r="C10332">
        <v>20172</v>
      </c>
      <c r="D10332" s="1">
        <v>42739</v>
      </c>
      <c r="E10332" s="1" t="s">
        <v>2998</v>
      </c>
      <c r="F10332" s="1">
        <f t="shared" si="1932"/>
        <v>42916</v>
      </c>
      <c r="G10332">
        <f t="shared" si="1933"/>
        <v>2017</v>
      </c>
      <c r="H10332" t="str">
        <f t="shared" si="1934"/>
        <v>Jun</v>
      </c>
      <c r="I10332">
        <f t="shared" si="1935"/>
        <v>6</v>
      </c>
      <c r="J10332" s="1" t="str" cm="1">
        <f t="array" ref="J10332">_xlfn.IFS(I10332&lt;=3,"QTR-1",I10332&lt;=6,"QTR-2",I10332&lt;=9,"QTR-3",I10332&lt;=12,"QTR-4")</f>
        <v>QTR-2</v>
      </c>
      <c r="K10332" t="s">
        <v>617</v>
      </c>
      <c r="L10332" t="s">
        <v>164</v>
      </c>
      <c r="M10332">
        <v>33</v>
      </c>
      <c r="N10332">
        <v>25</v>
      </c>
      <c r="O10332">
        <v>241</v>
      </c>
      <c r="P10332">
        <v>636</v>
      </c>
      <c r="Q10332">
        <v>9286653</v>
      </c>
      <c r="R10332">
        <v>22242410</v>
      </c>
      <c r="S10332">
        <v>82518</v>
      </c>
      <c r="T10332">
        <v>450214</v>
      </c>
      <c r="U10332" s="5">
        <v>0</v>
      </c>
      <c r="V10332">
        <v>14599922</v>
      </c>
      <c r="W10332">
        <f t="shared" si="1936"/>
        <v>178</v>
      </c>
      <c r="X10332" s="3">
        <f t="shared" si="1937"/>
        <v>3</v>
      </c>
      <c r="Y10332" s="4">
        <f t="shared" si="1938"/>
        <v>0.10827374872318693</v>
      </c>
      <c r="Z10332" s="5">
        <f t="shared" si="1939"/>
        <v>0</v>
      </c>
      <c r="AA10332" s="5">
        <f t="shared" si="1940"/>
        <v>0</v>
      </c>
      <c r="AB10332">
        <f t="shared" si="1941"/>
        <v>-14067190</v>
      </c>
      <c r="AC10332" s="6">
        <f t="shared" si="1942"/>
        <v>-175.93014857364454</v>
      </c>
      <c r="AD10332" s="2">
        <f t="shared" si="1943"/>
        <v>0.46044514548370818</v>
      </c>
    </row>
    <row r="10333" spans="1:30" x14ac:dyDescent="0.3">
      <c r="A10333">
        <v>106450949</v>
      </c>
      <c r="B10333" t="s">
        <v>1204</v>
      </c>
      <c r="C10333">
        <v>20172</v>
      </c>
      <c r="D10333" s="1">
        <v>42739</v>
      </c>
      <c r="E10333" s="1" t="s">
        <v>2998</v>
      </c>
      <c r="F10333" s="1">
        <f t="shared" si="1932"/>
        <v>42916</v>
      </c>
      <c r="G10333">
        <f t="shared" si="1933"/>
        <v>2017</v>
      </c>
      <c r="H10333" t="str">
        <f t="shared" si="1934"/>
        <v>Jun</v>
      </c>
      <c r="I10333">
        <f t="shared" si="1935"/>
        <v>6</v>
      </c>
      <c r="J10333" s="1" t="str" cm="1">
        <f t="array" ref="J10333">_xlfn.IFS(I10333&lt;=3,"QTR-1",I10333&lt;=6,"QTR-2",I10333&lt;=9,"QTR-3",I10333&lt;=12,"QTR-4")</f>
        <v>QTR-2</v>
      </c>
      <c r="K10333" t="s">
        <v>1152</v>
      </c>
      <c r="L10333" t="s">
        <v>153</v>
      </c>
      <c r="M10333">
        <v>267</v>
      </c>
      <c r="N10333">
        <v>267</v>
      </c>
      <c r="O10333">
        <v>3364</v>
      </c>
      <c r="P10333">
        <v>15660</v>
      </c>
      <c r="Q10333">
        <v>269657697</v>
      </c>
      <c r="R10333">
        <v>179906531</v>
      </c>
      <c r="S10333">
        <v>863561</v>
      </c>
      <c r="T10333">
        <v>14547431</v>
      </c>
      <c r="U10333" s="5">
        <v>0</v>
      </c>
      <c r="V10333">
        <v>107675545</v>
      </c>
      <c r="W10333">
        <f t="shared" si="1936"/>
        <v>178</v>
      </c>
      <c r="X10333" s="3">
        <f t="shared" si="1937"/>
        <v>5</v>
      </c>
      <c r="Y10333" s="4">
        <f t="shared" si="1938"/>
        <v>0.32950385052392372</v>
      </c>
      <c r="Z10333" s="5">
        <f t="shared" si="1939"/>
        <v>0</v>
      </c>
      <c r="AA10333" s="5">
        <f t="shared" si="1940"/>
        <v>0</v>
      </c>
      <c r="AB10333">
        <f t="shared" si="1941"/>
        <v>-92264553</v>
      </c>
      <c r="AC10333" s="6">
        <f t="shared" si="1942"/>
        <v>-123.68782749568356</v>
      </c>
      <c r="AD10333" s="2">
        <f t="shared" si="1943"/>
        <v>0.23759004241769877</v>
      </c>
    </row>
    <row r="10334" spans="1:30" x14ac:dyDescent="0.3">
      <c r="A10334">
        <v>106340950</v>
      </c>
      <c r="B10334" t="s">
        <v>1208</v>
      </c>
      <c r="C10334">
        <v>20172</v>
      </c>
      <c r="D10334" s="1">
        <v>42739</v>
      </c>
      <c r="E10334" s="1" t="s">
        <v>2998</v>
      </c>
      <c r="F10334" s="1">
        <f t="shared" si="1932"/>
        <v>42916</v>
      </c>
      <c r="G10334">
        <f t="shared" si="1933"/>
        <v>2017</v>
      </c>
      <c r="H10334" t="str">
        <f t="shared" si="1934"/>
        <v>Jun</v>
      </c>
      <c r="I10334">
        <f t="shared" si="1935"/>
        <v>6</v>
      </c>
      <c r="J10334" s="1" t="str" cm="1">
        <f t="array" ref="J10334">_xlfn.IFS(I10334&lt;=3,"QTR-1",I10334&lt;=6,"QTR-2",I10334&lt;=9,"QTR-3",I10334&lt;=12,"QTR-4")</f>
        <v>QTR-2</v>
      </c>
      <c r="K10334" t="s">
        <v>499</v>
      </c>
      <c r="L10334" t="s">
        <v>171</v>
      </c>
      <c r="M10334">
        <v>370</v>
      </c>
      <c r="N10334">
        <v>370</v>
      </c>
      <c r="O10334">
        <v>4708</v>
      </c>
      <c r="P10334">
        <v>22334</v>
      </c>
      <c r="Q10334">
        <v>484377626</v>
      </c>
      <c r="R10334">
        <v>207959882</v>
      </c>
      <c r="S10334">
        <v>-6933</v>
      </c>
      <c r="T10334">
        <v>1989570</v>
      </c>
      <c r="U10334" s="5">
        <v>0</v>
      </c>
      <c r="V10334">
        <v>149159941</v>
      </c>
      <c r="W10334">
        <f t="shared" si="1936"/>
        <v>178</v>
      </c>
      <c r="X10334" s="3">
        <f t="shared" si="1937"/>
        <v>5</v>
      </c>
      <c r="Y10334" s="4">
        <f t="shared" si="1938"/>
        <v>0.33911327057394475</v>
      </c>
      <c r="Z10334" s="5">
        <f t="shared" si="1939"/>
        <v>0</v>
      </c>
      <c r="AA10334" s="5">
        <f t="shared" si="1940"/>
        <v>0</v>
      </c>
      <c r="AB10334">
        <f t="shared" si="1941"/>
        <v>-147177304</v>
      </c>
      <c r="AC10334" s="6">
        <f t="shared" si="1942"/>
        <v>21515.487379200924</v>
      </c>
      <c r="AD10334" s="2">
        <f t="shared" si="1943"/>
        <v>0.21545398346379926</v>
      </c>
    </row>
    <row r="10335" spans="1:30" x14ac:dyDescent="0.3">
      <c r="A10335">
        <v>106013687</v>
      </c>
      <c r="B10335" t="s">
        <v>1212</v>
      </c>
      <c r="C10335">
        <v>20172</v>
      </c>
      <c r="D10335" s="1">
        <v>42739</v>
      </c>
      <c r="E10335" s="1" t="s">
        <v>2998</v>
      </c>
      <c r="F10335" s="1">
        <f t="shared" si="1932"/>
        <v>42916</v>
      </c>
      <c r="G10335">
        <f t="shared" si="1933"/>
        <v>2017</v>
      </c>
      <c r="H10335" t="str">
        <f t="shared" si="1934"/>
        <v>Jun</v>
      </c>
      <c r="I10335">
        <f t="shared" si="1935"/>
        <v>6</v>
      </c>
      <c r="J10335" s="1" t="str" cm="1">
        <f t="array" ref="J10335">_xlfn.IFS(I10335&lt;=3,"QTR-1",I10335&lt;=6,"QTR-2",I10335&lt;=9,"QTR-3",I10335&lt;=12,"QTR-4")</f>
        <v>QTR-2</v>
      </c>
      <c r="K10335" t="s">
        <v>170</v>
      </c>
      <c r="L10335" t="s">
        <v>171</v>
      </c>
      <c r="M10335">
        <v>24</v>
      </c>
      <c r="N10335">
        <v>24</v>
      </c>
      <c r="O10335">
        <v>132</v>
      </c>
      <c r="P10335">
        <v>1725</v>
      </c>
      <c r="Q10335">
        <v>3970490</v>
      </c>
      <c r="R10335">
        <v>818870</v>
      </c>
      <c r="S10335">
        <v>250</v>
      </c>
      <c r="T10335">
        <v>0</v>
      </c>
      <c r="U10335" s="5">
        <v>0</v>
      </c>
      <c r="V10335">
        <v>853810</v>
      </c>
      <c r="W10335">
        <f t="shared" si="1936"/>
        <v>178</v>
      </c>
      <c r="X10335" s="3">
        <f t="shared" si="1937"/>
        <v>13</v>
      </c>
      <c r="Y10335" s="4">
        <f t="shared" si="1938"/>
        <v>0.40379213483146065</v>
      </c>
      <c r="Z10335" s="5">
        <f t="shared" si="1939"/>
        <v>0</v>
      </c>
      <c r="AA10335" s="5">
        <f t="shared" si="1940"/>
        <v>0</v>
      </c>
      <c r="AB10335">
        <f t="shared" si="1941"/>
        <v>-853560</v>
      </c>
      <c r="AC10335" s="6">
        <f t="shared" si="1942"/>
        <v>-3414.24</v>
      </c>
      <c r="AD10335" s="2">
        <f t="shared" si="1943"/>
        <v>0.17822005445403979</v>
      </c>
    </row>
    <row r="10336" spans="1:30" x14ac:dyDescent="0.3">
      <c r="A10336">
        <v>106340951</v>
      </c>
      <c r="B10336" t="s">
        <v>1216</v>
      </c>
      <c r="C10336">
        <v>20172</v>
      </c>
      <c r="D10336" s="1">
        <v>42739</v>
      </c>
      <c r="E10336" s="1" t="s">
        <v>2998</v>
      </c>
      <c r="F10336" s="1">
        <f t="shared" si="1932"/>
        <v>42916</v>
      </c>
      <c r="G10336">
        <f t="shared" si="1933"/>
        <v>2017</v>
      </c>
      <c r="H10336" t="str">
        <f t="shared" si="1934"/>
        <v>Jun</v>
      </c>
      <c r="I10336">
        <f t="shared" si="1935"/>
        <v>6</v>
      </c>
      <c r="J10336" s="1" t="str" cm="1">
        <f t="array" ref="J10336">_xlfn.IFS(I10336&lt;=3,"QTR-1",I10336&lt;=6,"QTR-2",I10336&lt;=9,"QTR-3",I10336&lt;=12,"QTR-4")</f>
        <v>QTR-2</v>
      </c>
      <c r="K10336" t="s">
        <v>499</v>
      </c>
      <c r="L10336" t="s">
        <v>171</v>
      </c>
      <c r="M10336">
        <v>329</v>
      </c>
      <c r="N10336">
        <v>329</v>
      </c>
      <c r="O10336">
        <v>2790</v>
      </c>
      <c r="P10336">
        <v>23534</v>
      </c>
      <c r="Q10336">
        <v>212759760</v>
      </c>
      <c r="R10336">
        <v>132776729</v>
      </c>
      <c r="S10336">
        <v>587962</v>
      </c>
      <c r="T10336">
        <v>356576</v>
      </c>
      <c r="U10336" s="5">
        <v>0</v>
      </c>
      <c r="V10336">
        <v>74092523</v>
      </c>
      <c r="W10336">
        <f t="shared" si="1936"/>
        <v>178</v>
      </c>
      <c r="X10336" s="3">
        <f t="shared" si="1937"/>
        <v>8</v>
      </c>
      <c r="Y10336" s="4">
        <f t="shared" si="1938"/>
        <v>0.40186469041357875</v>
      </c>
      <c r="Z10336" s="5">
        <f t="shared" si="1939"/>
        <v>0</v>
      </c>
      <c r="AA10336" s="5">
        <f t="shared" si="1940"/>
        <v>0</v>
      </c>
      <c r="AB10336">
        <f t="shared" si="1941"/>
        <v>-73147985</v>
      </c>
      <c r="AC10336" s="6">
        <f t="shared" si="1942"/>
        <v>-125.01583605743228</v>
      </c>
      <c r="AD10336" s="2">
        <f t="shared" si="1943"/>
        <v>0.21272590114209328</v>
      </c>
    </row>
    <row r="10337" spans="1:30" x14ac:dyDescent="0.3">
      <c r="A10337">
        <v>106190529</v>
      </c>
      <c r="B10337" t="s">
        <v>2398</v>
      </c>
      <c r="C10337">
        <v>20172</v>
      </c>
      <c r="D10337" s="1">
        <v>42739</v>
      </c>
      <c r="E10337" s="1" t="s">
        <v>2998</v>
      </c>
      <c r="F10337" s="1">
        <f t="shared" si="1932"/>
        <v>42916</v>
      </c>
      <c r="G10337">
        <f t="shared" si="1933"/>
        <v>2017</v>
      </c>
      <c r="H10337" t="str">
        <f t="shared" si="1934"/>
        <v>Jun</v>
      </c>
      <c r="I10337">
        <f t="shared" si="1935"/>
        <v>6</v>
      </c>
      <c r="J10337" s="1" t="str" cm="1">
        <f t="array" ref="J10337">_xlfn.IFS(I10337&lt;=3,"QTR-1",I10337&lt;=6,"QTR-2",I10337&lt;=9,"QTR-3",I10337&lt;=12,"QTR-4")</f>
        <v>QTR-2</v>
      </c>
      <c r="K10337" t="s">
        <v>177</v>
      </c>
      <c r="L10337" t="s">
        <v>171</v>
      </c>
      <c r="M10337">
        <v>348</v>
      </c>
      <c r="N10337">
        <v>272</v>
      </c>
      <c r="O10337">
        <v>3803</v>
      </c>
      <c r="P10337">
        <v>17630</v>
      </c>
      <c r="Q10337">
        <v>303850375</v>
      </c>
      <c r="R10337">
        <v>102977647</v>
      </c>
      <c r="S10337">
        <v>860669</v>
      </c>
      <c r="T10337">
        <v>2828096</v>
      </c>
      <c r="U10337" s="5">
        <v>0</v>
      </c>
      <c r="V10337">
        <v>65459220</v>
      </c>
      <c r="W10337">
        <f t="shared" si="1936"/>
        <v>178</v>
      </c>
      <c r="X10337" s="3">
        <f t="shared" si="1937"/>
        <v>5</v>
      </c>
      <c r="Y10337" s="4">
        <f t="shared" si="1938"/>
        <v>0.28461190752938137</v>
      </c>
      <c r="Z10337" s="5">
        <f t="shared" si="1939"/>
        <v>0</v>
      </c>
      <c r="AA10337" s="5">
        <f t="shared" si="1940"/>
        <v>0</v>
      </c>
      <c r="AB10337">
        <f t="shared" si="1941"/>
        <v>-61770455</v>
      </c>
      <c r="AC10337" s="6">
        <f t="shared" si="1942"/>
        <v>-75.056207438632043</v>
      </c>
      <c r="AD10337" s="2">
        <f t="shared" si="1943"/>
        <v>0.15878589356364445</v>
      </c>
    </row>
    <row r="10338" spans="1:30" x14ac:dyDescent="0.3">
      <c r="A10338">
        <v>106190958</v>
      </c>
      <c r="B10338" t="s">
        <v>1224</v>
      </c>
      <c r="C10338">
        <v>20172</v>
      </c>
      <c r="D10338" s="1">
        <v>42739</v>
      </c>
      <c r="E10338" s="1" t="s">
        <v>2998</v>
      </c>
      <c r="F10338" s="1">
        <f t="shared" si="1932"/>
        <v>42916</v>
      </c>
      <c r="G10338">
        <f t="shared" si="1933"/>
        <v>2017</v>
      </c>
      <c r="H10338" t="str">
        <f t="shared" si="1934"/>
        <v>Jun</v>
      </c>
      <c r="I10338">
        <f t="shared" si="1935"/>
        <v>6</v>
      </c>
      <c r="J10338" s="1" t="str" cm="1">
        <f t="array" ref="J10338">_xlfn.IFS(I10338&lt;=3,"QTR-1",I10338&lt;=6,"QTR-2",I10338&lt;=9,"QTR-3",I10338&lt;=12,"QTR-4")</f>
        <v>QTR-2</v>
      </c>
      <c r="K10338" t="s">
        <v>177</v>
      </c>
      <c r="L10338" t="s">
        <v>228</v>
      </c>
      <c r="M10338">
        <v>1106</v>
      </c>
      <c r="N10338">
        <v>826</v>
      </c>
      <c r="O10338">
        <v>234</v>
      </c>
      <c r="P10338">
        <v>68900</v>
      </c>
      <c r="Q10338">
        <v>49001120</v>
      </c>
      <c r="R10338">
        <v>0</v>
      </c>
      <c r="S10338">
        <v>0</v>
      </c>
      <c r="T10338">
        <v>5881587</v>
      </c>
      <c r="U10338" s="5">
        <v>0</v>
      </c>
      <c r="V10338">
        <v>54872120</v>
      </c>
      <c r="W10338">
        <f t="shared" si="1936"/>
        <v>178</v>
      </c>
      <c r="X10338" s="3">
        <f t="shared" si="1937"/>
        <v>294</v>
      </c>
      <c r="Y10338" s="4">
        <f t="shared" si="1938"/>
        <v>0.34998069772639534</v>
      </c>
      <c r="Z10338" s="5">
        <f t="shared" si="1939"/>
        <v>0</v>
      </c>
      <c r="AA10338" s="5">
        <f t="shared" si="1940"/>
        <v>0</v>
      </c>
      <c r="AB10338">
        <f t="shared" si="1941"/>
        <v>-48990533</v>
      </c>
      <c r="AC10338" s="6">
        <f t="shared" si="1942"/>
        <v>0</v>
      </c>
      <c r="AD10338" s="2">
        <f t="shared" si="1943"/>
        <v>1.1198135879343165</v>
      </c>
    </row>
    <row r="10339" spans="1:30" x14ac:dyDescent="0.3">
      <c r="A10339">
        <v>106410852</v>
      </c>
      <c r="B10339" t="s">
        <v>1228</v>
      </c>
      <c r="C10339">
        <v>20172</v>
      </c>
      <c r="D10339" s="1">
        <v>42739</v>
      </c>
      <c r="E10339" s="1" t="s">
        <v>2998</v>
      </c>
      <c r="F10339" s="1">
        <f t="shared" si="1932"/>
        <v>42916</v>
      </c>
      <c r="G10339">
        <f t="shared" si="1933"/>
        <v>2017</v>
      </c>
      <c r="H10339" t="str">
        <f t="shared" si="1934"/>
        <v>Jun</v>
      </c>
      <c r="I10339">
        <f t="shared" si="1935"/>
        <v>6</v>
      </c>
      <c r="J10339" s="1" t="str" cm="1">
        <f t="array" ref="J10339">_xlfn.IFS(I10339&lt;=3,"QTR-1",I10339&lt;=6,"QTR-2",I10339&lt;=9,"QTR-3",I10339&lt;=12,"QTR-4")</f>
        <v>QTR-2</v>
      </c>
      <c r="K10339" t="s">
        <v>875</v>
      </c>
      <c r="L10339" t="s">
        <v>171</v>
      </c>
      <c r="M10339">
        <v>301</v>
      </c>
      <c r="N10339">
        <v>301</v>
      </c>
      <c r="O10339">
        <v>3288</v>
      </c>
      <c r="P10339">
        <v>14572</v>
      </c>
      <c r="Q10339">
        <v>212497973</v>
      </c>
      <c r="R10339">
        <v>199340685</v>
      </c>
      <c r="S10339">
        <v>2948156</v>
      </c>
      <c r="T10339">
        <v>397767</v>
      </c>
      <c r="U10339" s="5">
        <v>0</v>
      </c>
      <c r="V10339">
        <v>156641506</v>
      </c>
      <c r="W10339">
        <f t="shared" si="1936"/>
        <v>178</v>
      </c>
      <c r="X10339" s="3">
        <f t="shared" si="1937"/>
        <v>4</v>
      </c>
      <c r="Y10339" s="4">
        <f t="shared" si="1938"/>
        <v>0.2719773041173616</v>
      </c>
      <c r="Z10339" s="5">
        <f t="shared" si="1939"/>
        <v>0</v>
      </c>
      <c r="AA10339" s="5">
        <f t="shared" si="1940"/>
        <v>0</v>
      </c>
      <c r="AB10339">
        <f t="shared" si="1941"/>
        <v>-153295583</v>
      </c>
      <c r="AC10339" s="6">
        <f t="shared" si="1942"/>
        <v>-52.13202761319279</v>
      </c>
      <c r="AD10339" s="2">
        <f t="shared" si="1943"/>
        <v>0.37318825470725964</v>
      </c>
    </row>
    <row r="10340" spans="1:30" x14ac:dyDescent="0.3">
      <c r="A10340">
        <v>106190681</v>
      </c>
      <c r="B10340" t="s">
        <v>1232</v>
      </c>
      <c r="C10340">
        <v>20172</v>
      </c>
      <c r="D10340" s="1">
        <v>42739</v>
      </c>
      <c r="E10340" s="1" t="s">
        <v>2998</v>
      </c>
      <c r="F10340" s="1">
        <f t="shared" si="1932"/>
        <v>42916</v>
      </c>
      <c r="G10340">
        <f t="shared" si="1933"/>
        <v>2017</v>
      </c>
      <c r="H10340" t="str">
        <f t="shared" si="1934"/>
        <v>Jun</v>
      </c>
      <c r="I10340">
        <f t="shared" si="1935"/>
        <v>6</v>
      </c>
      <c r="J10340" s="1" t="str" cm="1">
        <f t="array" ref="J10340">_xlfn.IFS(I10340&lt;=3,"QTR-1",I10340&lt;=6,"QTR-2",I10340&lt;=9,"QTR-3",I10340&lt;=12,"QTR-4")</f>
        <v>QTR-2</v>
      </c>
      <c r="K10340" t="s">
        <v>177</v>
      </c>
      <c r="L10340" t="s">
        <v>194</v>
      </c>
      <c r="M10340">
        <v>17</v>
      </c>
      <c r="N10340">
        <v>17</v>
      </c>
      <c r="O10340">
        <v>53</v>
      </c>
      <c r="P10340">
        <v>133</v>
      </c>
      <c r="Q10340">
        <v>8528324</v>
      </c>
      <c r="R10340">
        <v>1852656</v>
      </c>
      <c r="S10340">
        <v>0</v>
      </c>
      <c r="T10340">
        <v>0</v>
      </c>
      <c r="U10340" s="5">
        <v>0</v>
      </c>
      <c r="V10340">
        <v>2090801</v>
      </c>
      <c r="W10340">
        <f t="shared" si="1936"/>
        <v>178</v>
      </c>
      <c r="X10340" s="3">
        <f t="shared" si="1937"/>
        <v>3</v>
      </c>
      <c r="Y10340" s="4">
        <f t="shared" si="1938"/>
        <v>4.3952412425644412E-2</v>
      </c>
      <c r="Z10340" s="5">
        <f t="shared" si="1939"/>
        <v>0</v>
      </c>
      <c r="AA10340" s="5">
        <f t="shared" si="1940"/>
        <v>0</v>
      </c>
      <c r="AB10340">
        <f t="shared" si="1941"/>
        <v>-2090801</v>
      </c>
      <c r="AC10340" s="6">
        <f t="shared" si="1942"/>
        <v>0</v>
      </c>
      <c r="AD10340" s="2">
        <f t="shared" si="1943"/>
        <v>0.20140689992659652</v>
      </c>
    </row>
    <row r="10341" spans="1:30" x14ac:dyDescent="0.3">
      <c r="A10341">
        <v>106190524</v>
      </c>
      <c r="B10341" t="s">
        <v>1236</v>
      </c>
      <c r="C10341">
        <v>20172</v>
      </c>
      <c r="D10341" s="1">
        <v>42739</v>
      </c>
      <c r="E10341" s="1" t="s">
        <v>2998</v>
      </c>
      <c r="F10341" s="1">
        <f t="shared" si="1932"/>
        <v>42916</v>
      </c>
      <c r="G10341">
        <f t="shared" si="1933"/>
        <v>2017</v>
      </c>
      <c r="H10341" t="str">
        <f t="shared" si="1934"/>
        <v>Jun</v>
      </c>
      <c r="I10341">
        <f t="shared" si="1935"/>
        <v>6</v>
      </c>
      <c r="J10341" s="1" t="str" cm="1">
        <f t="array" ref="J10341">_xlfn.IFS(I10341&lt;=3,"QTR-1",I10341&lt;=6,"QTR-2",I10341&lt;=9,"QTR-3",I10341&lt;=12,"QTR-4")</f>
        <v>QTR-2</v>
      </c>
      <c r="K10341" t="s">
        <v>177</v>
      </c>
      <c r="L10341" t="s">
        <v>171</v>
      </c>
      <c r="M10341">
        <v>145</v>
      </c>
      <c r="N10341">
        <v>145</v>
      </c>
      <c r="O10341">
        <v>1864</v>
      </c>
      <c r="P10341">
        <v>9700</v>
      </c>
      <c r="Q10341">
        <v>59205791</v>
      </c>
      <c r="R10341">
        <v>12480326</v>
      </c>
      <c r="S10341">
        <v>428874</v>
      </c>
      <c r="T10341">
        <v>0</v>
      </c>
      <c r="U10341" s="5">
        <v>0</v>
      </c>
      <c r="V10341">
        <v>21675750</v>
      </c>
      <c r="W10341">
        <f t="shared" si="1936"/>
        <v>178</v>
      </c>
      <c r="X10341" s="3">
        <f t="shared" si="1937"/>
        <v>5</v>
      </c>
      <c r="Y10341" s="4">
        <f t="shared" si="1938"/>
        <v>0.37582332429290971</v>
      </c>
      <c r="Z10341" s="5">
        <f t="shared" si="1939"/>
        <v>0</v>
      </c>
      <c r="AA10341" s="5">
        <f t="shared" si="1940"/>
        <v>0</v>
      </c>
      <c r="AB10341">
        <f t="shared" si="1941"/>
        <v>-21246876</v>
      </c>
      <c r="AC10341" s="6">
        <f t="shared" si="1942"/>
        <v>-49.541068005987775</v>
      </c>
      <c r="AD10341" s="2">
        <f t="shared" si="1943"/>
        <v>0.29638759761530953</v>
      </c>
    </row>
    <row r="10342" spans="1:30" x14ac:dyDescent="0.3">
      <c r="A10342">
        <v>106301262</v>
      </c>
      <c r="B10342" t="s">
        <v>1240</v>
      </c>
      <c r="C10342">
        <v>20172</v>
      </c>
      <c r="D10342" s="1">
        <v>42739</v>
      </c>
      <c r="E10342" s="1" t="s">
        <v>2998</v>
      </c>
      <c r="F10342" s="1">
        <f t="shared" si="1932"/>
        <v>42916</v>
      </c>
      <c r="G10342">
        <f t="shared" si="1933"/>
        <v>2017</v>
      </c>
      <c r="H10342" t="str">
        <f t="shared" si="1934"/>
        <v>Jun</v>
      </c>
      <c r="I10342">
        <f t="shared" si="1935"/>
        <v>6</v>
      </c>
      <c r="J10342" s="1" t="str" cm="1">
        <f t="array" ref="J10342">_xlfn.IFS(I10342&lt;=3,"QTR-1",I10342&lt;=6,"QTR-2",I10342&lt;=9,"QTR-3",I10342&lt;=12,"QTR-4")</f>
        <v>QTR-2</v>
      </c>
      <c r="K10342" t="s">
        <v>163</v>
      </c>
      <c r="L10342" t="s">
        <v>171</v>
      </c>
      <c r="M10342">
        <v>523</v>
      </c>
      <c r="N10342">
        <v>439</v>
      </c>
      <c r="O10342">
        <v>4788</v>
      </c>
      <c r="P10342">
        <v>19553</v>
      </c>
      <c r="Q10342">
        <v>359330082</v>
      </c>
      <c r="R10342">
        <v>248151140</v>
      </c>
      <c r="S10342">
        <v>3440836</v>
      </c>
      <c r="T10342">
        <v>-267296</v>
      </c>
      <c r="U10342" s="5">
        <v>0</v>
      </c>
      <c r="V10342">
        <v>134009083</v>
      </c>
      <c r="W10342">
        <f t="shared" si="1936"/>
        <v>178</v>
      </c>
      <c r="X10342" s="3">
        <f t="shared" si="1937"/>
        <v>4</v>
      </c>
      <c r="Y10342" s="4">
        <f t="shared" si="1938"/>
        <v>0.21003501836853072</v>
      </c>
      <c r="Z10342" s="5">
        <f t="shared" si="1939"/>
        <v>0</v>
      </c>
      <c r="AA10342" s="5">
        <f t="shared" si="1940"/>
        <v>0</v>
      </c>
      <c r="AB10342">
        <f t="shared" si="1941"/>
        <v>-130835543</v>
      </c>
      <c r="AC10342" s="6">
        <f t="shared" si="1942"/>
        <v>-37.946663834021734</v>
      </c>
      <c r="AD10342" s="2">
        <f t="shared" si="1943"/>
        <v>0.21493379922120456</v>
      </c>
    </row>
    <row r="10343" spans="1:30" x14ac:dyDescent="0.3">
      <c r="A10343">
        <v>106250956</v>
      </c>
      <c r="B10343" t="s">
        <v>1244</v>
      </c>
      <c r="C10343">
        <v>20172</v>
      </c>
      <c r="D10343" s="1">
        <v>42739</v>
      </c>
      <c r="E10343" s="1" t="s">
        <v>2998</v>
      </c>
      <c r="F10343" s="1">
        <f t="shared" si="1932"/>
        <v>42916</v>
      </c>
      <c r="G10343">
        <f t="shared" si="1933"/>
        <v>2017</v>
      </c>
      <c r="H10343" t="str">
        <f t="shared" si="1934"/>
        <v>Jun</v>
      </c>
      <c r="I10343">
        <f t="shared" si="1935"/>
        <v>6</v>
      </c>
      <c r="J10343" s="1" t="str" cm="1">
        <f t="array" ref="J10343">_xlfn.IFS(I10343&lt;=3,"QTR-1",I10343&lt;=6,"QTR-2",I10343&lt;=9,"QTR-3",I10343&lt;=12,"QTR-4")</f>
        <v>QTR-2</v>
      </c>
      <c r="K10343" t="s">
        <v>1245</v>
      </c>
      <c r="L10343" t="s">
        <v>220</v>
      </c>
      <c r="M10343">
        <v>87</v>
      </c>
      <c r="N10343">
        <v>87</v>
      </c>
      <c r="O10343">
        <v>53</v>
      </c>
      <c r="P10343">
        <v>3253</v>
      </c>
      <c r="Q10343">
        <v>1617946</v>
      </c>
      <c r="R10343">
        <v>5238779</v>
      </c>
      <c r="S10343">
        <v>78185</v>
      </c>
      <c r="T10343">
        <v>597637</v>
      </c>
      <c r="U10343" s="5">
        <v>0</v>
      </c>
      <c r="V10343">
        <v>4408022</v>
      </c>
      <c r="W10343">
        <f t="shared" si="1936"/>
        <v>178</v>
      </c>
      <c r="X10343" s="3">
        <f t="shared" si="1937"/>
        <v>61</v>
      </c>
      <c r="Y10343" s="4">
        <f t="shared" si="1938"/>
        <v>0.2100606999870851</v>
      </c>
      <c r="Z10343" s="5">
        <f t="shared" si="1939"/>
        <v>0</v>
      </c>
      <c r="AA10343" s="5">
        <f t="shared" si="1940"/>
        <v>0</v>
      </c>
      <c r="AB10343">
        <f t="shared" si="1941"/>
        <v>-3732200</v>
      </c>
      <c r="AC10343" s="6">
        <f t="shared" si="1942"/>
        <v>-55.379382234443945</v>
      </c>
      <c r="AD10343" s="2">
        <f t="shared" si="1943"/>
        <v>0.63147304288855099</v>
      </c>
    </row>
    <row r="10344" spans="1:30" x14ac:dyDescent="0.3">
      <c r="A10344">
        <v>106190541</v>
      </c>
      <c r="B10344" t="s">
        <v>1250</v>
      </c>
      <c r="C10344">
        <v>20172</v>
      </c>
      <c r="D10344" s="1">
        <v>42739</v>
      </c>
      <c r="E10344" s="1" t="s">
        <v>2998</v>
      </c>
      <c r="F10344" s="1">
        <f t="shared" si="1932"/>
        <v>42916</v>
      </c>
      <c r="G10344">
        <f t="shared" si="1933"/>
        <v>2017</v>
      </c>
      <c r="H10344" t="str">
        <f t="shared" si="1934"/>
        <v>Jun</v>
      </c>
      <c r="I10344">
        <f t="shared" si="1935"/>
        <v>6</v>
      </c>
      <c r="J10344" s="1" t="str" cm="1">
        <f t="array" ref="J10344">_xlfn.IFS(I10344&lt;=3,"QTR-1",I10344&lt;=6,"QTR-2",I10344&lt;=9,"QTR-3",I10344&lt;=12,"QTR-4")</f>
        <v>QTR-2</v>
      </c>
      <c r="K10344" t="s">
        <v>177</v>
      </c>
      <c r="L10344" t="s">
        <v>194</v>
      </c>
      <c r="M10344">
        <v>49</v>
      </c>
      <c r="N10344">
        <v>49</v>
      </c>
      <c r="O10344">
        <v>145</v>
      </c>
      <c r="P10344">
        <v>2995</v>
      </c>
      <c r="Q10344">
        <v>28463499</v>
      </c>
      <c r="R10344">
        <v>1002833</v>
      </c>
      <c r="S10344">
        <v>0</v>
      </c>
      <c r="T10344">
        <v>0</v>
      </c>
      <c r="U10344" s="5">
        <v>0</v>
      </c>
      <c r="V10344">
        <v>6364313</v>
      </c>
      <c r="W10344">
        <f t="shared" si="1936"/>
        <v>178</v>
      </c>
      <c r="X10344" s="3">
        <f t="shared" si="1937"/>
        <v>21</v>
      </c>
      <c r="Y10344" s="4">
        <f t="shared" si="1938"/>
        <v>0.34338454482916764</v>
      </c>
      <c r="Z10344" s="5">
        <f t="shared" si="1939"/>
        <v>0</v>
      </c>
      <c r="AA10344" s="5">
        <f t="shared" si="1940"/>
        <v>0</v>
      </c>
      <c r="AB10344">
        <f t="shared" si="1941"/>
        <v>-6364313</v>
      </c>
      <c r="AC10344" s="6">
        <f t="shared" si="1942"/>
        <v>0</v>
      </c>
      <c r="AD10344" s="2">
        <f t="shared" si="1943"/>
        <v>0.21598592590350235</v>
      </c>
    </row>
    <row r="10345" spans="1:30" x14ac:dyDescent="0.3">
      <c r="A10345">
        <v>106361166</v>
      </c>
      <c r="B10345" t="s">
        <v>1255</v>
      </c>
      <c r="C10345">
        <v>20172</v>
      </c>
      <c r="D10345" s="1">
        <v>42739</v>
      </c>
      <c r="E10345" s="1" t="s">
        <v>2998</v>
      </c>
      <c r="F10345" s="1">
        <f t="shared" si="1932"/>
        <v>42916</v>
      </c>
      <c r="G10345">
        <f t="shared" si="1933"/>
        <v>2017</v>
      </c>
      <c r="H10345" t="str">
        <f t="shared" si="1934"/>
        <v>Jun</v>
      </c>
      <c r="I10345">
        <f t="shared" si="1935"/>
        <v>6</v>
      </c>
      <c r="J10345" s="1" t="str" cm="1">
        <f t="array" ref="J10345">_xlfn.IFS(I10345&lt;=3,"QTR-1",I10345&lt;=6,"QTR-2",I10345&lt;=9,"QTR-3",I10345&lt;=12,"QTR-4")</f>
        <v>QTR-2</v>
      </c>
      <c r="K10345" t="s">
        <v>219</v>
      </c>
      <c r="L10345" t="s">
        <v>194</v>
      </c>
      <c r="M10345">
        <v>102</v>
      </c>
      <c r="N10345">
        <v>102</v>
      </c>
      <c r="O10345">
        <v>811</v>
      </c>
      <c r="P10345">
        <v>2303</v>
      </c>
      <c r="Q10345">
        <v>34857316</v>
      </c>
      <c r="R10345">
        <v>23543912</v>
      </c>
      <c r="S10345">
        <v>53970</v>
      </c>
      <c r="T10345">
        <v>0</v>
      </c>
      <c r="U10345" s="5">
        <v>0</v>
      </c>
      <c r="V10345">
        <v>12118610</v>
      </c>
      <c r="W10345">
        <f t="shared" si="1936"/>
        <v>178</v>
      </c>
      <c r="X10345" s="3">
        <f t="shared" si="1937"/>
        <v>3</v>
      </c>
      <c r="Y10345" s="4">
        <f t="shared" si="1938"/>
        <v>0.12684512007050011</v>
      </c>
      <c r="Z10345" s="5">
        <f t="shared" si="1939"/>
        <v>0</v>
      </c>
      <c r="AA10345" s="5">
        <f t="shared" si="1940"/>
        <v>0</v>
      </c>
      <c r="AB10345">
        <f t="shared" si="1941"/>
        <v>-12064640</v>
      </c>
      <c r="AC10345" s="6">
        <f t="shared" si="1942"/>
        <v>-223.54345006485084</v>
      </c>
      <c r="AD10345" s="2">
        <f t="shared" si="1943"/>
        <v>0.20658195748897609</v>
      </c>
    </row>
    <row r="10346" spans="1:30" x14ac:dyDescent="0.3">
      <c r="A10346">
        <v>106190547</v>
      </c>
      <c r="B10346" t="s">
        <v>1259</v>
      </c>
      <c r="C10346">
        <v>20172</v>
      </c>
      <c r="D10346" s="1">
        <v>42739</v>
      </c>
      <c r="E10346" s="1" t="s">
        <v>2998</v>
      </c>
      <c r="F10346" s="1">
        <f t="shared" si="1932"/>
        <v>42916</v>
      </c>
      <c r="G10346">
        <f t="shared" si="1933"/>
        <v>2017</v>
      </c>
      <c r="H10346" t="str">
        <f t="shared" si="1934"/>
        <v>Jun</v>
      </c>
      <c r="I10346">
        <f t="shared" si="1935"/>
        <v>6</v>
      </c>
      <c r="J10346" s="1" t="str" cm="1">
        <f t="array" ref="J10346">_xlfn.IFS(I10346&lt;=3,"QTR-1",I10346&lt;=6,"QTR-2",I10346&lt;=9,"QTR-3",I10346&lt;=12,"QTR-4")</f>
        <v>QTR-2</v>
      </c>
      <c r="K10346" t="s">
        <v>177</v>
      </c>
      <c r="L10346" t="s">
        <v>194</v>
      </c>
      <c r="M10346">
        <v>101</v>
      </c>
      <c r="N10346">
        <v>101</v>
      </c>
      <c r="O10346">
        <v>1331</v>
      </c>
      <c r="P10346">
        <v>4527</v>
      </c>
      <c r="Q10346">
        <v>95311833</v>
      </c>
      <c r="R10346">
        <v>66020300</v>
      </c>
      <c r="S10346">
        <v>174682</v>
      </c>
      <c r="T10346">
        <v>-60554</v>
      </c>
      <c r="U10346" s="5">
        <v>0</v>
      </c>
      <c r="V10346">
        <v>20808764</v>
      </c>
      <c r="W10346">
        <f t="shared" si="1936"/>
        <v>178</v>
      </c>
      <c r="X10346" s="3">
        <f t="shared" si="1937"/>
        <v>3</v>
      </c>
      <c r="Y10346" s="4">
        <f t="shared" si="1938"/>
        <v>0.25180776504616753</v>
      </c>
      <c r="Z10346" s="5">
        <f t="shared" si="1939"/>
        <v>0</v>
      </c>
      <c r="AA10346" s="5">
        <f t="shared" si="1940"/>
        <v>0</v>
      </c>
      <c r="AB10346">
        <f t="shared" si="1941"/>
        <v>-20694636</v>
      </c>
      <c r="AC10346" s="6">
        <f t="shared" si="1942"/>
        <v>-118.12368761520935</v>
      </c>
      <c r="AD10346" s="2">
        <f t="shared" si="1943"/>
        <v>0.12789815405217508</v>
      </c>
    </row>
    <row r="10347" spans="1:30" x14ac:dyDescent="0.3">
      <c r="A10347">
        <v>106190552</v>
      </c>
      <c r="B10347" t="s">
        <v>1263</v>
      </c>
      <c r="C10347">
        <v>20172</v>
      </c>
      <c r="D10347" s="1">
        <v>42739</v>
      </c>
      <c r="E10347" s="1" t="s">
        <v>2998</v>
      </c>
      <c r="F10347" s="1">
        <f t="shared" si="1932"/>
        <v>42916</v>
      </c>
      <c r="G10347">
        <f t="shared" si="1933"/>
        <v>2017</v>
      </c>
      <c r="H10347" t="str">
        <f t="shared" si="1934"/>
        <v>Jun</v>
      </c>
      <c r="I10347">
        <f t="shared" si="1935"/>
        <v>6</v>
      </c>
      <c r="J10347" s="1" t="str" cm="1">
        <f t="array" ref="J10347">_xlfn.IFS(I10347&lt;=3,"QTR-1",I10347&lt;=6,"QTR-2",I10347&lt;=9,"QTR-3",I10347&lt;=12,"QTR-4")</f>
        <v>QTR-2</v>
      </c>
      <c r="K10347" t="s">
        <v>177</v>
      </c>
      <c r="L10347" t="s">
        <v>171</v>
      </c>
      <c r="M10347">
        <v>277</v>
      </c>
      <c r="N10347">
        <v>190</v>
      </c>
      <c r="O10347">
        <v>33</v>
      </c>
      <c r="P10347">
        <v>15268</v>
      </c>
      <c r="Q10347">
        <v>5288985</v>
      </c>
      <c r="R10347">
        <v>0</v>
      </c>
      <c r="S10347">
        <v>783550</v>
      </c>
      <c r="T10347">
        <v>2431543</v>
      </c>
      <c r="U10347" s="5">
        <v>0</v>
      </c>
      <c r="V10347">
        <v>14445601</v>
      </c>
      <c r="W10347">
        <f t="shared" si="1936"/>
        <v>178</v>
      </c>
      <c r="X10347" s="3">
        <f t="shared" si="1937"/>
        <v>463</v>
      </c>
      <c r="Y10347" s="4">
        <f t="shared" si="1938"/>
        <v>0.30965805378655742</v>
      </c>
      <c r="Z10347" s="5">
        <f t="shared" si="1939"/>
        <v>0</v>
      </c>
      <c r="AA10347" s="5">
        <f t="shared" si="1940"/>
        <v>0</v>
      </c>
      <c r="AB10347">
        <f t="shared" si="1941"/>
        <v>-11230508</v>
      </c>
      <c r="AC10347" s="6">
        <f t="shared" si="1942"/>
        <v>-17.436093420968668</v>
      </c>
      <c r="AD10347" s="2">
        <f t="shared" si="1943"/>
        <v>2.5831139623198025</v>
      </c>
    </row>
    <row r="10348" spans="1:30" x14ac:dyDescent="0.3">
      <c r="A10348">
        <v>106361266</v>
      </c>
      <c r="B10348" t="s">
        <v>1267</v>
      </c>
      <c r="C10348">
        <v>20172</v>
      </c>
      <c r="D10348" s="1">
        <v>42739</v>
      </c>
      <c r="E10348" s="1" t="s">
        <v>2998</v>
      </c>
      <c r="F10348" s="1">
        <f t="shared" si="1932"/>
        <v>42916</v>
      </c>
      <c r="G10348">
        <f t="shared" si="1933"/>
        <v>2017</v>
      </c>
      <c r="H10348" t="str">
        <f t="shared" si="1934"/>
        <v>Jun</v>
      </c>
      <c r="I10348">
        <f t="shared" si="1935"/>
        <v>6</v>
      </c>
      <c r="J10348" s="1" t="str" cm="1">
        <f t="array" ref="J10348">_xlfn.IFS(I10348&lt;=3,"QTR-1",I10348&lt;=6,"QTR-2",I10348&lt;=9,"QTR-3",I10348&lt;=12,"QTR-4")</f>
        <v>QTR-2</v>
      </c>
      <c r="K10348" t="s">
        <v>219</v>
      </c>
      <c r="L10348" t="s">
        <v>141</v>
      </c>
      <c r="M10348">
        <v>37</v>
      </c>
      <c r="N10348">
        <v>37</v>
      </c>
      <c r="O10348">
        <v>68</v>
      </c>
      <c r="P10348">
        <v>1905</v>
      </c>
      <c r="Q10348">
        <v>2379074</v>
      </c>
      <c r="R10348">
        <v>9430536</v>
      </c>
      <c r="S10348">
        <v>120017</v>
      </c>
      <c r="T10348">
        <v>770402</v>
      </c>
      <c r="U10348" s="5">
        <v>0</v>
      </c>
      <c r="V10348">
        <v>5750177</v>
      </c>
      <c r="W10348">
        <f t="shared" si="1936"/>
        <v>178</v>
      </c>
      <c r="X10348" s="3">
        <f t="shared" si="1937"/>
        <v>28</v>
      </c>
      <c r="Y10348" s="4">
        <f t="shared" si="1938"/>
        <v>0.28924992408138478</v>
      </c>
      <c r="Z10348" s="5">
        <f t="shared" si="1939"/>
        <v>0</v>
      </c>
      <c r="AA10348" s="5">
        <f t="shared" si="1940"/>
        <v>0</v>
      </c>
      <c r="AB10348">
        <f t="shared" si="1941"/>
        <v>-4859758</v>
      </c>
      <c r="AC10348" s="6">
        <f t="shared" si="1942"/>
        <v>-46.911354224818147</v>
      </c>
      <c r="AD10348" s="2">
        <f t="shared" si="1943"/>
        <v>0.47674393989301933</v>
      </c>
    </row>
    <row r="10349" spans="1:30" x14ac:dyDescent="0.3">
      <c r="A10349">
        <v>106281266</v>
      </c>
      <c r="B10349" t="s">
        <v>1272</v>
      </c>
      <c r="C10349">
        <v>20172</v>
      </c>
      <c r="D10349" s="1">
        <v>42739</v>
      </c>
      <c r="E10349" s="1" t="s">
        <v>2998</v>
      </c>
      <c r="F10349" s="1">
        <f t="shared" si="1932"/>
        <v>42916</v>
      </c>
      <c r="G10349">
        <f t="shared" si="1933"/>
        <v>2017</v>
      </c>
      <c r="H10349" t="str">
        <f t="shared" si="1934"/>
        <v>Jun</v>
      </c>
      <c r="I10349">
        <f t="shared" si="1935"/>
        <v>6</v>
      </c>
      <c r="J10349" s="1" t="str" cm="1">
        <f t="array" ref="J10349">_xlfn.IFS(I10349&lt;=3,"QTR-1",I10349&lt;=6,"QTR-2",I10349&lt;=9,"QTR-3",I10349&lt;=12,"QTR-4")</f>
        <v>QTR-2</v>
      </c>
      <c r="K10349" t="s">
        <v>1273</v>
      </c>
      <c r="L10349" t="s">
        <v>228</v>
      </c>
      <c r="M10349">
        <v>1418</v>
      </c>
      <c r="N10349">
        <v>1270</v>
      </c>
      <c r="O10349">
        <v>204</v>
      </c>
      <c r="P10349">
        <v>107610</v>
      </c>
      <c r="Q10349">
        <v>63360081</v>
      </c>
      <c r="R10349">
        <v>0</v>
      </c>
      <c r="S10349">
        <v>0</v>
      </c>
      <c r="T10349">
        <v>20463254</v>
      </c>
      <c r="U10349" s="5">
        <v>0</v>
      </c>
      <c r="V10349">
        <v>83806537</v>
      </c>
      <c r="W10349">
        <f t="shared" si="1936"/>
        <v>178</v>
      </c>
      <c r="X10349" s="3">
        <f t="shared" si="1937"/>
        <v>528</v>
      </c>
      <c r="Y10349" s="4">
        <f t="shared" si="1938"/>
        <v>0.4263403115640006</v>
      </c>
      <c r="Z10349" s="5">
        <f t="shared" si="1939"/>
        <v>0</v>
      </c>
      <c r="AA10349" s="5">
        <f t="shared" si="1940"/>
        <v>0</v>
      </c>
      <c r="AB10349">
        <f t="shared" si="1941"/>
        <v>-63343283</v>
      </c>
      <c r="AC10349" s="6">
        <f t="shared" si="1942"/>
        <v>0</v>
      </c>
      <c r="AD10349" s="2">
        <f t="shared" si="1943"/>
        <v>1.3227024914946053</v>
      </c>
    </row>
    <row r="10350" spans="1:30" x14ac:dyDescent="0.3">
      <c r="A10350">
        <v>106274043</v>
      </c>
      <c r="B10350" t="s">
        <v>1278</v>
      </c>
      <c r="C10350">
        <v>20172</v>
      </c>
      <c r="D10350" s="1">
        <v>42739</v>
      </c>
      <c r="E10350" s="1" t="s">
        <v>2998</v>
      </c>
      <c r="F10350" s="1">
        <f t="shared" si="1932"/>
        <v>42916</v>
      </c>
      <c r="G10350">
        <f t="shared" si="1933"/>
        <v>2017</v>
      </c>
      <c r="H10350" t="str">
        <f t="shared" si="1934"/>
        <v>Jun</v>
      </c>
      <c r="I10350">
        <f t="shared" si="1935"/>
        <v>6</v>
      </c>
      <c r="J10350" s="1" t="str" cm="1">
        <f t="array" ref="J10350">_xlfn.IFS(I10350&lt;=3,"QTR-1",I10350&lt;=6,"QTR-2",I10350&lt;=9,"QTR-3",I10350&lt;=12,"QTR-4")</f>
        <v>QTR-2</v>
      </c>
      <c r="K10350" t="s">
        <v>469</v>
      </c>
      <c r="L10350" t="s">
        <v>220</v>
      </c>
      <c r="M10350">
        <v>172</v>
      </c>
      <c r="N10350">
        <v>137</v>
      </c>
      <c r="O10350">
        <v>2320</v>
      </c>
      <c r="P10350">
        <v>9414</v>
      </c>
      <c r="Q10350">
        <v>192290634</v>
      </c>
      <c r="R10350">
        <v>89593240</v>
      </c>
      <c r="S10350">
        <v>1375485</v>
      </c>
      <c r="T10350">
        <v>3761798</v>
      </c>
      <c r="U10350" s="5">
        <v>0</v>
      </c>
      <c r="V10350">
        <v>67556504</v>
      </c>
      <c r="W10350">
        <f t="shared" si="1936"/>
        <v>178</v>
      </c>
      <c r="X10350" s="3">
        <f t="shared" si="1937"/>
        <v>4</v>
      </c>
      <c r="Y10350" s="4">
        <f t="shared" si="1938"/>
        <v>0.30748628168278025</v>
      </c>
      <c r="Z10350" s="5">
        <f t="shared" si="1939"/>
        <v>0</v>
      </c>
      <c r="AA10350" s="5">
        <f t="shared" si="1940"/>
        <v>0</v>
      </c>
      <c r="AB10350">
        <f t="shared" si="1941"/>
        <v>-62419221</v>
      </c>
      <c r="AC10350" s="6">
        <f t="shared" si="1942"/>
        <v>-48.114678822379013</v>
      </c>
      <c r="AD10350" s="2">
        <f t="shared" si="1943"/>
        <v>0.2347811460828724</v>
      </c>
    </row>
    <row r="10351" spans="1:30" x14ac:dyDescent="0.3">
      <c r="A10351">
        <v>106301304</v>
      </c>
      <c r="B10351" t="s">
        <v>1283</v>
      </c>
      <c r="C10351">
        <v>20172</v>
      </c>
      <c r="D10351" s="1">
        <v>42739</v>
      </c>
      <c r="E10351" s="1" t="s">
        <v>2998</v>
      </c>
      <c r="F10351" s="1">
        <f t="shared" si="1932"/>
        <v>42916</v>
      </c>
      <c r="G10351">
        <f t="shared" si="1933"/>
        <v>2017</v>
      </c>
      <c r="H10351" t="str">
        <f t="shared" si="1934"/>
        <v>Jun</v>
      </c>
      <c r="I10351">
        <f t="shared" si="1935"/>
        <v>6</v>
      </c>
      <c r="J10351" s="1" t="str" cm="1">
        <f t="array" ref="J10351">_xlfn.IFS(I10351&lt;=3,"QTR-1",I10351&lt;=6,"QTR-2",I10351&lt;=9,"QTR-3",I10351&lt;=12,"QTR-4")</f>
        <v>QTR-2</v>
      </c>
      <c r="K10351" t="s">
        <v>163</v>
      </c>
      <c r="L10351" t="s">
        <v>194</v>
      </c>
      <c r="M10351">
        <v>36</v>
      </c>
      <c r="N10351">
        <v>36</v>
      </c>
      <c r="O10351">
        <v>229</v>
      </c>
      <c r="P10351">
        <v>2840</v>
      </c>
      <c r="Q10351">
        <v>4024058</v>
      </c>
      <c r="R10351">
        <v>0</v>
      </c>
      <c r="S10351">
        <v>325</v>
      </c>
      <c r="T10351">
        <v>0</v>
      </c>
      <c r="U10351" s="5">
        <v>0</v>
      </c>
      <c r="V10351">
        <v>2690612</v>
      </c>
      <c r="W10351">
        <f t="shared" si="1936"/>
        <v>178</v>
      </c>
      <c r="X10351" s="3">
        <f t="shared" si="1937"/>
        <v>12</v>
      </c>
      <c r="Y10351" s="4">
        <f t="shared" si="1938"/>
        <v>0.44319600499375778</v>
      </c>
      <c r="Z10351" s="5">
        <f t="shared" si="1939"/>
        <v>0</v>
      </c>
      <c r="AA10351" s="5">
        <f t="shared" si="1940"/>
        <v>0</v>
      </c>
      <c r="AB10351">
        <f t="shared" si="1941"/>
        <v>-2690287</v>
      </c>
      <c r="AC10351" s="6">
        <f t="shared" si="1942"/>
        <v>-8277.8061538461534</v>
      </c>
      <c r="AD10351" s="2">
        <f t="shared" si="1943"/>
        <v>0.6685507515050727</v>
      </c>
    </row>
    <row r="10352" spans="1:30" x14ac:dyDescent="0.3">
      <c r="A10352">
        <v>106514033</v>
      </c>
      <c r="B10352" t="s">
        <v>1287</v>
      </c>
      <c r="C10352">
        <v>20172</v>
      </c>
      <c r="D10352" s="1">
        <v>42739</v>
      </c>
      <c r="E10352" s="1" t="s">
        <v>2998</v>
      </c>
      <c r="F10352" s="1">
        <f t="shared" si="1932"/>
        <v>42916</v>
      </c>
      <c r="G10352">
        <f t="shared" si="1933"/>
        <v>2017</v>
      </c>
      <c r="H10352" t="str">
        <f t="shared" si="1934"/>
        <v>Jun</v>
      </c>
      <c r="I10352">
        <f t="shared" si="1935"/>
        <v>6</v>
      </c>
      <c r="J10352" s="1" t="str" cm="1">
        <f t="array" ref="J10352">_xlfn.IFS(I10352&lt;=3,"QTR-1",I10352&lt;=6,"QTR-2",I10352&lt;=9,"QTR-3",I10352&lt;=12,"QTR-4")</f>
        <v>QTR-2</v>
      </c>
      <c r="K10352" t="s">
        <v>1288</v>
      </c>
      <c r="L10352" t="s">
        <v>194</v>
      </c>
      <c r="M10352">
        <v>16</v>
      </c>
      <c r="N10352">
        <v>16</v>
      </c>
      <c r="O10352">
        <v>92</v>
      </c>
      <c r="P10352">
        <v>1432</v>
      </c>
      <c r="Q10352">
        <v>1235050</v>
      </c>
      <c r="R10352">
        <v>0</v>
      </c>
      <c r="S10352">
        <v>30150</v>
      </c>
      <c r="T10352">
        <v>0</v>
      </c>
      <c r="U10352" s="5">
        <v>0</v>
      </c>
      <c r="V10352">
        <v>1409599</v>
      </c>
      <c r="W10352">
        <f t="shared" si="1936"/>
        <v>178</v>
      </c>
      <c r="X10352" s="3">
        <f t="shared" si="1937"/>
        <v>16</v>
      </c>
      <c r="Y10352" s="4">
        <f t="shared" si="1938"/>
        <v>0.5028089887640449</v>
      </c>
      <c r="Z10352" s="5">
        <f t="shared" si="1939"/>
        <v>0</v>
      </c>
      <c r="AA10352" s="5">
        <f t="shared" si="1940"/>
        <v>0</v>
      </c>
      <c r="AB10352">
        <f t="shared" si="1941"/>
        <v>-1379449</v>
      </c>
      <c r="AC10352" s="6">
        <f t="shared" si="1942"/>
        <v>-45.752868988391377</v>
      </c>
      <c r="AD10352" s="2">
        <f t="shared" si="1943"/>
        <v>1.116917533703089</v>
      </c>
    </row>
    <row r="10353" spans="1:30" x14ac:dyDescent="0.3">
      <c r="A10353">
        <v>106481357</v>
      </c>
      <c r="B10353" t="s">
        <v>1293</v>
      </c>
      <c r="C10353">
        <v>20172</v>
      </c>
      <c r="D10353" s="1">
        <v>42739</v>
      </c>
      <c r="E10353" s="1" t="s">
        <v>2998</v>
      </c>
      <c r="F10353" s="1">
        <f t="shared" si="1932"/>
        <v>42916</v>
      </c>
      <c r="G10353">
        <f t="shared" si="1933"/>
        <v>2017</v>
      </c>
      <c r="H10353" t="str">
        <f t="shared" si="1934"/>
        <v>Jun</v>
      </c>
      <c r="I10353">
        <f t="shared" si="1935"/>
        <v>6</v>
      </c>
      <c r="J10353" s="1" t="str" cm="1">
        <f t="array" ref="J10353">_xlfn.IFS(I10353&lt;=3,"QTR-1",I10353&lt;=6,"QTR-2",I10353&lt;=9,"QTR-3",I10353&lt;=12,"QTR-4")</f>
        <v>QTR-2</v>
      </c>
      <c r="K10353" t="s">
        <v>509</v>
      </c>
      <c r="L10353" t="s">
        <v>171</v>
      </c>
      <c r="M10353">
        <v>182</v>
      </c>
      <c r="N10353">
        <v>182</v>
      </c>
      <c r="O10353">
        <v>2215</v>
      </c>
      <c r="P10353">
        <v>10745</v>
      </c>
      <c r="Q10353">
        <v>489160053</v>
      </c>
      <c r="R10353">
        <v>396555041</v>
      </c>
      <c r="S10353">
        <v>1951164</v>
      </c>
      <c r="T10353">
        <v>4595979</v>
      </c>
      <c r="U10353" s="5">
        <v>0</v>
      </c>
      <c r="V10353">
        <v>141829794</v>
      </c>
      <c r="W10353">
        <f t="shared" si="1936"/>
        <v>178</v>
      </c>
      <c r="X10353" s="3">
        <f t="shared" si="1937"/>
        <v>5</v>
      </c>
      <c r="Y10353" s="4">
        <f t="shared" si="1938"/>
        <v>0.33167675021607607</v>
      </c>
      <c r="Z10353" s="5">
        <f t="shared" si="1939"/>
        <v>0</v>
      </c>
      <c r="AA10353" s="5">
        <f t="shared" si="1940"/>
        <v>0</v>
      </c>
      <c r="AB10353">
        <f t="shared" si="1941"/>
        <v>-135282651</v>
      </c>
      <c r="AC10353" s="6">
        <f t="shared" si="1942"/>
        <v>-71.689837450875473</v>
      </c>
      <c r="AD10353" s="2">
        <f t="shared" si="1943"/>
        <v>0.15792734136243589</v>
      </c>
    </row>
    <row r="10354" spans="1:30" x14ac:dyDescent="0.3">
      <c r="A10354">
        <v>106454012</v>
      </c>
      <c r="B10354" t="s">
        <v>1298</v>
      </c>
      <c r="C10354">
        <v>20172</v>
      </c>
      <c r="D10354" s="1">
        <v>42739</v>
      </c>
      <c r="E10354" s="1" t="s">
        <v>2998</v>
      </c>
      <c r="F10354" s="1">
        <f t="shared" si="1932"/>
        <v>42916</v>
      </c>
      <c r="G10354">
        <f t="shared" si="1933"/>
        <v>2017</v>
      </c>
      <c r="H10354" t="str">
        <f t="shared" si="1934"/>
        <v>Jun</v>
      </c>
      <c r="I10354">
        <f t="shared" si="1935"/>
        <v>6</v>
      </c>
      <c r="J10354" s="1" t="str" cm="1">
        <f t="array" ref="J10354">_xlfn.IFS(I10354&lt;=3,"QTR-1",I10354&lt;=6,"QTR-2",I10354&lt;=9,"QTR-3",I10354&lt;=12,"QTR-4")</f>
        <v>QTR-2</v>
      </c>
      <c r="K10354" t="s">
        <v>1152</v>
      </c>
      <c r="L10354" t="s">
        <v>194</v>
      </c>
      <c r="M10354">
        <v>88</v>
      </c>
      <c r="N10354">
        <v>88</v>
      </c>
      <c r="O10354">
        <v>287</v>
      </c>
      <c r="P10354">
        <v>6687</v>
      </c>
      <c r="Q10354">
        <v>48045844</v>
      </c>
      <c r="R10354">
        <v>1080278</v>
      </c>
      <c r="S10354">
        <v>34369</v>
      </c>
      <c r="T10354">
        <v>0</v>
      </c>
      <c r="U10354" s="5">
        <v>0</v>
      </c>
      <c r="V10354">
        <v>7102837</v>
      </c>
      <c r="W10354">
        <f t="shared" si="1936"/>
        <v>178</v>
      </c>
      <c r="X10354" s="3">
        <f t="shared" si="1937"/>
        <v>23</v>
      </c>
      <c r="Y10354" s="4">
        <f t="shared" si="1938"/>
        <v>0.42690245148110317</v>
      </c>
      <c r="Z10354" s="5">
        <f t="shared" si="1939"/>
        <v>0</v>
      </c>
      <c r="AA10354" s="5">
        <f t="shared" si="1940"/>
        <v>0</v>
      </c>
      <c r="AB10354">
        <f t="shared" si="1941"/>
        <v>-7068468</v>
      </c>
      <c r="AC10354" s="6">
        <f t="shared" si="1942"/>
        <v>-205.66405772643952</v>
      </c>
      <c r="AD10354" s="2">
        <f t="shared" si="1943"/>
        <v>0.14388410304399765</v>
      </c>
    </row>
    <row r="10355" spans="1:30" x14ac:dyDescent="0.3">
      <c r="A10355">
        <v>106141273</v>
      </c>
      <c r="B10355" t="s">
        <v>1302</v>
      </c>
      <c r="C10355">
        <v>20172</v>
      </c>
      <c r="D10355" s="1">
        <v>42739</v>
      </c>
      <c r="E10355" s="1" t="s">
        <v>2998</v>
      </c>
      <c r="F10355" s="1">
        <f t="shared" si="1932"/>
        <v>42916</v>
      </c>
      <c r="G10355">
        <f t="shared" si="1933"/>
        <v>2017</v>
      </c>
      <c r="H10355" t="str">
        <f t="shared" si="1934"/>
        <v>Jun</v>
      </c>
      <c r="I10355">
        <f t="shared" si="1935"/>
        <v>6</v>
      </c>
      <c r="J10355" s="1" t="str" cm="1">
        <f t="array" ref="J10355">_xlfn.IFS(I10355&lt;=3,"QTR-1",I10355&lt;=6,"QTR-2",I10355&lt;=9,"QTR-3",I10355&lt;=12,"QTR-4")</f>
        <v>QTR-2</v>
      </c>
      <c r="K10355" t="s">
        <v>1303</v>
      </c>
      <c r="L10355" t="s">
        <v>141</v>
      </c>
      <c r="M10355">
        <v>25</v>
      </c>
      <c r="N10355">
        <v>25</v>
      </c>
      <c r="O10355">
        <v>286</v>
      </c>
      <c r="P10355">
        <v>802</v>
      </c>
      <c r="Q10355">
        <v>9230426</v>
      </c>
      <c r="R10355">
        <v>23757840</v>
      </c>
      <c r="S10355">
        <v>26776</v>
      </c>
      <c r="T10355">
        <v>-852235</v>
      </c>
      <c r="U10355" s="5">
        <v>0</v>
      </c>
      <c r="V10355">
        <v>18647100</v>
      </c>
      <c r="W10355">
        <f t="shared" si="1936"/>
        <v>178</v>
      </c>
      <c r="X10355" s="3">
        <f t="shared" si="1937"/>
        <v>3</v>
      </c>
      <c r="Y10355" s="4">
        <f t="shared" si="1938"/>
        <v>0.18022471910112359</v>
      </c>
      <c r="Z10355" s="5">
        <f t="shared" si="1939"/>
        <v>0</v>
      </c>
      <c r="AA10355" s="5">
        <f t="shared" si="1940"/>
        <v>0</v>
      </c>
      <c r="AB10355">
        <f t="shared" si="1941"/>
        <v>-19472559</v>
      </c>
      <c r="AC10355" s="6">
        <f t="shared" si="1942"/>
        <v>-695.41096504332234</v>
      </c>
      <c r="AD10355" s="2">
        <f t="shared" si="1943"/>
        <v>0.56445294820891767</v>
      </c>
    </row>
    <row r="10356" spans="1:30" x14ac:dyDescent="0.3">
      <c r="A10356">
        <v>106190568</v>
      </c>
      <c r="B10356" t="s">
        <v>1308</v>
      </c>
      <c r="C10356">
        <v>20172</v>
      </c>
      <c r="D10356" s="1">
        <v>42739</v>
      </c>
      <c r="E10356" s="1" t="s">
        <v>2998</v>
      </c>
      <c r="F10356" s="1">
        <f t="shared" si="1932"/>
        <v>42916</v>
      </c>
      <c r="G10356">
        <f t="shared" si="1933"/>
        <v>2017</v>
      </c>
      <c r="H10356" t="str">
        <f t="shared" si="1934"/>
        <v>Jun</v>
      </c>
      <c r="I10356">
        <f t="shared" si="1935"/>
        <v>6</v>
      </c>
      <c r="J10356" s="1" t="str" cm="1">
        <f t="array" ref="J10356">_xlfn.IFS(I10356&lt;=3,"QTR-1",I10356&lt;=6,"QTR-2",I10356&lt;=9,"QTR-3",I10356&lt;=12,"QTR-4")</f>
        <v>QTR-2</v>
      </c>
      <c r="K10356" t="s">
        <v>177</v>
      </c>
      <c r="L10356" t="s">
        <v>171</v>
      </c>
      <c r="M10356">
        <v>412</v>
      </c>
      <c r="N10356">
        <v>412</v>
      </c>
      <c r="O10356">
        <v>3556</v>
      </c>
      <c r="P10356">
        <v>15272</v>
      </c>
      <c r="Q10356">
        <v>389832351</v>
      </c>
      <c r="R10356">
        <v>169036815</v>
      </c>
      <c r="S10356">
        <v>2272969</v>
      </c>
      <c r="T10356">
        <v>339192</v>
      </c>
      <c r="U10356" s="5">
        <v>0</v>
      </c>
      <c r="V10356">
        <v>103799749</v>
      </c>
      <c r="W10356">
        <f t="shared" si="1936"/>
        <v>178</v>
      </c>
      <c r="X10356" s="3">
        <f t="shared" si="1937"/>
        <v>4</v>
      </c>
      <c r="Y10356" s="4">
        <f t="shared" si="1938"/>
        <v>0.20824697283735136</v>
      </c>
      <c r="Z10356" s="5">
        <f t="shared" si="1939"/>
        <v>0</v>
      </c>
      <c r="AA10356" s="5">
        <f t="shared" si="1940"/>
        <v>0</v>
      </c>
      <c r="AB10356">
        <f t="shared" si="1941"/>
        <v>-101187588</v>
      </c>
      <c r="AC10356" s="6">
        <f t="shared" si="1942"/>
        <v>-44.667032414432398</v>
      </c>
      <c r="AD10356" s="2">
        <f t="shared" si="1943"/>
        <v>0.1816646653216864</v>
      </c>
    </row>
    <row r="10357" spans="1:30" x14ac:dyDescent="0.3">
      <c r="A10357">
        <v>106214034</v>
      </c>
      <c r="B10357" t="s">
        <v>1313</v>
      </c>
      <c r="C10357">
        <v>20172</v>
      </c>
      <c r="D10357" s="1">
        <v>42739</v>
      </c>
      <c r="E10357" s="1" t="s">
        <v>2998</v>
      </c>
      <c r="F10357" s="1">
        <f t="shared" si="1932"/>
        <v>42916</v>
      </c>
      <c r="G10357">
        <f t="shared" si="1933"/>
        <v>2017</v>
      </c>
      <c r="H10357" t="str">
        <f t="shared" si="1934"/>
        <v>Jun</v>
      </c>
      <c r="I10357">
        <f t="shared" si="1935"/>
        <v>6</v>
      </c>
      <c r="J10357" s="1" t="str" cm="1">
        <f t="array" ref="J10357">_xlfn.IFS(I10357&lt;=3,"QTR-1",I10357&lt;=6,"QTR-2",I10357&lt;=9,"QTR-3",I10357&lt;=12,"QTR-4")</f>
        <v>QTR-2</v>
      </c>
      <c r="K10357" t="s">
        <v>899</v>
      </c>
      <c r="L10357" t="s">
        <v>171</v>
      </c>
      <c r="M10357">
        <v>47</v>
      </c>
      <c r="N10357">
        <v>47</v>
      </c>
      <c r="O10357">
        <v>468</v>
      </c>
      <c r="P10357">
        <v>1623</v>
      </c>
      <c r="Q10357">
        <v>26973849</v>
      </c>
      <c r="R10357">
        <v>36819965</v>
      </c>
      <c r="S10357">
        <v>1025682</v>
      </c>
      <c r="T10357">
        <v>8624</v>
      </c>
      <c r="U10357" s="5">
        <v>0</v>
      </c>
      <c r="V10357">
        <v>19892480</v>
      </c>
      <c r="W10357">
        <f t="shared" si="1936"/>
        <v>178</v>
      </c>
      <c r="X10357" s="3">
        <f t="shared" si="1937"/>
        <v>3</v>
      </c>
      <c r="Y10357" s="4">
        <f t="shared" si="1938"/>
        <v>0.19399952187425293</v>
      </c>
      <c r="Z10357" s="5">
        <f t="shared" si="1939"/>
        <v>0</v>
      </c>
      <c r="AA10357" s="5">
        <f t="shared" si="1940"/>
        <v>0</v>
      </c>
      <c r="AB10357">
        <f t="shared" si="1941"/>
        <v>-18858174</v>
      </c>
      <c r="AC10357" s="6">
        <f t="shared" si="1942"/>
        <v>-18.394393193991899</v>
      </c>
      <c r="AD10357" s="2">
        <f t="shared" si="1943"/>
        <v>0.29574651234992783</v>
      </c>
    </row>
    <row r="10358" spans="1:30" x14ac:dyDescent="0.3">
      <c r="A10358">
        <v>106500967</v>
      </c>
      <c r="B10358" t="s">
        <v>1318</v>
      </c>
      <c r="C10358">
        <v>20172</v>
      </c>
      <c r="D10358" s="1">
        <v>42739</v>
      </c>
      <c r="E10358" s="1" t="s">
        <v>2998</v>
      </c>
      <c r="F10358" s="1">
        <f t="shared" si="1932"/>
        <v>42916</v>
      </c>
      <c r="G10358">
        <f t="shared" si="1933"/>
        <v>2017</v>
      </c>
      <c r="H10358" t="str">
        <f t="shared" si="1934"/>
        <v>Jun</v>
      </c>
      <c r="I10358">
        <f t="shared" si="1935"/>
        <v>6</v>
      </c>
      <c r="J10358" s="1" t="str" cm="1">
        <f t="array" ref="J10358">_xlfn.IFS(I10358&lt;=3,"QTR-1",I10358&lt;=6,"QTR-2",I10358&lt;=9,"QTR-3",I10358&lt;=12,"QTR-4")</f>
        <v>QTR-2</v>
      </c>
      <c r="K10358" t="s">
        <v>367</v>
      </c>
      <c r="L10358" t="s">
        <v>141</v>
      </c>
      <c r="M10358">
        <v>150</v>
      </c>
      <c r="N10358">
        <v>144</v>
      </c>
      <c r="O10358">
        <v>238</v>
      </c>
      <c r="P10358">
        <v>8697</v>
      </c>
      <c r="Q10358">
        <v>11792555</v>
      </c>
      <c r="R10358">
        <v>36616882</v>
      </c>
      <c r="S10358">
        <v>290583</v>
      </c>
      <c r="T10358">
        <v>557902</v>
      </c>
      <c r="U10358" s="5">
        <v>0</v>
      </c>
      <c r="V10358">
        <v>16983192</v>
      </c>
      <c r="W10358">
        <f t="shared" si="1936"/>
        <v>178</v>
      </c>
      <c r="X10358" s="3">
        <f t="shared" si="1937"/>
        <v>37</v>
      </c>
      <c r="Y10358" s="4">
        <f t="shared" si="1938"/>
        <v>0.32573033707865168</v>
      </c>
      <c r="Z10358" s="5">
        <f t="shared" si="1939"/>
        <v>0</v>
      </c>
      <c r="AA10358" s="5">
        <f t="shared" si="1940"/>
        <v>0</v>
      </c>
      <c r="AB10358">
        <f t="shared" si="1941"/>
        <v>-16134707</v>
      </c>
      <c r="AC10358" s="6">
        <f t="shared" si="1942"/>
        <v>-57.445235956680193</v>
      </c>
      <c r="AD10358" s="2">
        <f t="shared" si="1943"/>
        <v>0.34482138265726991</v>
      </c>
    </row>
    <row r="10359" spans="1:30" x14ac:dyDescent="0.3">
      <c r="A10359">
        <v>106430837</v>
      </c>
      <c r="B10359" t="s">
        <v>1323</v>
      </c>
      <c r="C10359">
        <v>20172</v>
      </c>
      <c r="D10359" s="1">
        <v>42739</v>
      </c>
      <c r="E10359" s="1" t="s">
        <v>2998</v>
      </c>
      <c r="F10359" s="1">
        <f t="shared" si="1932"/>
        <v>42916</v>
      </c>
      <c r="G10359">
        <f t="shared" si="1933"/>
        <v>2017</v>
      </c>
      <c r="H10359" t="str">
        <f t="shared" si="1934"/>
        <v>Jun</v>
      </c>
      <c r="I10359">
        <f t="shared" si="1935"/>
        <v>6</v>
      </c>
      <c r="J10359" s="1" t="str" cm="1">
        <f t="array" ref="J10359">_xlfn.IFS(I10359&lt;=3,"QTR-1",I10359&lt;=6,"QTR-2",I10359&lt;=9,"QTR-3",I10359&lt;=12,"QTR-4")</f>
        <v>QTR-2</v>
      </c>
      <c r="K10359" t="s">
        <v>393</v>
      </c>
      <c r="L10359" t="s">
        <v>153</v>
      </c>
      <c r="M10359">
        <v>358</v>
      </c>
      <c r="N10359">
        <v>260</v>
      </c>
      <c r="O10359">
        <v>2366</v>
      </c>
      <c r="P10359">
        <v>10547</v>
      </c>
      <c r="Q10359">
        <v>222762685</v>
      </c>
      <c r="R10359">
        <v>129376283</v>
      </c>
      <c r="S10359">
        <v>603428</v>
      </c>
      <c r="T10359">
        <v>531634</v>
      </c>
      <c r="U10359" s="5">
        <v>0</v>
      </c>
      <c r="V10359">
        <v>78706072</v>
      </c>
      <c r="W10359">
        <f t="shared" si="1936"/>
        <v>178</v>
      </c>
      <c r="X10359" s="3">
        <f t="shared" si="1937"/>
        <v>4</v>
      </c>
      <c r="Y10359" s="4">
        <f t="shared" si="1938"/>
        <v>0.16551063963341911</v>
      </c>
      <c r="Z10359" s="5">
        <f t="shared" si="1939"/>
        <v>0</v>
      </c>
      <c r="AA10359" s="5">
        <f t="shared" si="1940"/>
        <v>0</v>
      </c>
      <c r="AB10359">
        <f t="shared" si="1941"/>
        <v>-77571010</v>
      </c>
      <c r="AC10359" s="6">
        <f t="shared" si="1942"/>
        <v>-129.43158752991243</v>
      </c>
      <c r="AD10359" s="2">
        <f t="shared" si="1943"/>
        <v>0.22179494772643282</v>
      </c>
    </row>
    <row r="10360" spans="1:30" x14ac:dyDescent="0.3">
      <c r="A10360">
        <v>106560501</v>
      </c>
      <c r="B10360" t="s">
        <v>1327</v>
      </c>
      <c r="C10360">
        <v>20172</v>
      </c>
      <c r="D10360" s="1">
        <v>42739</v>
      </c>
      <c r="E10360" s="1" t="s">
        <v>2998</v>
      </c>
      <c r="F10360" s="1">
        <f t="shared" si="1932"/>
        <v>42916</v>
      </c>
      <c r="G10360">
        <f t="shared" si="1933"/>
        <v>2017</v>
      </c>
      <c r="H10360" t="str">
        <f t="shared" si="1934"/>
        <v>Jun</v>
      </c>
      <c r="I10360">
        <f t="shared" si="1935"/>
        <v>6</v>
      </c>
      <c r="J10360" s="1" t="str" cm="1">
        <f t="array" ref="J10360">_xlfn.IFS(I10360&lt;=3,"QTR-1",I10360&lt;=6,"QTR-2",I10360&lt;=9,"QTR-3",I10360&lt;=12,"QTR-4")</f>
        <v>QTR-2</v>
      </c>
      <c r="K10360" t="s">
        <v>255</v>
      </c>
      <c r="L10360" t="s">
        <v>171</v>
      </c>
      <c r="M10360">
        <v>91</v>
      </c>
      <c r="N10360">
        <v>91</v>
      </c>
      <c r="O10360">
        <v>150</v>
      </c>
      <c r="P10360">
        <v>6144</v>
      </c>
      <c r="Q10360">
        <v>6358983</v>
      </c>
      <c r="R10360">
        <v>8677475</v>
      </c>
      <c r="S10360">
        <v>-436762</v>
      </c>
      <c r="T10360">
        <v>620172</v>
      </c>
      <c r="U10360" s="5">
        <v>0</v>
      </c>
      <c r="V10360">
        <v>7715765</v>
      </c>
      <c r="W10360">
        <f t="shared" si="1936"/>
        <v>178</v>
      </c>
      <c r="X10360" s="3">
        <f t="shared" si="1937"/>
        <v>41</v>
      </c>
      <c r="Y10360" s="4">
        <f t="shared" si="1938"/>
        <v>0.37930608717125569</v>
      </c>
      <c r="Z10360" s="5">
        <f t="shared" si="1939"/>
        <v>0</v>
      </c>
      <c r="AA10360" s="5">
        <f t="shared" si="1940"/>
        <v>0</v>
      </c>
      <c r="AB10360">
        <f t="shared" si="1941"/>
        <v>-7532355</v>
      </c>
      <c r="AC10360" s="6">
        <f t="shared" si="1942"/>
        <v>18.665834024022235</v>
      </c>
      <c r="AD10360" s="2">
        <f t="shared" si="1943"/>
        <v>0.54218400370619202</v>
      </c>
    </row>
    <row r="10361" spans="1:30" x14ac:dyDescent="0.3">
      <c r="A10361">
        <v>106190534</v>
      </c>
      <c r="B10361" t="s">
        <v>1331</v>
      </c>
      <c r="C10361">
        <v>20172</v>
      </c>
      <c r="D10361" s="1">
        <v>42739</v>
      </c>
      <c r="E10361" s="1" t="s">
        <v>2998</v>
      </c>
      <c r="F10361" s="1">
        <f t="shared" si="1932"/>
        <v>42916</v>
      </c>
      <c r="G10361">
        <f t="shared" si="1933"/>
        <v>2017</v>
      </c>
      <c r="H10361" t="str">
        <f t="shared" si="1934"/>
        <v>Jun</v>
      </c>
      <c r="I10361">
        <f t="shared" si="1935"/>
        <v>6</v>
      </c>
      <c r="J10361" s="1" t="str" cm="1">
        <f t="array" ref="J10361">_xlfn.IFS(I10361&lt;=3,"QTR-1",I10361&lt;=6,"QTR-2",I10361&lt;=9,"QTR-3",I10361&lt;=12,"QTR-4")</f>
        <v>QTR-2</v>
      </c>
      <c r="K10361" t="s">
        <v>177</v>
      </c>
      <c r="L10361" t="s">
        <v>194</v>
      </c>
      <c r="M10361">
        <v>204</v>
      </c>
      <c r="N10361">
        <v>204</v>
      </c>
      <c r="O10361">
        <v>1238</v>
      </c>
      <c r="P10361">
        <v>6090</v>
      </c>
      <c r="Q10361">
        <v>106944710</v>
      </c>
      <c r="R10361">
        <v>49215402</v>
      </c>
      <c r="S10361">
        <v>244866</v>
      </c>
      <c r="T10361">
        <v>0</v>
      </c>
      <c r="U10361" s="5">
        <v>0</v>
      </c>
      <c r="V10361">
        <v>18688421</v>
      </c>
      <c r="W10361">
        <f t="shared" si="1936"/>
        <v>178</v>
      </c>
      <c r="X10361" s="3">
        <f t="shared" si="1937"/>
        <v>5</v>
      </c>
      <c r="Y10361" s="4">
        <f t="shared" si="1938"/>
        <v>0.16771315267680106</v>
      </c>
      <c r="Z10361" s="5">
        <f t="shared" si="1939"/>
        <v>0</v>
      </c>
      <c r="AA10361" s="5">
        <f t="shared" si="1940"/>
        <v>0</v>
      </c>
      <c r="AB10361">
        <f t="shared" si="1941"/>
        <v>-18443555</v>
      </c>
      <c r="AC10361" s="6">
        <f t="shared" si="1942"/>
        <v>-75.321012308772964</v>
      </c>
      <c r="AD10361" s="2">
        <f t="shared" si="1943"/>
        <v>0.11810669679847566</v>
      </c>
    </row>
    <row r="10362" spans="1:30" x14ac:dyDescent="0.3">
      <c r="A10362">
        <v>106300225</v>
      </c>
      <c r="B10362" t="s">
        <v>1335</v>
      </c>
      <c r="C10362">
        <v>20172</v>
      </c>
      <c r="D10362" s="1">
        <v>42739</v>
      </c>
      <c r="E10362" s="1" t="s">
        <v>2998</v>
      </c>
      <c r="F10362" s="1">
        <f t="shared" si="1932"/>
        <v>42916</v>
      </c>
      <c r="G10362">
        <f t="shared" si="1933"/>
        <v>2017</v>
      </c>
      <c r="H10362" t="str">
        <f t="shared" si="1934"/>
        <v>Jun</v>
      </c>
      <c r="I10362">
        <f t="shared" si="1935"/>
        <v>6</v>
      </c>
      <c r="J10362" s="1" t="str" cm="1">
        <f t="array" ref="J10362">_xlfn.IFS(I10362&lt;=3,"QTR-1",I10362&lt;=6,"QTR-2",I10362&lt;=9,"QTR-3",I10362&lt;=12,"QTR-4")</f>
        <v>QTR-2</v>
      </c>
      <c r="K10362" t="s">
        <v>163</v>
      </c>
      <c r="L10362" t="s">
        <v>171</v>
      </c>
      <c r="M10362">
        <v>218</v>
      </c>
      <c r="N10362">
        <v>218</v>
      </c>
      <c r="O10362">
        <v>2833</v>
      </c>
      <c r="P10362">
        <v>9708</v>
      </c>
      <c r="Q10362">
        <v>175508890</v>
      </c>
      <c r="R10362">
        <v>112078524</v>
      </c>
      <c r="S10362">
        <v>355536</v>
      </c>
      <c r="T10362">
        <v>-1249072</v>
      </c>
      <c r="U10362" s="5">
        <v>0</v>
      </c>
      <c r="V10362">
        <v>72345711</v>
      </c>
      <c r="W10362">
        <f t="shared" si="1936"/>
        <v>178</v>
      </c>
      <c r="X10362" s="3">
        <f t="shared" si="1937"/>
        <v>3</v>
      </c>
      <c r="Y10362" s="4">
        <f t="shared" si="1938"/>
        <v>0.25018039377383777</v>
      </c>
      <c r="Z10362" s="5">
        <f t="shared" si="1939"/>
        <v>0</v>
      </c>
      <c r="AA10362" s="5">
        <f t="shared" si="1940"/>
        <v>0</v>
      </c>
      <c r="AB10362">
        <f t="shared" si="1941"/>
        <v>-73239247</v>
      </c>
      <c r="AC10362" s="6">
        <f t="shared" si="1942"/>
        <v>-202.48350378020791</v>
      </c>
      <c r="AD10362" s="2">
        <f t="shared" si="1943"/>
        <v>0.25032449785858846</v>
      </c>
    </row>
    <row r="10363" spans="1:30" x14ac:dyDescent="0.3">
      <c r="A10363">
        <v>106301566</v>
      </c>
      <c r="B10363" t="s">
        <v>1339</v>
      </c>
      <c r="C10363">
        <v>20172</v>
      </c>
      <c r="D10363" s="1">
        <v>42739</v>
      </c>
      <c r="E10363" s="1" t="s">
        <v>2998</v>
      </c>
      <c r="F10363" s="1">
        <f t="shared" si="1932"/>
        <v>42916</v>
      </c>
      <c r="G10363">
        <f t="shared" si="1933"/>
        <v>2017</v>
      </c>
      <c r="H10363" t="str">
        <f t="shared" si="1934"/>
        <v>Jun</v>
      </c>
      <c r="I10363">
        <f t="shared" si="1935"/>
        <v>6</v>
      </c>
      <c r="J10363" s="1" t="str" cm="1">
        <f t="array" ref="J10363">_xlfn.IFS(I10363&lt;=3,"QTR-1",I10363&lt;=6,"QTR-2",I10363&lt;=9,"QTR-3",I10363&lt;=12,"QTR-4")</f>
        <v>QTR-2</v>
      </c>
      <c r="K10363" t="s">
        <v>163</v>
      </c>
      <c r="L10363" t="s">
        <v>194</v>
      </c>
      <c r="M10363">
        <v>228</v>
      </c>
      <c r="N10363">
        <v>228</v>
      </c>
      <c r="O10363">
        <v>2049</v>
      </c>
      <c r="P10363">
        <v>10123</v>
      </c>
      <c r="Q10363">
        <v>164990199</v>
      </c>
      <c r="R10363">
        <v>61393798</v>
      </c>
      <c r="S10363">
        <v>317902</v>
      </c>
      <c r="T10363">
        <v>0</v>
      </c>
      <c r="U10363" s="5">
        <v>0</v>
      </c>
      <c r="V10363">
        <v>43766529</v>
      </c>
      <c r="W10363">
        <f t="shared" si="1936"/>
        <v>178</v>
      </c>
      <c r="X10363" s="3">
        <f t="shared" si="1937"/>
        <v>5</v>
      </c>
      <c r="Y10363" s="4">
        <f t="shared" si="1938"/>
        <v>0.24943327419672778</v>
      </c>
      <c r="Z10363" s="5">
        <f t="shared" si="1939"/>
        <v>0</v>
      </c>
      <c r="AA10363" s="5">
        <f t="shared" si="1940"/>
        <v>0</v>
      </c>
      <c r="AB10363">
        <f t="shared" si="1941"/>
        <v>-43448627</v>
      </c>
      <c r="AC10363" s="6">
        <f t="shared" si="1942"/>
        <v>-136.67302187466578</v>
      </c>
      <c r="AD10363" s="2">
        <f t="shared" si="1943"/>
        <v>0.19192446275255048</v>
      </c>
    </row>
    <row r="10364" spans="1:30" x14ac:dyDescent="0.3">
      <c r="A10364">
        <v>106040802</v>
      </c>
      <c r="B10364" t="s">
        <v>1342</v>
      </c>
      <c r="C10364">
        <v>20172</v>
      </c>
      <c r="D10364" s="1">
        <v>42739</v>
      </c>
      <c r="E10364" s="1" t="s">
        <v>2998</v>
      </c>
      <c r="F10364" s="1">
        <f t="shared" si="1932"/>
        <v>42916</v>
      </c>
      <c r="G10364">
        <f t="shared" si="1933"/>
        <v>2017</v>
      </c>
      <c r="H10364" t="str">
        <f t="shared" si="1934"/>
        <v>Jun</v>
      </c>
      <c r="I10364">
        <f t="shared" si="1935"/>
        <v>6</v>
      </c>
      <c r="J10364" s="1" t="str" cm="1">
        <f t="array" ref="J10364">_xlfn.IFS(I10364&lt;=3,"QTR-1",I10364&lt;=6,"QTR-2",I10364&lt;=9,"QTR-3",I10364&lt;=12,"QTR-4")</f>
        <v>QTR-2</v>
      </c>
      <c r="K10364" t="s">
        <v>316</v>
      </c>
      <c r="L10364" t="s">
        <v>171</v>
      </c>
      <c r="M10364">
        <v>45</v>
      </c>
      <c r="N10364">
        <v>45</v>
      </c>
      <c r="O10364">
        <v>152</v>
      </c>
      <c r="P10364">
        <v>2756</v>
      </c>
      <c r="Q10364">
        <v>4169068</v>
      </c>
      <c r="R10364">
        <v>11620433</v>
      </c>
      <c r="S10364">
        <v>22904</v>
      </c>
      <c r="T10364">
        <v>50148</v>
      </c>
      <c r="U10364" s="5">
        <v>0</v>
      </c>
      <c r="V10364">
        <v>6256115</v>
      </c>
      <c r="W10364">
        <f t="shared" si="1936"/>
        <v>178</v>
      </c>
      <c r="X10364" s="3">
        <f t="shared" si="1937"/>
        <v>18</v>
      </c>
      <c r="Y10364" s="4">
        <f t="shared" si="1938"/>
        <v>0.34406991260923847</v>
      </c>
      <c r="Z10364" s="5">
        <f t="shared" si="1939"/>
        <v>0</v>
      </c>
      <c r="AA10364" s="5">
        <f t="shared" si="1940"/>
        <v>0</v>
      </c>
      <c r="AB10364">
        <f t="shared" si="1941"/>
        <v>-6183063</v>
      </c>
      <c r="AC10364" s="6">
        <f t="shared" si="1942"/>
        <v>-272.14508382815228</v>
      </c>
      <c r="AD10364" s="2">
        <f t="shared" si="1943"/>
        <v>0.39476934704902961</v>
      </c>
    </row>
    <row r="10365" spans="1:30" x14ac:dyDescent="0.3">
      <c r="A10365">
        <v>106040937</v>
      </c>
      <c r="B10365" t="s">
        <v>1347</v>
      </c>
      <c r="C10365">
        <v>20172</v>
      </c>
      <c r="D10365" s="1">
        <v>42739</v>
      </c>
      <c r="E10365" s="1" t="s">
        <v>2998</v>
      </c>
      <c r="F10365" s="1">
        <f t="shared" si="1932"/>
        <v>42916</v>
      </c>
      <c r="G10365">
        <f t="shared" si="1933"/>
        <v>2017</v>
      </c>
      <c r="H10365" t="str">
        <f t="shared" si="1934"/>
        <v>Jun</v>
      </c>
      <c r="I10365">
        <f t="shared" si="1935"/>
        <v>6</v>
      </c>
      <c r="J10365" s="1" t="str" cm="1">
        <f t="array" ref="J10365">_xlfn.IFS(I10365&lt;=3,"QTR-1",I10365&lt;=6,"QTR-2",I10365&lt;=9,"QTR-3",I10365&lt;=12,"QTR-4")</f>
        <v>QTR-2</v>
      </c>
      <c r="K10365" t="s">
        <v>316</v>
      </c>
      <c r="L10365" t="s">
        <v>171</v>
      </c>
      <c r="M10365">
        <v>133</v>
      </c>
      <c r="N10365">
        <v>133</v>
      </c>
      <c r="O10365">
        <v>3302</v>
      </c>
      <c r="P10365">
        <v>11138</v>
      </c>
      <c r="Q10365">
        <v>106378179</v>
      </c>
      <c r="R10365">
        <v>95693487</v>
      </c>
      <c r="S10365">
        <v>1142947</v>
      </c>
      <c r="T10365">
        <v>347263</v>
      </c>
      <c r="U10365" s="5">
        <v>0</v>
      </c>
      <c r="V10365">
        <v>62022369</v>
      </c>
      <c r="W10365">
        <f t="shared" si="1936"/>
        <v>178</v>
      </c>
      <c r="X10365" s="3">
        <f t="shared" si="1937"/>
        <v>3</v>
      </c>
      <c r="Y10365" s="4">
        <f t="shared" si="1938"/>
        <v>0.47047393765312157</v>
      </c>
      <c r="Z10365" s="5">
        <f t="shared" si="1939"/>
        <v>0</v>
      </c>
      <c r="AA10365" s="5">
        <f t="shared" si="1940"/>
        <v>0</v>
      </c>
      <c r="AB10365">
        <f t="shared" si="1941"/>
        <v>-60532159</v>
      </c>
      <c r="AC10365" s="6">
        <f t="shared" si="1942"/>
        <v>-53.265306265294889</v>
      </c>
      <c r="AD10365" s="2">
        <f t="shared" si="1943"/>
        <v>0.30127638973392734</v>
      </c>
    </row>
    <row r="10366" spans="1:30" x14ac:dyDescent="0.3">
      <c r="A10366">
        <v>106190307</v>
      </c>
      <c r="B10366" t="s">
        <v>1352</v>
      </c>
      <c r="C10366">
        <v>20172</v>
      </c>
      <c r="D10366" s="1">
        <v>42739</v>
      </c>
      <c r="E10366" s="1" t="s">
        <v>2998</v>
      </c>
      <c r="F10366" s="1">
        <f t="shared" si="1932"/>
        <v>42916</v>
      </c>
      <c r="G10366">
        <f t="shared" si="1933"/>
        <v>2017</v>
      </c>
      <c r="H10366" t="str">
        <f t="shared" si="1934"/>
        <v>Jun</v>
      </c>
      <c r="I10366">
        <f t="shared" si="1935"/>
        <v>6</v>
      </c>
      <c r="J10366" s="1" t="str" cm="1">
        <f t="array" ref="J10366">_xlfn.IFS(I10366&lt;=3,"QTR-1",I10366&lt;=6,"QTR-2",I10366&lt;=9,"QTR-3",I10366&lt;=12,"QTR-4")</f>
        <v>QTR-2</v>
      </c>
      <c r="K10366" t="s">
        <v>177</v>
      </c>
      <c r="L10366" t="s">
        <v>178</v>
      </c>
      <c r="M10366">
        <v>138</v>
      </c>
      <c r="N10366">
        <v>138</v>
      </c>
      <c r="O10366">
        <v>1068</v>
      </c>
      <c r="P10366">
        <v>4354</v>
      </c>
      <c r="Q10366">
        <v>51128121</v>
      </c>
      <c r="R10366">
        <v>22811659</v>
      </c>
      <c r="S10366">
        <v>1789577</v>
      </c>
      <c r="T10366">
        <v>0</v>
      </c>
      <c r="U10366" s="5">
        <v>0</v>
      </c>
      <c r="V10366">
        <v>69166956</v>
      </c>
      <c r="W10366">
        <f t="shared" si="1936"/>
        <v>178</v>
      </c>
      <c r="X10366" s="3">
        <f t="shared" si="1937"/>
        <v>4</v>
      </c>
      <c r="Y10366" s="4">
        <f t="shared" si="1938"/>
        <v>0.17725126200944472</v>
      </c>
      <c r="Z10366" s="5">
        <f t="shared" si="1939"/>
        <v>0</v>
      </c>
      <c r="AA10366" s="5">
        <f t="shared" si="1940"/>
        <v>0</v>
      </c>
      <c r="AB10366">
        <f t="shared" si="1941"/>
        <v>-67377379</v>
      </c>
      <c r="AC10366" s="6">
        <f t="shared" si="1942"/>
        <v>-37.649891007763287</v>
      </c>
      <c r="AD10366" s="2">
        <f t="shared" si="1943"/>
        <v>0.91124667939233794</v>
      </c>
    </row>
    <row r="10367" spans="1:30" x14ac:dyDescent="0.3">
      <c r="A10367">
        <v>106331226</v>
      </c>
      <c r="B10367" t="s">
        <v>1356</v>
      </c>
      <c r="C10367">
        <v>20172</v>
      </c>
      <c r="D10367" s="1">
        <v>42739</v>
      </c>
      <c r="E10367" s="1" t="s">
        <v>2998</v>
      </c>
      <c r="F10367" s="1">
        <f t="shared" si="1932"/>
        <v>42916</v>
      </c>
      <c r="G10367">
        <f t="shared" si="1933"/>
        <v>2017</v>
      </c>
      <c r="H10367" t="str">
        <f t="shared" si="1934"/>
        <v>Jun</v>
      </c>
      <c r="I10367">
        <f t="shared" si="1935"/>
        <v>6</v>
      </c>
      <c r="J10367" s="1" t="str" cm="1">
        <f t="array" ref="J10367">_xlfn.IFS(I10367&lt;=3,"QTR-1",I10367&lt;=6,"QTR-2",I10367&lt;=9,"QTR-3",I10367&lt;=12,"QTR-4")</f>
        <v>QTR-2</v>
      </c>
      <c r="K10367" t="s">
        <v>489</v>
      </c>
      <c r="L10367" t="s">
        <v>194</v>
      </c>
      <c r="M10367">
        <v>68</v>
      </c>
      <c r="N10367">
        <v>68</v>
      </c>
      <c r="O10367">
        <v>466</v>
      </c>
      <c r="P10367">
        <v>3391</v>
      </c>
      <c r="Q10367">
        <v>6768000</v>
      </c>
      <c r="R10367">
        <v>605910</v>
      </c>
      <c r="S10367">
        <v>2836</v>
      </c>
      <c r="T10367">
        <v>0</v>
      </c>
      <c r="U10367" s="5">
        <v>0</v>
      </c>
      <c r="V10367">
        <v>2248489</v>
      </c>
      <c r="W10367">
        <f t="shared" si="1936"/>
        <v>178</v>
      </c>
      <c r="X10367" s="3">
        <f t="shared" si="1937"/>
        <v>7</v>
      </c>
      <c r="Y10367" s="4">
        <f t="shared" si="1938"/>
        <v>0.28015532055518838</v>
      </c>
      <c r="Z10367" s="5">
        <f t="shared" si="1939"/>
        <v>0</v>
      </c>
      <c r="AA10367" s="5">
        <f t="shared" si="1940"/>
        <v>0</v>
      </c>
      <c r="AB10367">
        <f t="shared" si="1941"/>
        <v>-2245653</v>
      </c>
      <c r="AC10367" s="6">
        <f t="shared" si="1942"/>
        <v>-791.83815232722145</v>
      </c>
      <c r="AD10367" s="2">
        <f t="shared" si="1943"/>
        <v>0.30454033206263703</v>
      </c>
    </row>
    <row r="10368" spans="1:30" x14ac:dyDescent="0.3">
      <c r="A10368">
        <v>106190696</v>
      </c>
      <c r="B10368" t="s">
        <v>1360</v>
      </c>
      <c r="C10368">
        <v>20172</v>
      </c>
      <c r="D10368" s="1">
        <v>42739</v>
      </c>
      <c r="E10368" s="1" t="s">
        <v>2998</v>
      </c>
      <c r="F10368" s="1">
        <f t="shared" ref="F10368:F10431" si="1944">DATE(MID(E10368,7,4), LEFT(E10368,2), MID(E10368,4,2))</f>
        <v>42916</v>
      </c>
      <c r="G10368">
        <f t="shared" si="1933"/>
        <v>2017</v>
      </c>
      <c r="H10368" t="str">
        <f t="shared" si="1934"/>
        <v>Jun</v>
      </c>
      <c r="I10368">
        <f t="shared" si="1935"/>
        <v>6</v>
      </c>
      <c r="J10368" s="1" t="str" cm="1">
        <f t="array" ref="J10368">_xlfn.IFS(I10368&lt;=3,"QTR-1",I10368&lt;=6,"QTR-2",I10368&lt;=9,"QTR-3",I10368&lt;=12,"QTR-4")</f>
        <v>QTR-2</v>
      </c>
      <c r="K10368" t="s">
        <v>177</v>
      </c>
      <c r="L10368" t="s">
        <v>194</v>
      </c>
      <c r="M10368">
        <v>231</v>
      </c>
      <c r="N10368">
        <v>231</v>
      </c>
      <c r="O10368">
        <v>1091</v>
      </c>
      <c r="P10368">
        <v>12205</v>
      </c>
      <c r="Q10368">
        <v>35162221</v>
      </c>
      <c r="R10368">
        <v>5519583</v>
      </c>
      <c r="S10368">
        <v>272036</v>
      </c>
      <c r="T10368">
        <v>15558</v>
      </c>
      <c r="U10368" s="5">
        <v>0</v>
      </c>
      <c r="V10368">
        <v>16354059</v>
      </c>
      <c r="W10368">
        <f t="shared" si="1936"/>
        <v>178</v>
      </c>
      <c r="X10368" s="3">
        <f t="shared" si="1937"/>
        <v>11</v>
      </c>
      <c r="Y10368" s="4">
        <f t="shared" si="1938"/>
        <v>0.29682863952526872</v>
      </c>
      <c r="Z10368" s="5">
        <f t="shared" si="1939"/>
        <v>0</v>
      </c>
      <c r="AA10368" s="5">
        <f t="shared" si="1940"/>
        <v>0</v>
      </c>
      <c r="AB10368">
        <f t="shared" si="1941"/>
        <v>-16066465</v>
      </c>
      <c r="AC10368" s="6">
        <f t="shared" si="1942"/>
        <v>-59.117260215559703</v>
      </c>
      <c r="AD10368" s="2">
        <f t="shared" si="1943"/>
        <v>0.39531243501394381</v>
      </c>
    </row>
    <row r="10369" spans="1:30" x14ac:dyDescent="0.3">
      <c r="A10369">
        <v>106196405</v>
      </c>
      <c r="B10369" t="s">
        <v>1365</v>
      </c>
      <c r="C10369">
        <v>20172</v>
      </c>
      <c r="D10369" s="1">
        <v>42739</v>
      </c>
      <c r="E10369" s="1" t="s">
        <v>2998</v>
      </c>
      <c r="F10369" s="1">
        <f t="shared" si="1944"/>
        <v>42916</v>
      </c>
      <c r="G10369">
        <f t="shared" si="1933"/>
        <v>2017</v>
      </c>
      <c r="H10369" t="str">
        <f t="shared" si="1934"/>
        <v>Jun</v>
      </c>
      <c r="I10369">
        <f t="shared" si="1935"/>
        <v>6</v>
      </c>
      <c r="J10369" s="1" t="str" cm="1">
        <f t="array" ref="J10369">_xlfn.IFS(I10369&lt;=3,"QTR-1",I10369&lt;=6,"QTR-2",I10369&lt;=9,"QTR-3",I10369&lt;=12,"QTR-4")</f>
        <v>QTR-2</v>
      </c>
      <c r="K10369" t="s">
        <v>177</v>
      </c>
      <c r="L10369" t="s">
        <v>194</v>
      </c>
      <c r="M10369">
        <v>184</v>
      </c>
      <c r="N10369">
        <v>125</v>
      </c>
      <c r="O10369">
        <v>2368</v>
      </c>
      <c r="P10369">
        <v>10231</v>
      </c>
      <c r="Q10369">
        <v>211149671</v>
      </c>
      <c r="R10369">
        <v>145574992</v>
      </c>
      <c r="S10369">
        <v>175289</v>
      </c>
      <c r="T10369">
        <v>0</v>
      </c>
      <c r="U10369" s="5">
        <v>0</v>
      </c>
      <c r="V10369">
        <v>39642091</v>
      </c>
      <c r="W10369">
        <f t="shared" si="1936"/>
        <v>178</v>
      </c>
      <c r="X10369" s="3">
        <f t="shared" si="1937"/>
        <v>4</v>
      </c>
      <c r="Y10369" s="4">
        <f t="shared" si="1938"/>
        <v>0.31237787005373718</v>
      </c>
      <c r="Z10369" s="5">
        <f t="shared" si="1939"/>
        <v>0</v>
      </c>
      <c r="AA10369" s="5">
        <f t="shared" si="1940"/>
        <v>0</v>
      </c>
      <c r="AB10369">
        <f t="shared" si="1941"/>
        <v>-39466802</v>
      </c>
      <c r="AC10369" s="6">
        <f t="shared" si="1942"/>
        <v>-225.15275915773381</v>
      </c>
      <c r="AD10369" s="2">
        <f t="shared" si="1943"/>
        <v>0.11063659481262163</v>
      </c>
    </row>
    <row r="10370" spans="1:30" x14ac:dyDescent="0.3">
      <c r="A10370">
        <v>106331288</v>
      </c>
      <c r="B10370" t="s">
        <v>1370</v>
      </c>
      <c r="C10370">
        <v>20172</v>
      </c>
      <c r="D10370" s="1">
        <v>42739</v>
      </c>
      <c r="E10370" s="1" t="s">
        <v>2998</v>
      </c>
      <c r="F10370" s="1">
        <f t="shared" si="1944"/>
        <v>42916</v>
      </c>
      <c r="G10370">
        <f t="shared" ref="G10370:G10433" si="1945">YEAR(F10370)</f>
        <v>2017</v>
      </c>
      <c r="H10370" t="str">
        <f t="shared" ref="H10370:H10433" si="1946">TEXT(F10370,"MMM")</f>
        <v>Jun</v>
      </c>
      <c r="I10370">
        <f t="shared" ref="I10370:I10433" si="1947">INT(TEXT(F10370,"MM"))</f>
        <v>6</v>
      </c>
      <c r="J10370" s="1" t="str" cm="1">
        <f t="array" ref="J10370">_xlfn.IFS(I10370&lt;=3,"QTR-1",I10370&lt;=6,"QTR-2",I10370&lt;=9,"QTR-3",I10370&lt;=12,"QTR-4")</f>
        <v>QTR-2</v>
      </c>
      <c r="K10370" t="s">
        <v>489</v>
      </c>
      <c r="L10370" t="s">
        <v>141</v>
      </c>
      <c r="M10370">
        <v>51</v>
      </c>
      <c r="N10370">
        <v>42</v>
      </c>
      <c r="O10370">
        <v>213</v>
      </c>
      <c r="P10370">
        <v>557</v>
      </c>
      <c r="Q10370">
        <v>4871847</v>
      </c>
      <c r="R10370">
        <v>12393629</v>
      </c>
      <c r="S10370">
        <v>11529</v>
      </c>
      <c r="T10370">
        <v>0</v>
      </c>
      <c r="U10370" s="5">
        <v>0</v>
      </c>
      <c r="V10370">
        <v>5853509</v>
      </c>
      <c r="W10370">
        <f t="shared" ref="W10370:W10433" si="1948">F10370-D10370+1</f>
        <v>178</v>
      </c>
      <c r="X10370" s="3">
        <f t="shared" ref="X10370:X10433" si="1949">IF(O10370=0,0,(ROUND(P10370/O10370,0)))</f>
        <v>3</v>
      </c>
      <c r="Y10370" s="4">
        <f t="shared" ref="Y10370:Y10433" si="1950">IF(P10370=0,0,(P10370/(M10370*W10370)))</f>
        <v>6.1357127120511126E-2</v>
      </c>
      <c r="Z10370" s="5">
        <f t="shared" ref="Z10370:Z10433" si="1951">IF(Q10370+R10370=0,0,(Q10370/(Q10370+R10370))*U10370)</f>
        <v>0</v>
      </c>
      <c r="AA10370" s="5">
        <f t="shared" ref="AA10370:AA10433" si="1952">IF(Q10370+R10370=0,0,(R10370/(Q10370+R10370))*U10370)</f>
        <v>0</v>
      </c>
      <c r="AB10370">
        <f t="shared" ref="AB10370:AB10433" si="1953">U10370 + S10370 - V10370+ T10370</f>
        <v>-5841980</v>
      </c>
      <c r="AC10370" s="6">
        <f t="shared" ref="AC10370:AC10433" si="1954">IF((Z10370 + S10370) = 0, 0, (U10370 + S10370 - V10370) / (Z10370 + S10370))</f>
        <v>-506.72044409749327</v>
      </c>
      <c r="AD10370" s="2">
        <f t="shared" ref="AD10370:AD10433" si="1955">IF((Q10370 + R10370) = 0, 0, (V10370 - S10370) / (Q10370 + R10370))</f>
        <v>0.33836194264206793</v>
      </c>
    </row>
    <row r="10371" spans="1:30" x14ac:dyDescent="0.3">
      <c r="A10371">
        <v>106370755</v>
      </c>
      <c r="B10371" t="s">
        <v>1375</v>
      </c>
      <c r="C10371">
        <v>20172</v>
      </c>
      <c r="D10371" s="1">
        <v>42739</v>
      </c>
      <c r="E10371" s="1" t="s">
        <v>2998</v>
      </c>
      <c r="F10371" s="1">
        <f t="shared" si="1944"/>
        <v>42916</v>
      </c>
      <c r="G10371">
        <f t="shared" si="1945"/>
        <v>2017</v>
      </c>
      <c r="H10371" t="str">
        <f t="shared" si="1946"/>
        <v>Jun</v>
      </c>
      <c r="I10371">
        <f t="shared" si="1947"/>
        <v>6</v>
      </c>
      <c r="J10371" s="1" t="str" cm="1">
        <f t="array" ref="J10371">_xlfn.IFS(I10371&lt;=3,"QTR-1",I10371&lt;=6,"QTR-2",I10371&lt;=9,"QTR-3",I10371&lt;=12,"QTR-4")</f>
        <v>QTR-2</v>
      </c>
      <c r="K10371" t="s">
        <v>193</v>
      </c>
      <c r="L10371" t="s">
        <v>141</v>
      </c>
      <c r="M10371">
        <v>679</v>
      </c>
      <c r="N10371">
        <v>679</v>
      </c>
      <c r="O10371">
        <v>7287</v>
      </c>
      <c r="P10371">
        <v>25194</v>
      </c>
      <c r="Q10371">
        <v>469019209</v>
      </c>
      <c r="R10371">
        <v>272032788</v>
      </c>
      <c r="S10371">
        <v>2072153</v>
      </c>
      <c r="T10371">
        <v>4660122</v>
      </c>
      <c r="U10371" s="5">
        <v>0</v>
      </c>
      <c r="V10371">
        <v>151725975</v>
      </c>
      <c r="W10371">
        <f t="shared" si="1948"/>
        <v>178</v>
      </c>
      <c r="X10371" s="3">
        <f t="shared" si="1949"/>
        <v>3</v>
      </c>
      <c r="Y10371" s="4">
        <f t="shared" si="1950"/>
        <v>0.20845261537952375</v>
      </c>
      <c r="Z10371" s="5">
        <f t="shared" si="1951"/>
        <v>0</v>
      </c>
      <c r="AA10371" s="5">
        <f t="shared" si="1952"/>
        <v>0</v>
      </c>
      <c r="AB10371">
        <f t="shared" si="1953"/>
        <v>-144993700</v>
      </c>
      <c r="AC10371" s="6">
        <f t="shared" si="1954"/>
        <v>-72.221415117513047</v>
      </c>
      <c r="AD10371" s="2">
        <f t="shared" si="1955"/>
        <v>0.20194780205146656</v>
      </c>
    </row>
    <row r="10372" spans="1:30" x14ac:dyDescent="0.3">
      <c r="A10372">
        <v>106370759</v>
      </c>
      <c r="B10372" t="s">
        <v>1380</v>
      </c>
      <c r="C10372">
        <v>20172</v>
      </c>
      <c r="D10372" s="1">
        <v>42739</v>
      </c>
      <c r="E10372" s="1" t="s">
        <v>2998</v>
      </c>
      <c r="F10372" s="1">
        <f t="shared" si="1944"/>
        <v>42916</v>
      </c>
      <c r="G10372">
        <f t="shared" si="1945"/>
        <v>2017</v>
      </c>
      <c r="H10372" t="str">
        <f t="shared" si="1946"/>
        <v>Jun</v>
      </c>
      <c r="I10372">
        <f t="shared" si="1947"/>
        <v>6</v>
      </c>
      <c r="J10372" s="1" t="str" cm="1">
        <f t="array" ref="J10372">_xlfn.IFS(I10372&lt;=3,"QTR-1",I10372&lt;=6,"QTR-2",I10372&lt;=9,"QTR-3",I10372&lt;=12,"QTR-4")</f>
        <v>QTR-2</v>
      </c>
      <c r="K10372" t="s">
        <v>193</v>
      </c>
      <c r="L10372" t="s">
        <v>153</v>
      </c>
      <c r="M10372">
        <v>291</v>
      </c>
      <c r="N10372">
        <v>291</v>
      </c>
      <c r="O10372">
        <v>2499</v>
      </c>
      <c r="P10372">
        <v>14032</v>
      </c>
      <c r="Q10372">
        <v>91494855</v>
      </c>
      <c r="R10372">
        <v>31646683</v>
      </c>
      <c r="S10372">
        <v>491108</v>
      </c>
      <c r="T10372">
        <v>352836</v>
      </c>
      <c r="U10372" s="5">
        <v>0</v>
      </c>
      <c r="V10372">
        <v>36524249</v>
      </c>
      <c r="W10372">
        <f t="shared" si="1948"/>
        <v>178</v>
      </c>
      <c r="X10372" s="3">
        <f t="shared" si="1949"/>
        <v>6</v>
      </c>
      <c r="Y10372" s="4">
        <f t="shared" si="1950"/>
        <v>0.27089849028920038</v>
      </c>
      <c r="Z10372" s="5">
        <f t="shared" si="1951"/>
        <v>0</v>
      </c>
      <c r="AA10372" s="5">
        <f t="shared" si="1952"/>
        <v>0</v>
      </c>
      <c r="AB10372">
        <f t="shared" si="1953"/>
        <v>-35680305</v>
      </c>
      <c r="AC10372" s="6">
        <f t="shared" si="1954"/>
        <v>-73.371113889409258</v>
      </c>
      <c r="AD10372" s="2">
        <f t="shared" si="1955"/>
        <v>0.29261564850684257</v>
      </c>
    </row>
    <row r="10373" spans="1:30" x14ac:dyDescent="0.3">
      <c r="A10373">
        <v>106331293</v>
      </c>
      <c r="B10373" t="s">
        <v>1385</v>
      </c>
      <c r="C10373">
        <v>20172</v>
      </c>
      <c r="D10373" s="1">
        <v>42739</v>
      </c>
      <c r="E10373" s="1" t="s">
        <v>2998</v>
      </c>
      <c r="F10373" s="1">
        <f t="shared" si="1944"/>
        <v>42916</v>
      </c>
      <c r="G10373">
        <f t="shared" si="1945"/>
        <v>2017</v>
      </c>
      <c r="H10373" t="str">
        <f t="shared" si="1946"/>
        <v>Jun</v>
      </c>
      <c r="I10373">
        <f t="shared" si="1947"/>
        <v>6</v>
      </c>
      <c r="J10373" s="1" t="str" cm="1">
        <f t="array" ref="J10373">_xlfn.IFS(I10373&lt;=3,"QTR-1",I10373&lt;=6,"QTR-2",I10373&lt;=9,"QTR-3",I10373&lt;=12,"QTR-4")</f>
        <v>QTR-2</v>
      </c>
      <c r="K10373" t="s">
        <v>489</v>
      </c>
      <c r="L10373" t="s">
        <v>171</v>
      </c>
      <c r="M10373">
        <v>193</v>
      </c>
      <c r="N10373">
        <v>193</v>
      </c>
      <c r="O10373">
        <v>2080</v>
      </c>
      <c r="P10373">
        <v>8223</v>
      </c>
      <c r="Q10373">
        <v>132424003</v>
      </c>
      <c r="R10373">
        <v>57210952</v>
      </c>
      <c r="S10373">
        <v>464600</v>
      </c>
      <c r="T10373">
        <v>112764</v>
      </c>
      <c r="U10373" s="5">
        <v>0</v>
      </c>
      <c r="V10373">
        <v>34102882</v>
      </c>
      <c r="W10373">
        <f t="shared" si="1948"/>
        <v>178</v>
      </c>
      <c r="X10373" s="3">
        <f t="shared" si="1949"/>
        <v>4</v>
      </c>
      <c r="Y10373" s="4">
        <f t="shared" si="1950"/>
        <v>0.23936077312685569</v>
      </c>
      <c r="Z10373" s="5">
        <f t="shared" si="1951"/>
        <v>0</v>
      </c>
      <c r="AA10373" s="5">
        <f t="shared" si="1952"/>
        <v>0</v>
      </c>
      <c r="AB10373">
        <f t="shared" si="1953"/>
        <v>-33525518</v>
      </c>
      <c r="AC10373" s="6">
        <f t="shared" si="1954"/>
        <v>-72.402673267326733</v>
      </c>
      <c r="AD10373" s="2">
        <f t="shared" si="1955"/>
        <v>0.17738439624698937</v>
      </c>
    </row>
    <row r="10374" spans="1:30" x14ac:dyDescent="0.3">
      <c r="A10374">
        <v>106454013</v>
      </c>
      <c r="B10374" t="s">
        <v>2448</v>
      </c>
      <c r="C10374">
        <v>20172</v>
      </c>
      <c r="D10374" s="1">
        <v>42739</v>
      </c>
      <c r="E10374" s="1" t="s">
        <v>2998</v>
      </c>
      <c r="F10374" s="1">
        <f t="shared" si="1944"/>
        <v>42916</v>
      </c>
      <c r="G10374">
        <f t="shared" si="1945"/>
        <v>2017</v>
      </c>
      <c r="H10374" t="str">
        <f t="shared" si="1946"/>
        <v>Jun</v>
      </c>
      <c r="I10374">
        <f t="shared" si="1947"/>
        <v>6</v>
      </c>
      <c r="J10374" s="1" t="str" cm="1">
        <f t="array" ref="J10374">_xlfn.IFS(I10374&lt;=3,"QTR-1",I10374&lt;=6,"QTR-2",I10374&lt;=9,"QTR-3",I10374&lt;=12,"QTR-4")</f>
        <v>QTR-2</v>
      </c>
      <c r="K10374" t="s">
        <v>1152</v>
      </c>
      <c r="L10374" t="s">
        <v>1390</v>
      </c>
      <c r="M10374">
        <v>10</v>
      </c>
      <c r="N10374">
        <v>10</v>
      </c>
      <c r="O10374">
        <v>44</v>
      </c>
      <c r="P10374">
        <v>86</v>
      </c>
      <c r="Q10374">
        <v>2148774</v>
      </c>
      <c r="R10374">
        <v>4870321</v>
      </c>
      <c r="S10374">
        <v>8236</v>
      </c>
      <c r="T10374">
        <v>0</v>
      </c>
      <c r="U10374" s="5">
        <v>0</v>
      </c>
      <c r="V10374">
        <v>1619051</v>
      </c>
      <c r="W10374">
        <f t="shared" si="1948"/>
        <v>178</v>
      </c>
      <c r="X10374" s="3">
        <f t="shared" si="1949"/>
        <v>2</v>
      </c>
      <c r="Y10374" s="4">
        <f t="shared" si="1950"/>
        <v>4.8314606741573035E-2</v>
      </c>
      <c r="Z10374" s="5">
        <f t="shared" si="1951"/>
        <v>0</v>
      </c>
      <c r="AA10374" s="5">
        <f t="shared" si="1952"/>
        <v>0</v>
      </c>
      <c r="AB10374">
        <f t="shared" si="1953"/>
        <v>-1610815</v>
      </c>
      <c r="AC10374" s="6">
        <f t="shared" si="1954"/>
        <v>-195.58220009713452</v>
      </c>
      <c r="AD10374" s="2">
        <f t="shared" si="1955"/>
        <v>0.22949041151316515</v>
      </c>
    </row>
    <row r="10375" spans="1:30" x14ac:dyDescent="0.3">
      <c r="A10375">
        <v>106361768</v>
      </c>
      <c r="B10375" t="s">
        <v>1394</v>
      </c>
      <c r="C10375">
        <v>20172</v>
      </c>
      <c r="D10375" s="1">
        <v>42739</v>
      </c>
      <c r="E10375" s="1" t="s">
        <v>2998</v>
      </c>
      <c r="F10375" s="1">
        <f t="shared" si="1944"/>
        <v>42916</v>
      </c>
      <c r="G10375">
        <f t="shared" si="1945"/>
        <v>2017</v>
      </c>
      <c r="H10375" t="str">
        <f t="shared" si="1946"/>
        <v>Jun</v>
      </c>
      <c r="I10375">
        <f t="shared" si="1947"/>
        <v>6</v>
      </c>
      <c r="J10375" s="1" t="str" cm="1">
        <f t="array" ref="J10375">_xlfn.IFS(I10375&lt;=3,"QTR-1",I10375&lt;=6,"QTR-2",I10375&lt;=9,"QTR-3",I10375&lt;=12,"QTR-4")</f>
        <v>QTR-2</v>
      </c>
      <c r="K10375" t="s">
        <v>219</v>
      </c>
      <c r="L10375" t="s">
        <v>228</v>
      </c>
      <c r="M10375">
        <v>1287</v>
      </c>
      <c r="N10375">
        <v>1527</v>
      </c>
      <c r="O10375">
        <v>367</v>
      </c>
      <c r="P10375">
        <v>133508</v>
      </c>
      <c r="Q10375">
        <v>73059086</v>
      </c>
      <c r="R10375">
        <v>0</v>
      </c>
      <c r="S10375">
        <v>0</v>
      </c>
      <c r="T10375">
        <v>12886489</v>
      </c>
      <c r="U10375" s="5">
        <v>0</v>
      </c>
      <c r="V10375">
        <v>85929908</v>
      </c>
      <c r="W10375">
        <f t="shared" si="1948"/>
        <v>178</v>
      </c>
      <c r="X10375" s="3">
        <f t="shared" si="1949"/>
        <v>364</v>
      </c>
      <c r="Y10375" s="4">
        <f t="shared" si="1950"/>
        <v>0.58278550413381869</v>
      </c>
      <c r="Z10375" s="5">
        <f t="shared" si="1951"/>
        <v>0</v>
      </c>
      <c r="AA10375" s="5">
        <f t="shared" si="1952"/>
        <v>0</v>
      </c>
      <c r="AB10375">
        <f t="shared" si="1953"/>
        <v>-73043419</v>
      </c>
      <c r="AC10375" s="6">
        <f t="shared" si="1954"/>
        <v>0</v>
      </c>
      <c r="AD10375" s="2">
        <f t="shared" si="1955"/>
        <v>1.1761700385904088</v>
      </c>
    </row>
    <row r="10376" spans="1:30" x14ac:dyDescent="0.3">
      <c r="A10376">
        <v>106491001</v>
      </c>
      <c r="B10376" t="s">
        <v>1399</v>
      </c>
      <c r="C10376">
        <v>20172</v>
      </c>
      <c r="D10376" s="1">
        <v>42739</v>
      </c>
      <c r="E10376" s="1" t="s">
        <v>2998</v>
      </c>
      <c r="F10376" s="1">
        <f t="shared" si="1944"/>
        <v>42916</v>
      </c>
      <c r="G10376">
        <f t="shared" si="1945"/>
        <v>2017</v>
      </c>
      <c r="H10376" t="str">
        <f t="shared" si="1946"/>
        <v>Jun</v>
      </c>
      <c r="I10376">
        <f t="shared" si="1947"/>
        <v>6</v>
      </c>
      <c r="J10376" s="1" t="str" cm="1">
        <f t="array" ref="J10376">_xlfn.IFS(I10376&lt;=3,"QTR-1",I10376&lt;=6,"QTR-2",I10376&lt;=9,"QTR-3",I10376&lt;=12,"QTR-4")</f>
        <v>QTR-2</v>
      </c>
      <c r="K10376" t="s">
        <v>235</v>
      </c>
      <c r="L10376" t="s">
        <v>171</v>
      </c>
      <c r="M10376">
        <v>80</v>
      </c>
      <c r="N10376">
        <v>59</v>
      </c>
      <c r="O10376">
        <v>633</v>
      </c>
      <c r="P10376">
        <v>2308</v>
      </c>
      <c r="Q10376">
        <v>47024670</v>
      </c>
      <c r="R10376">
        <v>63255378</v>
      </c>
      <c r="S10376">
        <v>911355</v>
      </c>
      <c r="T10376">
        <v>-208592</v>
      </c>
      <c r="U10376" s="5">
        <v>0</v>
      </c>
      <c r="V10376">
        <v>23806428</v>
      </c>
      <c r="W10376">
        <f t="shared" si="1948"/>
        <v>178</v>
      </c>
      <c r="X10376" s="3">
        <f t="shared" si="1949"/>
        <v>4</v>
      </c>
      <c r="Y10376" s="4">
        <f t="shared" si="1950"/>
        <v>0.16207865168539326</v>
      </c>
      <c r="Z10376" s="5">
        <f t="shared" si="1951"/>
        <v>0</v>
      </c>
      <c r="AA10376" s="5">
        <f t="shared" si="1952"/>
        <v>0</v>
      </c>
      <c r="AB10376">
        <f t="shared" si="1953"/>
        <v>-23103665</v>
      </c>
      <c r="AC10376" s="6">
        <f t="shared" si="1954"/>
        <v>-25.122013924321479</v>
      </c>
      <c r="AD10376" s="2">
        <f t="shared" si="1955"/>
        <v>0.20760847873406801</v>
      </c>
    </row>
    <row r="10377" spans="1:30" x14ac:dyDescent="0.3">
      <c r="A10377">
        <v>106130760</v>
      </c>
      <c r="B10377" t="s">
        <v>1404</v>
      </c>
      <c r="C10377">
        <v>20172</v>
      </c>
      <c r="D10377" s="1">
        <v>42739</v>
      </c>
      <c r="E10377" s="1" t="s">
        <v>2998</v>
      </c>
      <c r="F10377" s="1">
        <f t="shared" si="1944"/>
        <v>42916</v>
      </c>
      <c r="G10377">
        <f t="shared" si="1945"/>
        <v>2017</v>
      </c>
      <c r="H10377" t="str">
        <f t="shared" si="1946"/>
        <v>Jun</v>
      </c>
      <c r="I10377">
        <f t="shared" si="1947"/>
        <v>6</v>
      </c>
      <c r="J10377" s="1" t="str" cm="1">
        <f t="array" ref="J10377">_xlfn.IFS(I10377&lt;=3,"QTR-1",I10377&lt;=6,"QTR-2",I10377&lt;=9,"QTR-3",I10377&lt;=12,"QTR-4")</f>
        <v>QTR-2</v>
      </c>
      <c r="K10377" t="s">
        <v>585</v>
      </c>
      <c r="L10377" t="s">
        <v>141</v>
      </c>
      <c r="M10377">
        <v>107</v>
      </c>
      <c r="N10377">
        <v>107</v>
      </c>
      <c r="O10377">
        <v>1379</v>
      </c>
      <c r="P10377">
        <v>4402</v>
      </c>
      <c r="Q10377">
        <v>37622893</v>
      </c>
      <c r="R10377">
        <v>76785126</v>
      </c>
      <c r="S10377">
        <v>1014053</v>
      </c>
      <c r="T10377">
        <v>561995</v>
      </c>
      <c r="U10377" s="5">
        <v>0</v>
      </c>
      <c r="V10377">
        <v>31429490</v>
      </c>
      <c r="W10377">
        <f t="shared" si="1948"/>
        <v>178</v>
      </c>
      <c r="X10377" s="3">
        <f t="shared" si="1949"/>
        <v>3</v>
      </c>
      <c r="Y10377" s="4">
        <f t="shared" si="1950"/>
        <v>0.23112464559487556</v>
      </c>
      <c r="Z10377" s="5">
        <f t="shared" si="1951"/>
        <v>0</v>
      </c>
      <c r="AA10377" s="5">
        <f t="shared" si="1952"/>
        <v>0</v>
      </c>
      <c r="AB10377">
        <f t="shared" si="1953"/>
        <v>-29853442</v>
      </c>
      <c r="AC10377" s="6">
        <f t="shared" si="1954"/>
        <v>-29.993932269812326</v>
      </c>
      <c r="AD10377" s="2">
        <f t="shared" si="1955"/>
        <v>0.26585056944303875</v>
      </c>
    </row>
    <row r="10378" spans="1:30" x14ac:dyDescent="0.3">
      <c r="A10378">
        <v>106301297</v>
      </c>
      <c r="B10378" t="s">
        <v>1409</v>
      </c>
      <c r="C10378">
        <v>20172</v>
      </c>
      <c r="D10378" s="1">
        <v>42739</v>
      </c>
      <c r="E10378" s="1" t="s">
        <v>2998</v>
      </c>
      <c r="F10378" s="1">
        <f t="shared" si="1944"/>
        <v>42916</v>
      </c>
      <c r="G10378">
        <f t="shared" si="1945"/>
        <v>2017</v>
      </c>
      <c r="H10378" t="str">
        <f t="shared" si="1946"/>
        <v>Jun</v>
      </c>
      <c r="I10378">
        <f t="shared" si="1947"/>
        <v>6</v>
      </c>
      <c r="J10378" s="1" t="str" cm="1">
        <f t="array" ref="J10378">_xlfn.IFS(I10378&lt;=3,"QTR-1",I10378&lt;=6,"QTR-2",I10378&lt;=9,"QTR-3",I10378&lt;=12,"QTR-4")</f>
        <v>QTR-2</v>
      </c>
      <c r="K10378" t="s">
        <v>163</v>
      </c>
      <c r="L10378" t="s">
        <v>194</v>
      </c>
      <c r="M10378">
        <v>114</v>
      </c>
      <c r="N10378">
        <v>114</v>
      </c>
      <c r="O10378">
        <v>769</v>
      </c>
      <c r="P10378">
        <v>2587</v>
      </c>
      <c r="Q10378">
        <v>63144521</v>
      </c>
      <c r="R10378">
        <v>109870696</v>
      </c>
      <c r="S10378">
        <v>21200</v>
      </c>
      <c r="T10378">
        <v>-123951</v>
      </c>
      <c r="U10378" s="5">
        <v>0</v>
      </c>
      <c r="V10378">
        <v>21522179</v>
      </c>
      <c r="W10378">
        <f t="shared" si="1948"/>
        <v>178</v>
      </c>
      <c r="X10378" s="3">
        <f t="shared" si="1949"/>
        <v>3</v>
      </c>
      <c r="Y10378" s="4">
        <f t="shared" si="1950"/>
        <v>0.12748866548393456</v>
      </c>
      <c r="Z10378" s="5">
        <f t="shared" si="1951"/>
        <v>0</v>
      </c>
      <c r="AA10378" s="5">
        <f t="shared" si="1952"/>
        <v>0</v>
      </c>
      <c r="AB10378">
        <f t="shared" si="1953"/>
        <v>-21624930</v>
      </c>
      <c r="AC10378" s="6">
        <f t="shared" si="1954"/>
        <v>-1014.1971226415094</v>
      </c>
      <c r="AD10378" s="2">
        <f t="shared" si="1955"/>
        <v>0.12427218468303861</v>
      </c>
    </row>
    <row r="10379" spans="1:30" x14ac:dyDescent="0.3">
      <c r="A10379">
        <v>106320986</v>
      </c>
      <c r="B10379" t="s">
        <v>1414</v>
      </c>
      <c r="C10379">
        <v>20172</v>
      </c>
      <c r="D10379" s="1">
        <v>42739</v>
      </c>
      <c r="E10379" s="1" t="s">
        <v>2998</v>
      </c>
      <c r="F10379" s="1">
        <f t="shared" si="1944"/>
        <v>42916</v>
      </c>
      <c r="G10379">
        <f t="shared" si="1945"/>
        <v>2017</v>
      </c>
      <c r="H10379" t="str">
        <f t="shared" si="1946"/>
        <v>Jun</v>
      </c>
      <c r="I10379">
        <f t="shared" si="1947"/>
        <v>6</v>
      </c>
      <c r="J10379" s="1" t="str" cm="1">
        <f t="array" ref="J10379">_xlfn.IFS(I10379&lt;=3,"QTR-1",I10379&lt;=6,"QTR-2",I10379&lt;=9,"QTR-3",I10379&lt;=12,"QTR-4")</f>
        <v>QTR-2</v>
      </c>
      <c r="K10379" t="s">
        <v>565</v>
      </c>
      <c r="L10379" t="s">
        <v>141</v>
      </c>
      <c r="M10379">
        <v>25</v>
      </c>
      <c r="N10379">
        <v>25</v>
      </c>
      <c r="O10379">
        <v>101</v>
      </c>
      <c r="P10379">
        <v>524</v>
      </c>
      <c r="Q10379">
        <v>2058064</v>
      </c>
      <c r="R10379">
        <v>8438079</v>
      </c>
      <c r="S10379">
        <v>349569</v>
      </c>
      <c r="T10379">
        <v>202846</v>
      </c>
      <c r="U10379" s="5">
        <v>0</v>
      </c>
      <c r="V10379">
        <v>5949594</v>
      </c>
      <c r="W10379">
        <f t="shared" si="1948"/>
        <v>178</v>
      </c>
      <c r="X10379" s="3">
        <f t="shared" si="1949"/>
        <v>5</v>
      </c>
      <c r="Y10379" s="4">
        <f t="shared" si="1950"/>
        <v>0.11775280898876404</v>
      </c>
      <c r="Z10379" s="5">
        <f t="shared" si="1951"/>
        <v>0</v>
      </c>
      <c r="AA10379" s="5">
        <f t="shared" si="1952"/>
        <v>0</v>
      </c>
      <c r="AB10379">
        <f t="shared" si="1953"/>
        <v>-5397179</v>
      </c>
      <c r="AC10379" s="6">
        <f t="shared" si="1954"/>
        <v>-16.019798666357715</v>
      </c>
      <c r="AD10379" s="2">
        <f t="shared" si="1955"/>
        <v>0.53353169826287616</v>
      </c>
    </row>
    <row r="10380" spans="1:30" x14ac:dyDescent="0.3">
      <c r="A10380">
        <v>106370977</v>
      </c>
      <c r="B10380" t="s">
        <v>1419</v>
      </c>
      <c r="C10380">
        <v>20172</v>
      </c>
      <c r="D10380" s="1">
        <v>42739</v>
      </c>
      <c r="E10380" s="1" t="s">
        <v>2998</v>
      </c>
      <c r="F10380" s="1">
        <f t="shared" si="1944"/>
        <v>42916</v>
      </c>
      <c r="G10380">
        <f t="shared" si="1945"/>
        <v>2017</v>
      </c>
      <c r="H10380" t="str">
        <f t="shared" si="1946"/>
        <v>Jun</v>
      </c>
      <c r="I10380">
        <f t="shared" si="1947"/>
        <v>6</v>
      </c>
      <c r="J10380" s="1" t="str" cm="1">
        <f t="array" ref="J10380">_xlfn.IFS(I10380&lt;=3,"QTR-1",I10380&lt;=6,"QTR-2",I10380&lt;=9,"QTR-3",I10380&lt;=12,"QTR-4")</f>
        <v>QTR-2</v>
      </c>
      <c r="K10380" t="s">
        <v>193</v>
      </c>
      <c r="L10380" t="s">
        <v>141</v>
      </c>
      <c r="M10380">
        <v>236</v>
      </c>
      <c r="N10380">
        <v>236</v>
      </c>
      <c r="O10380">
        <v>1964</v>
      </c>
      <c r="P10380">
        <v>14393</v>
      </c>
      <c r="Q10380">
        <v>104408715</v>
      </c>
      <c r="R10380">
        <v>82116423</v>
      </c>
      <c r="S10380">
        <v>657684</v>
      </c>
      <c r="T10380">
        <v>585143</v>
      </c>
      <c r="U10380" s="5">
        <v>0</v>
      </c>
      <c r="V10380">
        <v>34906508</v>
      </c>
      <c r="W10380">
        <f t="shared" si="1948"/>
        <v>178</v>
      </c>
      <c r="X10380" s="3">
        <f t="shared" si="1949"/>
        <v>7</v>
      </c>
      <c r="Y10380" s="4">
        <f t="shared" si="1950"/>
        <v>0.34262521424490572</v>
      </c>
      <c r="Z10380" s="5">
        <f t="shared" si="1951"/>
        <v>0</v>
      </c>
      <c r="AA10380" s="5">
        <f t="shared" si="1952"/>
        <v>0</v>
      </c>
      <c r="AB10380">
        <f t="shared" si="1953"/>
        <v>-33663681</v>
      </c>
      <c r="AC10380" s="6">
        <f t="shared" si="1954"/>
        <v>-52.074893109760922</v>
      </c>
      <c r="AD10380" s="2">
        <f t="shared" si="1955"/>
        <v>0.18361505782668286</v>
      </c>
    </row>
    <row r="10381" spans="1:30" x14ac:dyDescent="0.3">
      <c r="A10381">
        <v>106190630</v>
      </c>
      <c r="B10381" t="s">
        <v>1422</v>
      </c>
      <c r="C10381">
        <v>20172</v>
      </c>
      <c r="D10381" s="1">
        <v>42739</v>
      </c>
      <c r="E10381" s="1" t="s">
        <v>2998</v>
      </c>
      <c r="F10381" s="1">
        <f t="shared" si="1944"/>
        <v>42916</v>
      </c>
      <c r="G10381">
        <f t="shared" si="1945"/>
        <v>2017</v>
      </c>
      <c r="H10381" t="str">
        <f t="shared" si="1946"/>
        <v>Jun</v>
      </c>
      <c r="I10381">
        <f t="shared" si="1947"/>
        <v>6</v>
      </c>
      <c r="J10381" s="1" t="str" cm="1">
        <f t="array" ref="J10381">_xlfn.IFS(I10381&lt;=3,"QTR-1",I10381&lt;=6,"QTR-2",I10381&lt;=9,"QTR-3",I10381&lt;=12,"QTR-4")</f>
        <v>QTR-2</v>
      </c>
      <c r="K10381" t="s">
        <v>177</v>
      </c>
      <c r="L10381" t="s">
        <v>171</v>
      </c>
      <c r="M10381">
        <v>437</v>
      </c>
      <c r="N10381">
        <v>399</v>
      </c>
      <c r="O10381">
        <v>5295</v>
      </c>
      <c r="P10381">
        <v>22620</v>
      </c>
      <c r="Q10381">
        <v>646731530</v>
      </c>
      <c r="R10381">
        <v>376526877</v>
      </c>
      <c r="S10381">
        <v>747072</v>
      </c>
      <c r="T10381">
        <v>1594975</v>
      </c>
      <c r="U10381" s="5">
        <v>0</v>
      </c>
      <c r="V10381">
        <v>0</v>
      </c>
      <c r="W10381">
        <f t="shared" si="1948"/>
        <v>178</v>
      </c>
      <c r="X10381" s="3">
        <f t="shared" si="1949"/>
        <v>4</v>
      </c>
      <c r="Y10381" s="4">
        <f t="shared" si="1950"/>
        <v>0.29079782994369169</v>
      </c>
      <c r="Z10381" s="5">
        <f t="shared" si="1951"/>
        <v>0</v>
      </c>
      <c r="AA10381" s="5">
        <f t="shared" si="1952"/>
        <v>0</v>
      </c>
      <c r="AB10381">
        <f t="shared" si="1953"/>
        <v>2342047</v>
      </c>
      <c r="AC10381" s="6">
        <f t="shared" si="1954"/>
        <v>1</v>
      </c>
      <c r="AD10381" s="2">
        <f t="shared" si="1955"/>
        <v>-7.3009124077492191E-4</v>
      </c>
    </row>
    <row r="10382" spans="1:30" x14ac:dyDescent="0.3">
      <c r="A10382">
        <v>106541123</v>
      </c>
      <c r="B10382" t="s">
        <v>1426</v>
      </c>
      <c r="C10382">
        <v>20172</v>
      </c>
      <c r="D10382" s="1">
        <v>42739</v>
      </c>
      <c r="E10382" s="1" t="s">
        <v>2998</v>
      </c>
      <c r="F10382" s="1">
        <f t="shared" si="1944"/>
        <v>42916</v>
      </c>
      <c r="G10382">
        <f t="shared" si="1945"/>
        <v>2017</v>
      </c>
      <c r="H10382" t="str">
        <f t="shared" si="1946"/>
        <v>Jun</v>
      </c>
      <c r="I10382">
        <f t="shared" si="1947"/>
        <v>6</v>
      </c>
      <c r="J10382" s="1" t="str" cm="1">
        <f t="array" ref="J10382">_xlfn.IFS(I10382&lt;=3,"QTR-1",I10382&lt;=6,"QTR-2",I10382&lt;=9,"QTR-3",I10382&lt;=12,"QTR-4")</f>
        <v>QTR-2</v>
      </c>
      <c r="K10382" t="s">
        <v>932</v>
      </c>
      <c r="L10382" t="s">
        <v>228</v>
      </c>
      <c r="M10382">
        <v>1210</v>
      </c>
      <c r="N10382">
        <v>317</v>
      </c>
      <c r="O10382">
        <v>28</v>
      </c>
      <c r="P10382">
        <v>28285</v>
      </c>
      <c r="Q10382">
        <v>32599132</v>
      </c>
      <c r="R10382">
        <v>0</v>
      </c>
      <c r="S10382">
        <v>0</v>
      </c>
      <c r="T10382">
        <v>24935777</v>
      </c>
      <c r="U10382" s="5">
        <v>0</v>
      </c>
      <c r="V10382">
        <v>57205566</v>
      </c>
      <c r="W10382">
        <f t="shared" si="1948"/>
        <v>178</v>
      </c>
      <c r="X10382" s="3">
        <f t="shared" si="1949"/>
        <v>1010</v>
      </c>
      <c r="Y10382" s="4">
        <f t="shared" si="1950"/>
        <v>0.1313260284148946</v>
      </c>
      <c r="Z10382" s="5">
        <f t="shared" si="1951"/>
        <v>0</v>
      </c>
      <c r="AA10382" s="5">
        <f t="shared" si="1952"/>
        <v>0</v>
      </c>
      <c r="AB10382">
        <f t="shared" si="1953"/>
        <v>-32269789</v>
      </c>
      <c r="AC10382" s="6">
        <f t="shared" si="1954"/>
        <v>0</v>
      </c>
      <c r="AD10382" s="2">
        <f t="shared" si="1955"/>
        <v>1.7548186865834341</v>
      </c>
    </row>
    <row r="10383" spans="1:30" x14ac:dyDescent="0.3">
      <c r="A10383">
        <v>106190631</v>
      </c>
      <c r="B10383" t="s">
        <v>1431</v>
      </c>
      <c r="C10383">
        <v>20172</v>
      </c>
      <c r="D10383" s="1">
        <v>42739</v>
      </c>
      <c r="E10383" s="1" t="s">
        <v>2998</v>
      </c>
      <c r="F10383" s="1">
        <f t="shared" si="1944"/>
        <v>42916</v>
      </c>
      <c r="G10383">
        <f t="shared" si="1945"/>
        <v>2017</v>
      </c>
      <c r="H10383" t="str">
        <f t="shared" si="1946"/>
        <v>Jun</v>
      </c>
      <c r="I10383">
        <f t="shared" si="1947"/>
        <v>6</v>
      </c>
      <c r="J10383" s="1" t="str" cm="1">
        <f t="array" ref="J10383">_xlfn.IFS(I10383&lt;=3,"QTR-1",I10383&lt;=6,"QTR-2",I10383&lt;=9,"QTR-3",I10383&lt;=12,"QTR-4")</f>
        <v>QTR-2</v>
      </c>
      <c r="K10383" t="s">
        <v>177</v>
      </c>
      <c r="L10383" t="s">
        <v>171</v>
      </c>
      <c r="M10383">
        <v>548</v>
      </c>
      <c r="N10383">
        <v>548</v>
      </c>
      <c r="O10383">
        <v>4327</v>
      </c>
      <c r="P10383">
        <v>19345</v>
      </c>
      <c r="Q10383">
        <v>442782753</v>
      </c>
      <c r="R10383">
        <v>446952641</v>
      </c>
      <c r="S10383">
        <v>14990851</v>
      </c>
      <c r="T10383">
        <v>13853453</v>
      </c>
      <c r="U10383" s="5">
        <v>0</v>
      </c>
      <c r="V10383">
        <v>130789833</v>
      </c>
      <c r="W10383">
        <f t="shared" si="1948"/>
        <v>178</v>
      </c>
      <c r="X10383" s="3">
        <f t="shared" si="1949"/>
        <v>4</v>
      </c>
      <c r="Y10383" s="4">
        <f t="shared" si="1950"/>
        <v>0.19832075781185926</v>
      </c>
      <c r="Z10383" s="5">
        <f t="shared" si="1951"/>
        <v>0</v>
      </c>
      <c r="AA10383" s="5">
        <f t="shared" si="1952"/>
        <v>0</v>
      </c>
      <c r="AB10383">
        <f t="shared" si="1953"/>
        <v>-101945529</v>
      </c>
      <c r="AC10383" s="6">
        <f t="shared" si="1954"/>
        <v>-7.7246436509841905</v>
      </c>
      <c r="AD10383" s="2">
        <f t="shared" si="1955"/>
        <v>0.13014991061488557</v>
      </c>
    </row>
    <row r="10384" spans="1:30" x14ac:dyDescent="0.3">
      <c r="A10384">
        <v>106190468</v>
      </c>
      <c r="B10384" t="s">
        <v>1440</v>
      </c>
      <c r="C10384">
        <v>20172</v>
      </c>
      <c r="D10384" s="1">
        <v>42739</v>
      </c>
      <c r="E10384" s="1" t="s">
        <v>2998</v>
      </c>
      <c r="F10384" s="1">
        <f t="shared" si="1944"/>
        <v>42916</v>
      </c>
      <c r="G10384">
        <f t="shared" si="1945"/>
        <v>2017</v>
      </c>
      <c r="H10384" t="str">
        <f t="shared" si="1946"/>
        <v>Jun</v>
      </c>
      <c r="I10384">
        <f t="shared" si="1947"/>
        <v>6</v>
      </c>
      <c r="J10384" s="1" t="str" cm="1">
        <f t="array" ref="J10384">_xlfn.IFS(I10384&lt;=3,"QTR-1",I10384&lt;=6,"QTR-2",I10384&lt;=9,"QTR-3",I10384&lt;=12,"QTR-4")</f>
        <v>QTR-2</v>
      </c>
      <c r="K10384" t="s">
        <v>177</v>
      </c>
      <c r="L10384" t="s">
        <v>194</v>
      </c>
      <c r="M10384">
        <v>213</v>
      </c>
      <c r="N10384">
        <v>213</v>
      </c>
      <c r="O10384">
        <v>391</v>
      </c>
      <c r="P10384">
        <v>12128</v>
      </c>
      <c r="Q10384">
        <v>95300876</v>
      </c>
      <c r="R10384">
        <v>137679</v>
      </c>
      <c r="S10384">
        <v>42839</v>
      </c>
      <c r="T10384">
        <v>0</v>
      </c>
      <c r="U10384" s="5">
        <v>0</v>
      </c>
      <c r="V10384">
        <v>21759863</v>
      </c>
      <c r="W10384">
        <f t="shared" si="1948"/>
        <v>178</v>
      </c>
      <c r="X10384" s="3">
        <f t="shared" si="1949"/>
        <v>31</v>
      </c>
      <c r="Y10384" s="4">
        <f t="shared" si="1950"/>
        <v>0.31988183784354063</v>
      </c>
      <c r="Z10384" s="5">
        <f t="shared" si="1951"/>
        <v>0</v>
      </c>
      <c r="AA10384" s="5">
        <f t="shared" si="1952"/>
        <v>0</v>
      </c>
      <c r="AB10384">
        <f t="shared" si="1953"/>
        <v>-21717024</v>
      </c>
      <c r="AC10384" s="6">
        <f t="shared" si="1954"/>
        <v>-506.94516678727325</v>
      </c>
      <c r="AD10384" s="2">
        <f t="shared" si="1955"/>
        <v>0.22754979892560193</v>
      </c>
    </row>
    <row r="10385" spans="1:30" x14ac:dyDescent="0.3">
      <c r="A10385">
        <v>106190385</v>
      </c>
      <c r="B10385" t="s">
        <v>1448</v>
      </c>
      <c r="C10385">
        <v>20172</v>
      </c>
      <c r="D10385" s="1">
        <v>42739</v>
      </c>
      <c r="E10385" s="1" t="s">
        <v>2998</v>
      </c>
      <c r="F10385" s="1">
        <f t="shared" si="1944"/>
        <v>42916</v>
      </c>
      <c r="G10385">
        <f t="shared" si="1945"/>
        <v>2017</v>
      </c>
      <c r="H10385" t="str">
        <f t="shared" si="1946"/>
        <v>Jun</v>
      </c>
      <c r="I10385">
        <f t="shared" si="1947"/>
        <v>6</v>
      </c>
      <c r="J10385" s="1" t="str" cm="1">
        <f t="array" ref="J10385">_xlfn.IFS(I10385&lt;=3,"QTR-1",I10385&lt;=6,"QTR-2",I10385&lt;=9,"QTR-3",I10385&lt;=12,"QTR-4")</f>
        <v>QTR-2</v>
      </c>
      <c r="K10385" t="s">
        <v>177</v>
      </c>
      <c r="L10385" t="s">
        <v>153</v>
      </c>
      <c r="M10385">
        <v>377</v>
      </c>
      <c r="N10385">
        <v>377</v>
      </c>
      <c r="O10385">
        <v>4463</v>
      </c>
      <c r="P10385">
        <v>23356</v>
      </c>
      <c r="Q10385">
        <v>438775612</v>
      </c>
      <c r="R10385">
        <v>206626468</v>
      </c>
      <c r="S10385">
        <v>2043157</v>
      </c>
      <c r="T10385">
        <v>-840050</v>
      </c>
      <c r="U10385" s="5">
        <v>0</v>
      </c>
      <c r="V10385">
        <v>110688891</v>
      </c>
      <c r="W10385">
        <f t="shared" si="1948"/>
        <v>178</v>
      </c>
      <c r="X10385" s="3">
        <f t="shared" si="1949"/>
        <v>5</v>
      </c>
      <c r="Y10385" s="4">
        <f t="shared" si="1950"/>
        <v>0.34804637439275177</v>
      </c>
      <c r="Z10385" s="5">
        <f t="shared" si="1951"/>
        <v>0</v>
      </c>
      <c r="AA10385" s="5">
        <f t="shared" si="1952"/>
        <v>0</v>
      </c>
      <c r="AB10385">
        <f t="shared" si="1953"/>
        <v>-109485784</v>
      </c>
      <c r="AC10385" s="6">
        <f t="shared" si="1954"/>
        <v>-53.175421174192685</v>
      </c>
      <c r="AD10385" s="2">
        <f t="shared" si="1955"/>
        <v>0.1683380598959334</v>
      </c>
    </row>
    <row r="10386" spans="1:30" x14ac:dyDescent="0.3">
      <c r="A10386">
        <v>106190680</v>
      </c>
      <c r="B10386" t="s">
        <v>2669</v>
      </c>
      <c r="C10386">
        <v>20172</v>
      </c>
      <c r="D10386" s="1">
        <v>42739</v>
      </c>
      <c r="E10386" s="1" t="s">
        <v>2998</v>
      </c>
      <c r="F10386" s="1">
        <f t="shared" si="1944"/>
        <v>42916</v>
      </c>
      <c r="G10386">
        <f t="shared" si="1945"/>
        <v>2017</v>
      </c>
      <c r="H10386" t="str">
        <f t="shared" si="1946"/>
        <v>Jun</v>
      </c>
      <c r="I10386">
        <f t="shared" si="1947"/>
        <v>6</v>
      </c>
      <c r="J10386" s="1" t="str" cm="1">
        <f t="array" ref="J10386">_xlfn.IFS(I10386&lt;=3,"QTR-1",I10386&lt;=6,"QTR-2",I10386&lt;=9,"QTR-3",I10386&lt;=12,"QTR-4")</f>
        <v>QTR-2</v>
      </c>
      <c r="K10386" t="s">
        <v>177</v>
      </c>
      <c r="L10386" t="s">
        <v>171</v>
      </c>
      <c r="M10386">
        <v>356</v>
      </c>
      <c r="N10386">
        <v>324</v>
      </c>
      <c r="O10386">
        <v>1973</v>
      </c>
      <c r="P10386">
        <v>18242</v>
      </c>
      <c r="Q10386">
        <v>147109866</v>
      </c>
      <c r="R10386">
        <v>51522670</v>
      </c>
      <c r="S10386">
        <v>243978</v>
      </c>
      <c r="T10386">
        <v>377779</v>
      </c>
      <c r="U10386" s="5">
        <v>0</v>
      </c>
      <c r="V10386">
        <v>44470438</v>
      </c>
      <c r="W10386">
        <f t="shared" si="1948"/>
        <v>178</v>
      </c>
      <c r="X10386" s="3">
        <f t="shared" si="1949"/>
        <v>9</v>
      </c>
      <c r="Y10386" s="4">
        <f t="shared" si="1950"/>
        <v>0.28787400580734757</v>
      </c>
      <c r="Z10386" s="5">
        <f t="shared" si="1951"/>
        <v>0</v>
      </c>
      <c r="AA10386" s="5">
        <f t="shared" si="1952"/>
        <v>0</v>
      </c>
      <c r="AB10386">
        <f t="shared" si="1953"/>
        <v>-43848681</v>
      </c>
      <c r="AC10386" s="6">
        <f t="shared" si="1954"/>
        <v>-181.27232783283739</v>
      </c>
      <c r="AD10386" s="2">
        <f t="shared" si="1955"/>
        <v>0.22265466116789648</v>
      </c>
    </row>
    <row r="10387" spans="1:30" x14ac:dyDescent="0.3">
      <c r="A10387">
        <v>106190470</v>
      </c>
      <c r="B10387" t="s">
        <v>2670</v>
      </c>
      <c r="C10387">
        <v>20172</v>
      </c>
      <c r="D10387" s="1">
        <v>42739</v>
      </c>
      <c r="E10387" s="1" t="s">
        <v>2998</v>
      </c>
      <c r="F10387" s="1">
        <f t="shared" si="1944"/>
        <v>42916</v>
      </c>
      <c r="G10387">
        <f t="shared" si="1945"/>
        <v>2017</v>
      </c>
      <c r="H10387" t="str">
        <f t="shared" si="1946"/>
        <v>Jun</v>
      </c>
      <c r="I10387">
        <f t="shared" si="1947"/>
        <v>6</v>
      </c>
      <c r="J10387" s="1" t="str" cm="1">
        <f t="array" ref="J10387">_xlfn.IFS(I10387&lt;=3,"QTR-1",I10387&lt;=6,"QTR-2",I10387&lt;=9,"QTR-3",I10387&lt;=12,"QTR-4")</f>
        <v>QTR-2</v>
      </c>
      <c r="K10387" t="s">
        <v>177</v>
      </c>
      <c r="L10387" t="s">
        <v>171</v>
      </c>
      <c r="M10387">
        <v>442</v>
      </c>
      <c r="N10387">
        <v>418</v>
      </c>
      <c r="O10387">
        <v>4713</v>
      </c>
      <c r="P10387">
        <v>21383</v>
      </c>
      <c r="Q10387">
        <v>303624880</v>
      </c>
      <c r="R10387">
        <v>167786602</v>
      </c>
      <c r="S10387">
        <v>1544136</v>
      </c>
      <c r="T10387">
        <v>-353400</v>
      </c>
      <c r="U10387" s="5">
        <v>0</v>
      </c>
      <c r="V10387">
        <v>105486606</v>
      </c>
      <c r="W10387">
        <f t="shared" si="1948"/>
        <v>178</v>
      </c>
      <c r="X10387" s="3">
        <f t="shared" si="1949"/>
        <v>5</v>
      </c>
      <c r="Y10387" s="4">
        <f t="shared" si="1950"/>
        <v>0.2717855508668463</v>
      </c>
      <c r="Z10387" s="5">
        <f t="shared" si="1951"/>
        <v>0</v>
      </c>
      <c r="AA10387" s="5">
        <f t="shared" si="1952"/>
        <v>0</v>
      </c>
      <c r="AB10387">
        <f t="shared" si="1953"/>
        <v>-104295870</v>
      </c>
      <c r="AC10387" s="6">
        <f t="shared" si="1954"/>
        <v>-67.314323349756762</v>
      </c>
      <c r="AD10387" s="2">
        <f t="shared" si="1955"/>
        <v>0.22049202017527439</v>
      </c>
    </row>
    <row r="10388" spans="1:30" x14ac:dyDescent="0.3">
      <c r="A10388">
        <v>106190756</v>
      </c>
      <c r="B10388" t="s">
        <v>1461</v>
      </c>
      <c r="C10388">
        <v>20172</v>
      </c>
      <c r="D10388" s="1">
        <v>42739</v>
      </c>
      <c r="E10388" s="1" t="s">
        <v>2998</v>
      </c>
      <c r="F10388" s="1">
        <f t="shared" si="1944"/>
        <v>42916</v>
      </c>
      <c r="G10388">
        <f t="shared" si="1945"/>
        <v>2017</v>
      </c>
      <c r="H10388" t="str">
        <f t="shared" si="1946"/>
        <v>Jun</v>
      </c>
      <c r="I10388">
        <f t="shared" si="1947"/>
        <v>6</v>
      </c>
      <c r="J10388" s="1" t="str" cm="1">
        <f t="array" ref="J10388">_xlfn.IFS(I10388&lt;=3,"QTR-1",I10388&lt;=6,"QTR-2",I10388&lt;=9,"QTR-3",I10388&lt;=12,"QTR-4")</f>
        <v>QTR-2</v>
      </c>
      <c r="K10388" t="s">
        <v>177</v>
      </c>
      <c r="L10388" t="s">
        <v>153</v>
      </c>
      <c r="M10388">
        <v>266</v>
      </c>
      <c r="N10388">
        <v>234</v>
      </c>
      <c r="O10388">
        <v>3016</v>
      </c>
      <c r="P10388">
        <v>13673</v>
      </c>
      <c r="Q10388">
        <v>219670957</v>
      </c>
      <c r="R10388">
        <v>91487284</v>
      </c>
      <c r="S10388">
        <v>2067982</v>
      </c>
      <c r="T10388">
        <v>1026650</v>
      </c>
      <c r="U10388" s="5">
        <v>0</v>
      </c>
      <c r="V10388">
        <v>96066878</v>
      </c>
      <c r="W10388">
        <f t="shared" si="1948"/>
        <v>178</v>
      </c>
      <c r="X10388" s="3">
        <f t="shared" si="1949"/>
        <v>5</v>
      </c>
      <c r="Y10388" s="4">
        <f t="shared" si="1950"/>
        <v>0.28877671707358282</v>
      </c>
      <c r="Z10388" s="5">
        <f t="shared" si="1951"/>
        <v>0</v>
      </c>
      <c r="AA10388" s="5">
        <f t="shared" si="1952"/>
        <v>0</v>
      </c>
      <c r="AB10388">
        <f t="shared" si="1953"/>
        <v>-92972246</v>
      </c>
      <c r="AC10388" s="6">
        <f t="shared" si="1954"/>
        <v>-45.45440724338993</v>
      </c>
      <c r="AD10388" s="2">
        <f t="shared" si="1955"/>
        <v>0.30209354474400696</v>
      </c>
    </row>
    <row r="10389" spans="1:30" x14ac:dyDescent="0.3">
      <c r="A10389">
        <v>106190758</v>
      </c>
      <c r="B10389" t="s">
        <v>1466</v>
      </c>
      <c r="C10389">
        <v>20172</v>
      </c>
      <c r="D10389" s="1">
        <v>42739</v>
      </c>
      <c r="E10389" s="1" t="s">
        <v>2998</v>
      </c>
      <c r="F10389" s="1">
        <f t="shared" si="1944"/>
        <v>42916</v>
      </c>
      <c r="G10389">
        <f t="shared" si="1945"/>
        <v>2017</v>
      </c>
      <c r="H10389" t="str">
        <f t="shared" si="1946"/>
        <v>Jun</v>
      </c>
      <c r="I10389">
        <f t="shared" si="1947"/>
        <v>6</v>
      </c>
      <c r="J10389" s="1" t="str" cm="1">
        <f t="array" ref="J10389">_xlfn.IFS(I10389&lt;=3,"QTR-1",I10389&lt;=6,"QTR-2",I10389&lt;=9,"QTR-3",I10389&lt;=12,"QTR-4")</f>
        <v>QTR-2</v>
      </c>
      <c r="K10389" t="s">
        <v>177</v>
      </c>
      <c r="L10389" t="s">
        <v>153</v>
      </c>
      <c r="M10389">
        <v>446</v>
      </c>
      <c r="N10389">
        <v>307</v>
      </c>
      <c r="O10389">
        <v>4018</v>
      </c>
      <c r="P10389">
        <v>17354</v>
      </c>
      <c r="Q10389">
        <v>379330228</v>
      </c>
      <c r="R10389">
        <v>218729267</v>
      </c>
      <c r="S10389">
        <v>3337582</v>
      </c>
      <c r="T10389">
        <v>4585174</v>
      </c>
      <c r="U10389" s="5">
        <v>0</v>
      </c>
      <c r="V10389">
        <v>107479442</v>
      </c>
      <c r="W10389">
        <f t="shared" si="1948"/>
        <v>178</v>
      </c>
      <c r="X10389" s="3">
        <f t="shared" si="1949"/>
        <v>4</v>
      </c>
      <c r="Y10389" s="4">
        <f t="shared" si="1950"/>
        <v>0.21859726910868141</v>
      </c>
      <c r="Z10389" s="5">
        <f t="shared" si="1951"/>
        <v>0</v>
      </c>
      <c r="AA10389" s="5">
        <f t="shared" si="1952"/>
        <v>0</v>
      </c>
      <c r="AB10389">
        <f t="shared" si="1953"/>
        <v>-99556686</v>
      </c>
      <c r="AC10389" s="6">
        <f t="shared" si="1954"/>
        <v>-31.202786927781847</v>
      </c>
      <c r="AD10389" s="2">
        <f t="shared" si="1955"/>
        <v>0.17413294307784546</v>
      </c>
    </row>
    <row r="10390" spans="1:30" x14ac:dyDescent="0.3">
      <c r="A10390">
        <v>106190517</v>
      </c>
      <c r="B10390" t="s">
        <v>1471</v>
      </c>
      <c r="C10390">
        <v>20172</v>
      </c>
      <c r="D10390" s="1">
        <v>42739</v>
      </c>
      <c r="E10390" s="1" t="s">
        <v>2998</v>
      </c>
      <c r="F10390" s="1">
        <f t="shared" si="1944"/>
        <v>42916</v>
      </c>
      <c r="G10390">
        <f t="shared" si="1945"/>
        <v>2017</v>
      </c>
      <c r="H10390" t="str">
        <f t="shared" si="1946"/>
        <v>Jun</v>
      </c>
      <c r="I10390">
        <f t="shared" si="1947"/>
        <v>6</v>
      </c>
      <c r="J10390" s="1" t="str" cm="1">
        <f t="array" ref="J10390">_xlfn.IFS(I10390&lt;=3,"QTR-1",I10390&lt;=6,"QTR-2",I10390&lt;=9,"QTR-3",I10390&lt;=12,"QTR-4")</f>
        <v>QTR-2</v>
      </c>
      <c r="K10390" t="s">
        <v>177</v>
      </c>
      <c r="L10390" t="s">
        <v>194</v>
      </c>
      <c r="M10390">
        <v>249</v>
      </c>
      <c r="N10390">
        <v>249</v>
      </c>
      <c r="O10390">
        <v>3227</v>
      </c>
      <c r="P10390">
        <v>12507</v>
      </c>
      <c r="Q10390">
        <v>234396044</v>
      </c>
      <c r="R10390">
        <v>118827273</v>
      </c>
      <c r="S10390">
        <v>568699</v>
      </c>
      <c r="T10390">
        <v>39156</v>
      </c>
      <c r="U10390" s="5">
        <v>0</v>
      </c>
      <c r="V10390">
        <v>71154514</v>
      </c>
      <c r="W10390">
        <f t="shared" si="1948"/>
        <v>178</v>
      </c>
      <c r="X10390" s="3">
        <f t="shared" si="1949"/>
        <v>4</v>
      </c>
      <c r="Y10390" s="4">
        <f t="shared" si="1950"/>
        <v>0.28218491945309326</v>
      </c>
      <c r="Z10390" s="5">
        <f t="shared" si="1951"/>
        <v>0</v>
      </c>
      <c r="AA10390" s="5">
        <f t="shared" si="1952"/>
        <v>0</v>
      </c>
      <c r="AB10390">
        <f t="shared" si="1953"/>
        <v>-70546659</v>
      </c>
      <c r="AC10390" s="6">
        <f t="shared" si="1954"/>
        <v>-124.11805717963281</v>
      </c>
      <c r="AD10390" s="2">
        <f t="shared" si="1955"/>
        <v>0.19983339604955921</v>
      </c>
    </row>
    <row r="10391" spans="1:30" x14ac:dyDescent="0.3">
      <c r="A10391">
        <v>106281047</v>
      </c>
      <c r="B10391" t="s">
        <v>1476</v>
      </c>
      <c r="C10391">
        <v>20172</v>
      </c>
      <c r="D10391" s="1">
        <v>42739</v>
      </c>
      <c r="E10391" s="1" t="s">
        <v>2998</v>
      </c>
      <c r="F10391" s="1">
        <f t="shared" si="1944"/>
        <v>42916</v>
      </c>
      <c r="G10391">
        <f t="shared" si="1945"/>
        <v>2017</v>
      </c>
      <c r="H10391" t="str">
        <f t="shared" si="1946"/>
        <v>Jun</v>
      </c>
      <c r="I10391">
        <f t="shared" si="1947"/>
        <v>6</v>
      </c>
      <c r="J10391" s="1" t="str" cm="1">
        <f t="array" ref="J10391">_xlfn.IFS(I10391&lt;=3,"QTR-1",I10391&lt;=6,"QTR-2",I10391&lt;=9,"QTR-3",I10391&lt;=12,"QTR-4")</f>
        <v>QTR-2</v>
      </c>
      <c r="K10391" t="s">
        <v>1273</v>
      </c>
      <c r="L10391" t="s">
        <v>153</v>
      </c>
      <c r="M10391">
        <v>208</v>
      </c>
      <c r="N10391">
        <v>153</v>
      </c>
      <c r="O10391">
        <v>1683</v>
      </c>
      <c r="P10391">
        <v>8165</v>
      </c>
      <c r="Q10391">
        <v>170516907</v>
      </c>
      <c r="R10391">
        <v>159078475</v>
      </c>
      <c r="S10391">
        <v>2617760</v>
      </c>
      <c r="T10391">
        <v>2798055</v>
      </c>
      <c r="U10391" s="5">
        <v>0</v>
      </c>
      <c r="V10391">
        <v>68667126</v>
      </c>
      <c r="W10391">
        <f t="shared" si="1948"/>
        <v>178</v>
      </c>
      <c r="X10391" s="3">
        <f t="shared" si="1949"/>
        <v>5</v>
      </c>
      <c r="Y10391" s="4">
        <f t="shared" si="1950"/>
        <v>0.22053262748487468</v>
      </c>
      <c r="Z10391" s="5">
        <f t="shared" si="1951"/>
        <v>0</v>
      </c>
      <c r="AA10391" s="5">
        <f t="shared" si="1952"/>
        <v>0</v>
      </c>
      <c r="AB10391">
        <f t="shared" si="1953"/>
        <v>-63251311</v>
      </c>
      <c r="AC10391" s="6">
        <f t="shared" si="1954"/>
        <v>-25.231253438053908</v>
      </c>
      <c r="AD10391" s="2">
        <f t="shared" si="1955"/>
        <v>0.20039530165504563</v>
      </c>
    </row>
    <row r="10392" spans="1:30" x14ac:dyDescent="0.3">
      <c r="A10392">
        <v>106370673</v>
      </c>
      <c r="B10392" t="s">
        <v>1480</v>
      </c>
      <c r="C10392">
        <v>20172</v>
      </c>
      <c r="D10392" s="1">
        <v>42739</v>
      </c>
      <c r="E10392" s="1" t="s">
        <v>2998</v>
      </c>
      <c r="F10392" s="1">
        <f t="shared" si="1944"/>
        <v>42916</v>
      </c>
      <c r="G10392">
        <f t="shared" si="1945"/>
        <v>2017</v>
      </c>
      <c r="H10392" t="str">
        <f t="shared" si="1946"/>
        <v>Jun</v>
      </c>
      <c r="I10392">
        <f t="shared" si="1947"/>
        <v>6</v>
      </c>
      <c r="J10392" s="1" t="str" cm="1">
        <f t="array" ref="J10392">_xlfn.IFS(I10392&lt;=3,"QTR-1",I10392&lt;=6,"QTR-2",I10392&lt;=9,"QTR-3",I10392&lt;=12,"QTR-4")</f>
        <v>QTR-2</v>
      </c>
      <c r="K10392" t="s">
        <v>193</v>
      </c>
      <c r="L10392" t="s">
        <v>171</v>
      </c>
      <c r="M10392">
        <v>524</v>
      </c>
      <c r="N10392">
        <v>444</v>
      </c>
      <c r="O10392">
        <v>5031</v>
      </c>
      <c r="P10392">
        <v>24539</v>
      </c>
      <c r="Q10392">
        <v>380802804</v>
      </c>
      <c r="R10392">
        <v>211572673</v>
      </c>
      <c r="S10392">
        <v>21007297</v>
      </c>
      <c r="T10392">
        <v>35732049</v>
      </c>
      <c r="U10392" s="5">
        <v>0</v>
      </c>
      <c r="V10392">
        <v>157232043</v>
      </c>
      <c r="W10392">
        <f t="shared" si="1948"/>
        <v>178</v>
      </c>
      <c r="X10392" s="3">
        <f t="shared" si="1949"/>
        <v>5</v>
      </c>
      <c r="Y10392" s="4">
        <f t="shared" si="1950"/>
        <v>0.26309074534694227</v>
      </c>
      <c r="Z10392" s="5">
        <f t="shared" si="1951"/>
        <v>0</v>
      </c>
      <c r="AA10392" s="5">
        <f t="shared" si="1952"/>
        <v>0</v>
      </c>
      <c r="AB10392">
        <f t="shared" si="1953"/>
        <v>-100492697</v>
      </c>
      <c r="AC10392" s="6">
        <f t="shared" si="1954"/>
        <v>-6.4846394088682615</v>
      </c>
      <c r="AD10392" s="2">
        <f t="shared" si="1955"/>
        <v>0.2299635134963563</v>
      </c>
    </row>
    <row r="10393" spans="1:30" x14ac:dyDescent="0.3">
      <c r="A10393">
        <v>106361308</v>
      </c>
      <c r="B10393" t="s">
        <v>1484</v>
      </c>
      <c r="C10393">
        <v>20172</v>
      </c>
      <c r="D10393" s="1">
        <v>42739</v>
      </c>
      <c r="E10393" s="1" t="s">
        <v>2998</v>
      </c>
      <c r="F10393" s="1">
        <f t="shared" si="1944"/>
        <v>42916</v>
      </c>
      <c r="G10393">
        <f t="shared" si="1945"/>
        <v>2017</v>
      </c>
      <c r="H10393" t="str">
        <f t="shared" si="1946"/>
        <v>Jun</v>
      </c>
      <c r="I10393">
        <f t="shared" si="1947"/>
        <v>6</v>
      </c>
      <c r="J10393" s="1" t="str" cm="1">
        <f t="array" ref="J10393">_xlfn.IFS(I10393&lt;=3,"QTR-1",I10393&lt;=6,"QTR-2",I10393&lt;=9,"QTR-3",I10393&lt;=12,"QTR-4")</f>
        <v>QTR-2</v>
      </c>
      <c r="K10393" t="s">
        <v>219</v>
      </c>
      <c r="L10393" t="s">
        <v>171</v>
      </c>
      <c r="M10393">
        <v>229</v>
      </c>
      <c r="N10393">
        <v>229</v>
      </c>
      <c r="O10393">
        <v>3021</v>
      </c>
      <c r="P10393">
        <v>12123</v>
      </c>
      <c r="Q10393">
        <v>211643154</v>
      </c>
      <c r="R10393">
        <v>156148640</v>
      </c>
      <c r="S10393">
        <v>520792</v>
      </c>
      <c r="T10393">
        <v>1298502</v>
      </c>
      <c r="U10393" s="5">
        <v>0</v>
      </c>
      <c r="V10393">
        <v>75602002</v>
      </c>
      <c r="W10393">
        <f t="shared" si="1948"/>
        <v>178</v>
      </c>
      <c r="X10393" s="3">
        <f t="shared" si="1949"/>
        <v>4</v>
      </c>
      <c r="Y10393" s="4">
        <f t="shared" si="1950"/>
        <v>0.29740935184730877</v>
      </c>
      <c r="Z10393" s="5">
        <f t="shared" si="1951"/>
        <v>0</v>
      </c>
      <c r="AA10393" s="5">
        <f t="shared" si="1952"/>
        <v>0</v>
      </c>
      <c r="AB10393">
        <f t="shared" si="1953"/>
        <v>-73782708</v>
      </c>
      <c r="AC10393" s="6">
        <f t="shared" si="1954"/>
        <v>-144.1673643220326</v>
      </c>
      <c r="AD10393" s="2">
        <f t="shared" si="1955"/>
        <v>0.20414052522335505</v>
      </c>
    </row>
    <row r="10394" spans="1:30" x14ac:dyDescent="0.3">
      <c r="A10394">
        <v>106121051</v>
      </c>
      <c r="B10394" t="s">
        <v>1488</v>
      </c>
      <c r="C10394">
        <v>20172</v>
      </c>
      <c r="D10394" s="1">
        <v>42739</v>
      </c>
      <c r="E10394" s="1" t="s">
        <v>2998</v>
      </c>
      <c r="F10394" s="1">
        <f t="shared" si="1944"/>
        <v>42916</v>
      </c>
      <c r="G10394">
        <f t="shared" si="1945"/>
        <v>2017</v>
      </c>
      <c r="H10394" t="str">
        <f t="shared" si="1946"/>
        <v>Jun</v>
      </c>
      <c r="I10394">
        <f t="shared" si="1947"/>
        <v>6</v>
      </c>
      <c r="J10394" s="1" t="str" cm="1">
        <f t="array" ref="J10394">_xlfn.IFS(I10394&lt;=3,"QTR-1",I10394&lt;=6,"QTR-2",I10394&lt;=9,"QTR-3",I10394&lt;=12,"QTR-4")</f>
        <v>QTR-2</v>
      </c>
      <c r="K10394" t="s">
        <v>803</v>
      </c>
      <c r="L10394" t="s">
        <v>153</v>
      </c>
      <c r="M10394">
        <v>35</v>
      </c>
      <c r="N10394">
        <v>25</v>
      </c>
      <c r="O10394">
        <v>344</v>
      </c>
      <c r="P10394">
        <v>1213</v>
      </c>
      <c r="Q10394">
        <v>17173749</v>
      </c>
      <c r="R10394">
        <v>32223385</v>
      </c>
      <c r="S10394">
        <v>388000</v>
      </c>
      <c r="T10394">
        <v>1403000</v>
      </c>
      <c r="U10394" s="5">
        <v>0</v>
      </c>
      <c r="V10394">
        <v>11385000</v>
      </c>
      <c r="W10394">
        <f t="shared" si="1948"/>
        <v>178</v>
      </c>
      <c r="X10394" s="3">
        <f t="shared" si="1949"/>
        <v>4</v>
      </c>
      <c r="Y10394" s="4">
        <f t="shared" si="1950"/>
        <v>0.19470304975922953</v>
      </c>
      <c r="Z10394" s="5">
        <f t="shared" si="1951"/>
        <v>0</v>
      </c>
      <c r="AA10394" s="5">
        <f t="shared" si="1952"/>
        <v>0</v>
      </c>
      <c r="AB10394">
        <f t="shared" si="1953"/>
        <v>-9594000</v>
      </c>
      <c r="AC10394" s="6">
        <f t="shared" si="1954"/>
        <v>-28.342783505154639</v>
      </c>
      <c r="AD10394" s="2">
        <f t="shared" si="1955"/>
        <v>0.22262425184424667</v>
      </c>
    </row>
    <row r="10395" spans="1:30" x14ac:dyDescent="0.3">
      <c r="A10395">
        <v>106430705</v>
      </c>
      <c r="B10395" t="s">
        <v>1493</v>
      </c>
      <c r="C10395">
        <v>20172</v>
      </c>
      <c r="D10395" s="1">
        <v>42739</v>
      </c>
      <c r="E10395" s="1" t="s">
        <v>2998</v>
      </c>
      <c r="F10395" s="1">
        <f t="shared" si="1944"/>
        <v>42916</v>
      </c>
      <c r="G10395">
        <f t="shared" si="1945"/>
        <v>2017</v>
      </c>
      <c r="H10395" t="str">
        <f t="shared" si="1946"/>
        <v>Jun</v>
      </c>
      <c r="I10395">
        <f t="shared" si="1947"/>
        <v>6</v>
      </c>
      <c r="J10395" s="1" t="str" cm="1">
        <f t="array" ref="J10395">_xlfn.IFS(I10395&lt;=3,"QTR-1",I10395&lt;=6,"QTR-2",I10395&lt;=9,"QTR-3",I10395&lt;=12,"QTR-4")</f>
        <v>QTR-2</v>
      </c>
      <c r="K10395" t="s">
        <v>393</v>
      </c>
      <c r="L10395" t="s">
        <v>194</v>
      </c>
      <c r="M10395">
        <v>264</v>
      </c>
      <c r="N10395">
        <v>264</v>
      </c>
      <c r="O10395">
        <v>3897</v>
      </c>
      <c r="P10395">
        <v>20258</v>
      </c>
      <c r="Q10395">
        <v>751726834</v>
      </c>
      <c r="R10395">
        <v>249814533</v>
      </c>
      <c r="S10395">
        <v>312006</v>
      </c>
      <c r="T10395">
        <v>61363</v>
      </c>
      <c r="U10395" s="5">
        <v>0</v>
      </c>
      <c r="V10395">
        <v>110238990</v>
      </c>
      <c r="W10395">
        <f t="shared" si="1948"/>
        <v>178</v>
      </c>
      <c r="X10395" s="3">
        <f t="shared" si="1949"/>
        <v>5</v>
      </c>
      <c r="Y10395" s="4">
        <f t="shared" si="1950"/>
        <v>0.43109465440926115</v>
      </c>
      <c r="Z10395" s="5">
        <f t="shared" si="1951"/>
        <v>0</v>
      </c>
      <c r="AA10395" s="5">
        <f t="shared" si="1952"/>
        <v>0</v>
      </c>
      <c r="AB10395">
        <f t="shared" si="1953"/>
        <v>-109865621</v>
      </c>
      <c r="AC10395" s="6">
        <f t="shared" si="1954"/>
        <v>-352.32330147497163</v>
      </c>
      <c r="AD10395" s="2">
        <f t="shared" si="1955"/>
        <v>0.10975780693839279</v>
      </c>
    </row>
    <row r="10396" spans="1:30" x14ac:dyDescent="0.3">
      <c r="A10396">
        <v>106190930</v>
      </c>
      <c r="B10396" t="s">
        <v>1497</v>
      </c>
      <c r="C10396">
        <v>20172</v>
      </c>
      <c r="D10396" s="1">
        <v>42739</v>
      </c>
      <c r="E10396" s="1" t="s">
        <v>2998</v>
      </c>
      <c r="F10396" s="1">
        <f t="shared" si="1944"/>
        <v>42916</v>
      </c>
      <c r="G10396">
        <f t="shared" si="1945"/>
        <v>2017</v>
      </c>
      <c r="H10396" t="str">
        <f t="shared" si="1946"/>
        <v>Jun</v>
      </c>
      <c r="I10396">
        <f t="shared" si="1947"/>
        <v>6</v>
      </c>
      <c r="J10396" s="1" t="str" cm="1">
        <f t="array" ref="J10396">_xlfn.IFS(I10396&lt;=3,"QTR-1",I10396&lt;=6,"QTR-2",I10396&lt;=9,"QTR-3",I10396&lt;=12,"QTR-4")</f>
        <v>QTR-2</v>
      </c>
      <c r="K10396" t="s">
        <v>177</v>
      </c>
      <c r="L10396" t="s">
        <v>164</v>
      </c>
      <c r="M10396">
        <v>74</v>
      </c>
      <c r="N10396">
        <v>74</v>
      </c>
      <c r="O10396">
        <v>449</v>
      </c>
      <c r="P10396">
        <v>5806</v>
      </c>
      <c r="Q10396">
        <v>26495346</v>
      </c>
      <c r="R10396">
        <v>4225286</v>
      </c>
      <c r="S10396">
        <v>66289</v>
      </c>
      <c r="T10396">
        <v>859411</v>
      </c>
      <c r="U10396" s="5">
        <v>0</v>
      </c>
      <c r="V10396">
        <v>18218408</v>
      </c>
      <c r="W10396">
        <f t="shared" si="1948"/>
        <v>178</v>
      </c>
      <c r="X10396" s="3">
        <f t="shared" si="1949"/>
        <v>13</v>
      </c>
      <c r="Y10396" s="4">
        <f t="shared" si="1950"/>
        <v>0.44078348010932278</v>
      </c>
      <c r="Z10396" s="5">
        <f t="shared" si="1951"/>
        <v>0</v>
      </c>
      <c r="AA10396" s="5">
        <f t="shared" si="1952"/>
        <v>0</v>
      </c>
      <c r="AB10396">
        <f t="shared" si="1953"/>
        <v>-17292708</v>
      </c>
      <c r="AC10396" s="6">
        <f t="shared" si="1954"/>
        <v>-273.83304922385315</v>
      </c>
      <c r="AD10396" s="2">
        <f t="shared" si="1955"/>
        <v>0.59087713429853916</v>
      </c>
    </row>
    <row r="10397" spans="1:30" x14ac:dyDescent="0.3">
      <c r="A10397">
        <v>106454068</v>
      </c>
      <c r="B10397" t="s">
        <v>1501</v>
      </c>
      <c r="C10397">
        <v>20172</v>
      </c>
      <c r="D10397" s="1">
        <v>42739</v>
      </c>
      <c r="E10397" s="1" t="s">
        <v>2998</v>
      </c>
      <c r="F10397" s="1">
        <f t="shared" si="1944"/>
        <v>42916</v>
      </c>
      <c r="G10397">
        <f t="shared" si="1945"/>
        <v>2017</v>
      </c>
      <c r="H10397" t="str">
        <f t="shared" si="1946"/>
        <v>Jun</v>
      </c>
      <c r="I10397">
        <f t="shared" si="1947"/>
        <v>6</v>
      </c>
      <c r="J10397" s="1" t="str" cm="1">
        <f t="array" ref="J10397">_xlfn.IFS(I10397&lt;=3,"QTR-1",I10397&lt;=6,"QTR-2",I10397&lt;=9,"QTR-3",I10397&lt;=12,"QTR-4")</f>
        <v>QTR-2</v>
      </c>
      <c r="K10397" t="s">
        <v>1152</v>
      </c>
      <c r="L10397" t="s">
        <v>194</v>
      </c>
      <c r="M10397">
        <v>16</v>
      </c>
      <c r="N10397">
        <v>16</v>
      </c>
      <c r="O10397">
        <v>122</v>
      </c>
      <c r="P10397">
        <v>1325</v>
      </c>
      <c r="Q10397">
        <v>1142080</v>
      </c>
      <c r="R10397">
        <v>0</v>
      </c>
      <c r="S10397">
        <v>0</v>
      </c>
      <c r="T10397">
        <v>0</v>
      </c>
      <c r="U10397" s="5">
        <v>0</v>
      </c>
      <c r="V10397">
        <v>984132</v>
      </c>
      <c r="W10397">
        <f t="shared" si="1948"/>
        <v>178</v>
      </c>
      <c r="X10397" s="3">
        <f t="shared" si="1949"/>
        <v>11</v>
      </c>
      <c r="Y10397" s="4">
        <f t="shared" si="1950"/>
        <v>0.4652387640449438</v>
      </c>
      <c r="Z10397" s="5">
        <f t="shared" si="1951"/>
        <v>0</v>
      </c>
      <c r="AA10397" s="5">
        <f t="shared" si="1952"/>
        <v>0</v>
      </c>
      <c r="AB10397">
        <f t="shared" si="1953"/>
        <v>-984132</v>
      </c>
      <c r="AC10397" s="6">
        <f t="shared" si="1954"/>
        <v>0</v>
      </c>
      <c r="AD10397" s="2">
        <f t="shared" si="1955"/>
        <v>0.86170145699075373</v>
      </c>
    </row>
    <row r="10398" spans="1:30" x14ac:dyDescent="0.3">
      <c r="A10398">
        <v>106524017</v>
      </c>
      <c r="B10398" t="s">
        <v>2483</v>
      </c>
      <c r="C10398">
        <v>20172</v>
      </c>
      <c r="D10398" s="1">
        <v>42739</v>
      </c>
      <c r="E10398" s="1" t="s">
        <v>2998</v>
      </c>
      <c r="F10398" s="1">
        <f t="shared" si="1944"/>
        <v>42916</v>
      </c>
      <c r="G10398">
        <f t="shared" si="1945"/>
        <v>2017</v>
      </c>
      <c r="H10398" t="str">
        <f t="shared" si="1946"/>
        <v>Jun</v>
      </c>
      <c r="I10398">
        <f t="shared" si="1947"/>
        <v>6</v>
      </c>
      <c r="J10398" s="1" t="str" cm="1">
        <f t="array" ref="J10398">_xlfn.IFS(I10398&lt;=3,"QTR-1",I10398&lt;=6,"QTR-2",I10398&lt;=9,"QTR-3",I10398&lt;=12,"QTR-4")</f>
        <v>QTR-2</v>
      </c>
      <c r="K10398" t="s">
        <v>1775</v>
      </c>
      <c r="L10398" t="s">
        <v>194</v>
      </c>
      <c r="M10398">
        <v>16</v>
      </c>
      <c r="N10398">
        <v>7</v>
      </c>
      <c r="O10398">
        <v>17</v>
      </c>
      <c r="P10398">
        <v>180</v>
      </c>
      <c r="Q10398">
        <v>154800</v>
      </c>
      <c r="R10398">
        <v>0</v>
      </c>
      <c r="S10398">
        <v>0</v>
      </c>
      <c r="T10398">
        <v>0</v>
      </c>
      <c r="U10398" s="5">
        <v>0</v>
      </c>
      <c r="V10398">
        <v>83473</v>
      </c>
      <c r="W10398">
        <f t="shared" si="1948"/>
        <v>178</v>
      </c>
      <c r="X10398" s="3">
        <f t="shared" si="1949"/>
        <v>11</v>
      </c>
      <c r="Y10398" s="4">
        <f t="shared" si="1950"/>
        <v>6.3202247191011238E-2</v>
      </c>
      <c r="Z10398" s="5">
        <f t="shared" si="1951"/>
        <v>0</v>
      </c>
      <c r="AA10398" s="5">
        <f t="shared" si="1952"/>
        <v>0</v>
      </c>
      <c r="AB10398">
        <f t="shared" si="1953"/>
        <v>-83473</v>
      </c>
      <c r="AC10398" s="6">
        <f t="shared" si="1954"/>
        <v>0</v>
      </c>
      <c r="AD10398" s="2">
        <f t="shared" si="1955"/>
        <v>0.53923126614987082</v>
      </c>
    </row>
    <row r="10399" spans="1:30" x14ac:dyDescent="0.3">
      <c r="A10399">
        <v>106580996</v>
      </c>
      <c r="B10399" t="s">
        <v>1505</v>
      </c>
      <c r="C10399">
        <v>20172</v>
      </c>
      <c r="D10399" s="1">
        <v>42739</v>
      </c>
      <c r="E10399" s="1" t="s">
        <v>2998</v>
      </c>
      <c r="F10399" s="1">
        <f t="shared" si="1944"/>
        <v>42916</v>
      </c>
      <c r="G10399">
        <f t="shared" si="1945"/>
        <v>2017</v>
      </c>
      <c r="H10399" t="str">
        <f t="shared" si="1946"/>
        <v>Jun</v>
      </c>
      <c r="I10399">
        <f t="shared" si="1947"/>
        <v>6</v>
      </c>
      <c r="J10399" s="1" t="str" cm="1">
        <f t="array" ref="J10399">_xlfn.IFS(I10399&lt;=3,"QTR-1",I10399&lt;=6,"QTR-2",I10399&lt;=9,"QTR-3",I10399&lt;=12,"QTR-4")</f>
        <v>QTR-2</v>
      </c>
      <c r="K10399" t="s">
        <v>1506</v>
      </c>
      <c r="L10399" t="s">
        <v>171</v>
      </c>
      <c r="M10399">
        <v>219</v>
      </c>
      <c r="N10399">
        <v>219</v>
      </c>
      <c r="O10399">
        <v>2747</v>
      </c>
      <c r="P10399">
        <v>13793</v>
      </c>
      <c r="Q10399">
        <v>180235285</v>
      </c>
      <c r="R10399">
        <v>139654587</v>
      </c>
      <c r="S10399">
        <v>1465416</v>
      </c>
      <c r="T10399">
        <v>1214711</v>
      </c>
      <c r="U10399" s="5">
        <v>0</v>
      </c>
      <c r="V10399">
        <v>100516659</v>
      </c>
      <c r="W10399">
        <f t="shared" si="1948"/>
        <v>178</v>
      </c>
      <c r="X10399" s="3">
        <f t="shared" si="1949"/>
        <v>5</v>
      </c>
      <c r="Y10399" s="4">
        <f t="shared" si="1950"/>
        <v>0.35382997280796263</v>
      </c>
      <c r="Z10399" s="5">
        <f t="shared" si="1951"/>
        <v>0</v>
      </c>
      <c r="AA10399" s="5">
        <f t="shared" si="1952"/>
        <v>0</v>
      </c>
      <c r="AB10399">
        <f t="shared" si="1953"/>
        <v>-97836532</v>
      </c>
      <c r="AC10399" s="6">
        <f t="shared" si="1954"/>
        <v>-67.5925764424573</v>
      </c>
      <c r="AD10399" s="2">
        <f t="shared" si="1955"/>
        <v>0.30964169756521709</v>
      </c>
    </row>
    <row r="10400" spans="1:30" x14ac:dyDescent="0.3">
      <c r="A10400">
        <v>106150782</v>
      </c>
      <c r="B10400" t="s">
        <v>1511</v>
      </c>
      <c r="C10400">
        <v>20172</v>
      </c>
      <c r="D10400" s="1">
        <v>42739</v>
      </c>
      <c r="E10400" s="1" t="s">
        <v>2998</v>
      </c>
      <c r="F10400" s="1">
        <f t="shared" si="1944"/>
        <v>42916</v>
      </c>
      <c r="G10400">
        <f t="shared" si="1945"/>
        <v>2017</v>
      </c>
      <c r="H10400" t="str">
        <f t="shared" si="1946"/>
        <v>Jun</v>
      </c>
      <c r="I10400">
        <f t="shared" si="1947"/>
        <v>6</v>
      </c>
      <c r="J10400" s="1" t="str" cm="1">
        <f t="array" ref="J10400">_xlfn.IFS(I10400&lt;=3,"QTR-1",I10400&lt;=6,"QTR-2",I10400&lt;=9,"QTR-3",I10400&lt;=12,"QTR-4")</f>
        <v>QTR-2</v>
      </c>
      <c r="K10400" t="s">
        <v>140</v>
      </c>
      <c r="L10400" t="s">
        <v>171</v>
      </c>
      <c r="M10400">
        <v>150</v>
      </c>
      <c r="N10400">
        <v>150</v>
      </c>
      <c r="O10400">
        <v>449</v>
      </c>
      <c r="P10400">
        <v>1634</v>
      </c>
      <c r="Q10400">
        <v>22944316</v>
      </c>
      <c r="R10400">
        <v>46455196</v>
      </c>
      <c r="S10400">
        <v>144257</v>
      </c>
      <c r="T10400">
        <v>315470</v>
      </c>
      <c r="U10400" s="5">
        <v>0</v>
      </c>
      <c r="V10400">
        <v>29043306</v>
      </c>
      <c r="W10400">
        <f t="shared" si="1948"/>
        <v>178</v>
      </c>
      <c r="X10400" s="3">
        <f t="shared" si="1949"/>
        <v>4</v>
      </c>
      <c r="Y10400" s="4">
        <f t="shared" si="1950"/>
        <v>6.1198501872659176E-2</v>
      </c>
      <c r="Z10400" s="5">
        <f t="shared" si="1951"/>
        <v>0</v>
      </c>
      <c r="AA10400" s="5">
        <f t="shared" si="1952"/>
        <v>0</v>
      </c>
      <c r="AB10400">
        <f t="shared" si="1953"/>
        <v>-28583579</v>
      </c>
      <c r="AC10400" s="6">
        <f t="shared" si="1954"/>
        <v>-200.33030632828908</v>
      </c>
      <c r="AD10400" s="2">
        <f t="shared" si="1955"/>
        <v>0.41641573790893516</v>
      </c>
    </row>
    <row r="10401" spans="1:30" x14ac:dyDescent="0.3">
      <c r="A10401">
        <v>106331312</v>
      </c>
      <c r="B10401" t="s">
        <v>1516</v>
      </c>
      <c r="C10401">
        <v>20172</v>
      </c>
      <c r="D10401" s="1">
        <v>42739</v>
      </c>
      <c r="E10401" s="1" t="s">
        <v>2998</v>
      </c>
      <c r="F10401" s="1">
        <f t="shared" si="1944"/>
        <v>42916</v>
      </c>
      <c r="G10401">
        <f t="shared" si="1945"/>
        <v>2017</v>
      </c>
      <c r="H10401" t="str">
        <f t="shared" si="1946"/>
        <v>Jun</v>
      </c>
      <c r="I10401">
        <f t="shared" si="1947"/>
        <v>6</v>
      </c>
      <c r="J10401" s="1" t="str" cm="1">
        <f t="array" ref="J10401">_xlfn.IFS(I10401&lt;=3,"QTR-1",I10401&lt;=6,"QTR-2",I10401&lt;=9,"QTR-3",I10401&lt;=12,"QTR-4")</f>
        <v>QTR-2</v>
      </c>
      <c r="K10401" t="s">
        <v>489</v>
      </c>
      <c r="L10401" t="s">
        <v>178</v>
      </c>
      <c r="M10401">
        <v>373</v>
      </c>
      <c r="N10401">
        <v>373</v>
      </c>
      <c r="O10401">
        <v>6573</v>
      </c>
      <c r="P10401">
        <v>27686</v>
      </c>
      <c r="Q10401">
        <v>711472041</v>
      </c>
      <c r="R10401">
        <v>356346609</v>
      </c>
      <c r="S10401">
        <v>528236</v>
      </c>
      <c r="T10401">
        <v>8732296</v>
      </c>
      <c r="U10401" s="5">
        <v>0</v>
      </c>
      <c r="V10401">
        <v>113650890</v>
      </c>
      <c r="W10401">
        <f t="shared" si="1948"/>
        <v>178</v>
      </c>
      <c r="X10401" s="3">
        <f t="shared" si="1949"/>
        <v>4</v>
      </c>
      <c r="Y10401" s="4">
        <f t="shared" si="1950"/>
        <v>0.41699551164261833</v>
      </c>
      <c r="Z10401" s="5">
        <f t="shared" si="1951"/>
        <v>0</v>
      </c>
      <c r="AA10401" s="5">
        <f t="shared" si="1952"/>
        <v>0</v>
      </c>
      <c r="AB10401">
        <f t="shared" si="1953"/>
        <v>-104390358</v>
      </c>
      <c r="AC10401" s="6">
        <f t="shared" si="1954"/>
        <v>-214.15173142307606</v>
      </c>
      <c r="AD10401" s="2">
        <f t="shared" si="1955"/>
        <v>0.10593807665749236</v>
      </c>
    </row>
    <row r="10402" spans="1:30" x14ac:dyDescent="0.3">
      <c r="A10402">
        <v>106334487</v>
      </c>
      <c r="B10402" t="s">
        <v>1520</v>
      </c>
      <c r="C10402">
        <v>20172</v>
      </c>
      <c r="D10402" s="1">
        <v>42739</v>
      </c>
      <c r="E10402" s="1" t="s">
        <v>2998</v>
      </c>
      <c r="F10402" s="1">
        <f t="shared" si="1944"/>
        <v>42916</v>
      </c>
      <c r="G10402">
        <f t="shared" si="1945"/>
        <v>2017</v>
      </c>
      <c r="H10402" t="str">
        <f t="shared" si="1946"/>
        <v>Jun</v>
      </c>
      <c r="I10402">
        <f t="shared" si="1947"/>
        <v>6</v>
      </c>
      <c r="J10402" s="1" t="str" cm="1">
        <f t="array" ref="J10402">_xlfn.IFS(I10402&lt;=3,"QTR-1",I10402&lt;=6,"QTR-2",I10402&lt;=9,"QTR-3",I10402&lt;=12,"QTR-4")</f>
        <v>QTR-2</v>
      </c>
      <c r="K10402" t="s">
        <v>489</v>
      </c>
      <c r="L10402" t="s">
        <v>220</v>
      </c>
      <c r="M10402">
        <v>439</v>
      </c>
      <c r="N10402">
        <v>439</v>
      </c>
      <c r="O10402">
        <v>4260</v>
      </c>
      <c r="P10402">
        <v>22116</v>
      </c>
      <c r="Q10402">
        <v>243291949</v>
      </c>
      <c r="R10402">
        <v>123247766</v>
      </c>
      <c r="S10402">
        <v>5847146</v>
      </c>
      <c r="T10402">
        <v>16030608</v>
      </c>
      <c r="U10402" s="5">
        <v>0</v>
      </c>
      <c r="V10402">
        <v>120130816</v>
      </c>
      <c r="W10402">
        <f t="shared" si="1948"/>
        <v>178</v>
      </c>
      <c r="X10402" s="3">
        <f t="shared" si="1949"/>
        <v>5</v>
      </c>
      <c r="Y10402" s="4">
        <f t="shared" si="1950"/>
        <v>0.28302321414860127</v>
      </c>
      <c r="Z10402" s="5">
        <f t="shared" si="1951"/>
        <v>0</v>
      </c>
      <c r="AA10402" s="5">
        <f t="shared" si="1952"/>
        <v>0</v>
      </c>
      <c r="AB10402">
        <f t="shared" si="1953"/>
        <v>-98253062</v>
      </c>
      <c r="AC10402" s="6">
        <f t="shared" si="1954"/>
        <v>-19.545205472892246</v>
      </c>
      <c r="AD10402" s="2">
        <f t="shared" si="1955"/>
        <v>0.31179068822051109</v>
      </c>
    </row>
    <row r="10403" spans="1:30" x14ac:dyDescent="0.3">
      <c r="A10403">
        <v>106190796</v>
      </c>
      <c r="B10403" t="s">
        <v>1524</v>
      </c>
      <c r="C10403">
        <v>20172</v>
      </c>
      <c r="D10403" s="1">
        <v>42739</v>
      </c>
      <c r="E10403" s="1" t="s">
        <v>2998</v>
      </c>
      <c r="F10403" s="1">
        <f t="shared" si="1944"/>
        <v>42916</v>
      </c>
      <c r="G10403">
        <f t="shared" si="1945"/>
        <v>2017</v>
      </c>
      <c r="H10403" t="str">
        <f t="shared" si="1946"/>
        <v>Jun</v>
      </c>
      <c r="I10403">
        <f t="shared" si="1947"/>
        <v>6</v>
      </c>
      <c r="J10403" s="1" t="str" cm="1">
        <f t="array" ref="J10403">_xlfn.IFS(I10403&lt;=3,"QTR-1",I10403&lt;=6,"QTR-2",I10403&lt;=9,"QTR-3",I10403&lt;=12,"QTR-4")</f>
        <v>QTR-2</v>
      </c>
      <c r="K10403" t="s">
        <v>177</v>
      </c>
      <c r="L10403" t="s">
        <v>164</v>
      </c>
      <c r="M10403">
        <v>445</v>
      </c>
      <c r="N10403">
        <v>445</v>
      </c>
      <c r="O10403">
        <v>5723</v>
      </c>
      <c r="P10403">
        <v>40894</v>
      </c>
      <c r="Q10403">
        <v>630721673</v>
      </c>
      <c r="R10403">
        <v>333271428</v>
      </c>
      <c r="S10403">
        <v>45379427</v>
      </c>
      <c r="T10403">
        <v>3967201</v>
      </c>
      <c r="U10403" s="5">
        <v>0</v>
      </c>
      <c r="V10403">
        <v>413020988</v>
      </c>
      <c r="W10403">
        <f t="shared" si="1948"/>
        <v>178</v>
      </c>
      <c r="X10403" s="3">
        <f t="shared" si="1949"/>
        <v>7</v>
      </c>
      <c r="Y10403" s="4">
        <f t="shared" si="1950"/>
        <v>0.51627319782855696</v>
      </c>
      <c r="Z10403" s="5">
        <f t="shared" si="1951"/>
        <v>0</v>
      </c>
      <c r="AA10403" s="5">
        <f t="shared" si="1952"/>
        <v>0</v>
      </c>
      <c r="AB10403">
        <f t="shared" si="1953"/>
        <v>-363674360</v>
      </c>
      <c r="AC10403" s="6">
        <f t="shared" si="1954"/>
        <v>-8.1015029343583382</v>
      </c>
      <c r="AD10403" s="2">
        <f t="shared" si="1955"/>
        <v>0.38137364325390538</v>
      </c>
    </row>
    <row r="10404" spans="1:30" x14ac:dyDescent="0.3">
      <c r="A10404">
        <v>106344011</v>
      </c>
      <c r="B10404" t="s">
        <v>1528</v>
      </c>
      <c r="C10404">
        <v>20172</v>
      </c>
      <c r="D10404" s="1">
        <v>42739</v>
      </c>
      <c r="E10404" s="1" t="s">
        <v>2998</v>
      </c>
      <c r="F10404" s="1">
        <f t="shared" si="1944"/>
        <v>42916</v>
      </c>
      <c r="G10404">
        <f t="shared" si="1945"/>
        <v>2017</v>
      </c>
      <c r="H10404" t="str">
        <f t="shared" si="1946"/>
        <v>Jun</v>
      </c>
      <c r="I10404">
        <f t="shared" si="1947"/>
        <v>6</v>
      </c>
      <c r="J10404" s="1" t="str" cm="1">
        <f t="array" ref="J10404">_xlfn.IFS(I10404&lt;=3,"QTR-1",I10404&lt;=6,"QTR-2",I10404&lt;=9,"QTR-3",I10404&lt;=12,"QTR-4")</f>
        <v>QTR-2</v>
      </c>
      <c r="K10404" t="s">
        <v>499</v>
      </c>
      <c r="L10404" t="s">
        <v>220</v>
      </c>
      <c r="M10404">
        <v>50</v>
      </c>
      <c r="N10404">
        <v>50</v>
      </c>
      <c r="O10404">
        <v>157</v>
      </c>
      <c r="P10404">
        <v>4310</v>
      </c>
      <c r="Q10404">
        <v>3103200</v>
      </c>
      <c r="R10404">
        <v>0</v>
      </c>
      <c r="S10404">
        <v>0</v>
      </c>
      <c r="T10404">
        <v>0</v>
      </c>
      <c r="U10404" s="5">
        <v>0</v>
      </c>
      <c r="V10404">
        <v>8791629</v>
      </c>
      <c r="W10404">
        <f t="shared" si="1948"/>
        <v>178</v>
      </c>
      <c r="X10404" s="3">
        <f t="shared" si="1949"/>
        <v>27</v>
      </c>
      <c r="Y10404" s="4">
        <f t="shared" si="1950"/>
        <v>0.48426966292134832</v>
      </c>
      <c r="Z10404" s="5">
        <f t="shared" si="1951"/>
        <v>0</v>
      </c>
      <c r="AA10404" s="5">
        <f t="shared" si="1952"/>
        <v>0</v>
      </c>
      <c r="AB10404">
        <f t="shared" si="1953"/>
        <v>-8791629</v>
      </c>
      <c r="AC10404" s="6">
        <f t="shared" si="1954"/>
        <v>0</v>
      </c>
      <c r="AD10404" s="2">
        <f t="shared" si="1955"/>
        <v>2.8330848801237432</v>
      </c>
    </row>
    <row r="10405" spans="1:30" x14ac:dyDescent="0.3">
      <c r="A10405">
        <v>106301317</v>
      </c>
      <c r="B10405" t="s">
        <v>1532</v>
      </c>
      <c r="C10405">
        <v>20172</v>
      </c>
      <c r="D10405" s="1">
        <v>42739</v>
      </c>
      <c r="E10405" s="1" t="s">
        <v>2998</v>
      </c>
      <c r="F10405" s="1">
        <f t="shared" si="1944"/>
        <v>42916</v>
      </c>
      <c r="G10405">
        <f t="shared" si="1945"/>
        <v>2017</v>
      </c>
      <c r="H10405" t="str">
        <f t="shared" si="1946"/>
        <v>Jun</v>
      </c>
      <c r="I10405">
        <f t="shared" si="1947"/>
        <v>6</v>
      </c>
      <c r="J10405" s="1" t="str" cm="1">
        <f t="array" ref="J10405">_xlfn.IFS(I10405&lt;=3,"QTR-1",I10405&lt;=6,"QTR-2",I10405&lt;=9,"QTR-3",I10405&lt;=12,"QTR-4")</f>
        <v>QTR-2</v>
      </c>
      <c r="K10405" t="s">
        <v>163</v>
      </c>
      <c r="L10405" t="s">
        <v>171</v>
      </c>
      <c r="M10405">
        <v>252</v>
      </c>
      <c r="N10405">
        <v>252</v>
      </c>
      <c r="O10405">
        <v>3157</v>
      </c>
      <c r="P10405">
        <v>11064</v>
      </c>
      <c r="Q10405">
        <v>181762546</v>
      </c>
      <c r="R10405">
        <v>112078103</v>
      </c>
      <c r="S10405">
        <v>469343</v>
      </c>
      <c r="T10405">
        <v>570460</v>
      </c>
      <c r="U10405" s="5">
        <v>0</v>
      </c>
      <c r="V10405">
        <v>69324553</v>
      </c>
      <c r="W10405">
        <f t="shared" si="1948"/>
        <v>178</v>
      </c>
      <c r="X10405" s="3">
        <f t="shared" si="1949"/>
        <v>4</v>
      </c>
      <c r="Y10405" s="4">
        <f t="shared" si="1950"/>
        <v>0.24665596575708934</v>
      </c>
      <c r="Z10405" s="5">
        <f t="shared" si="1951"/>
        <v>0</v>
      </c>
      <c r="AA10405" s="5">
        <f t="shared" si="1952"/>
        <v>0</v>
      </c>
      <c r="AB10405">
        <f t="shared" si="1953"/>
        <v>-68284750</v>
      </c>
      <c r="AC10405" s="6">
        <f t="shared" si="1954"/>
        <v>-146.70552240046192</v>
      </c>
      <c r="AD10405" s="2">
        <f t="shared" si="1955"/>
        <v>0.23432840294332458</v>
      </c>
    </row>
    <row r="10406" spans="1:30" x14ac:dyDescent="0.3">
      <c r="A10406">
        <v>106270875</v>
      </c>
      <c r="B10406" t="s">
        <v>1536</v>
      </c>
      <c r="C10406">
        <v>20172</v>
      </c>
      <c r="D10406" s="1">
        <v>42739</v>
      </c>
      <c r="E10406" s="1" t="s">
        <v>2998</v>
      </c>
      <c r="F10406" s="1">
        <f t="shared" si="1944"/>
        <v>42916</v>
      </c>
      <c r="G10406">
        <f t="shared" si="1945"/>
        <v>2017</v>
      </c>
      <c r="H10406" t="str">
        <f t="shared" si="1946"/>
        <v>Jun</v>
      </c>
      <c r="I10406">
        <f t="shared" si="1947"/>
        <v>6</v>
      </c>
      <c r="J10406" s="1" t="str" cm="1">
        <f t="array" ref="J10406">_xlfn.IFS(I10406&lt;=3,"QTR-1",I10406&lt;=6,"QTR-2",I10406&lt;=9,"QTR-3",I10406&lt;=12,"QTR-4")</f>
        <v>QTR-2</v>
      </c>
      <c r="K10406" t="s">
        <v>469</v>
      </c>
      <c r="L10406" t="s">
        <v>141</v>
      </c>
      <c r="M10406">
        <v>263</v>
      </c>
      <c r="N10406">
        <v>233</v>
      </c>
      <c r="O10406">
        <v>2468</v>
      </c>
      <c r="P10406">
        <v>11041</v>
      </c>
      <c r="Q10406">
        <v>224673101</v>
      </c>
      <c r="R10406">
        <v>172412242</v>
      </c>
      <c r="S10406">
        <v>935042</v>
      </c>
      <c r="T10406">
        <v>-2444680</v>
      </c>
      <c r="U10406" s="5">
        <v>0</v>
      </c>
      <c r="V10406">
        <v>88401220</v>
      </c>
      <c r="W10406">
        <f t="shared" si="1948"/>
        <v>178</v>
      </c>
      <c r="X10406" s="3">
        <f t="shared" si="1949"/>
        <v>4</v>
      </c>
      <c r="Y10406" s="4">
        <f t="shared" si="1950"/>
        <v>0.23584825052334771</v>
      </c>
      <c r="Z10406" s="5">
        <f t="shared" si="1951"/>
        <v>0</v>
      </c>
      <c r="AA10406" s="5">
        <f t="shared" si="1952"/>
        <v>0</v>
      </c>
      <c r="AB10406">
        <f t="shared" si="1953"/>
        <v>-89910858</v>
      </c>
      <c r="AC10406" s="6">
        <f t="shared" si="1954"/>
        <v>-93.542512528848974</v>
      </c>
      <c r="AD10406" s="2">
        <f t="shared" si="1955"/>
        <v>0.22027047722081244</v>
      </c>
    </row>
    <row r="10407" spans="1:30" x14ac:dyDescent="0.3">
      <c r="A10407">
        <v>106361318</v>
      </c>
      <c r="B10407" t="s">
        <v>1540</v>
      </c>
      <c r="C10407">
        <v>20172</v>
      </c>
      <c r="D10407" s="1">
        <v>42739</v>
      </c>
      <c r="E10407" s="1" t="s">
        <v>2998</v>
      </c>
      <c r="F10407" s="1">
        <f t="shared" si="1944"/>
        <v>42916</v>
      </c>
      <c r="G10407">
        <f t="shared" si="1945"/>
        <v>2017</v>
      </c>
      <c r="H10407" t="str">
        <f t="shared" si="1946"/>
        <v>Jun</v>
      </c>
      <c r="I10407">
        <f t="shared" si="1947"/>
        <v>6</v>
      </c>
      <c r="J10407" s="1" t="str" cm="1">
        <f t="array" ref="J10407">_xlfn.IFS(I10407&lt;=3,"QTR-1",I10407&lt;=6,"QTR-2",I10407&lt;=9,"QTR-3",I10407&lt;=12,"QTR-4")</f>
        <v>QTR-2</v>
      </c>
      <c r="K10407" t="s">
        <v>219</v>
      </c>
      <c r="L10407" t="s">
        <v>171</v>
      </c>
      <c r="M10407">
        <v>363</v>
      </c>
      <c r="N10407">
        <v>363</v>
      </c>
      <c r="O10407">
        <v>4218</v>
      </c>
      <c r="P10407">
        <v>16133</v>
      </c>
      <c r="Q10407">
        <v>285795129</v>
      </c>
      <c r="R10407">
        <v>210402927</v>
      </c>
      <c r="S10407">
        <v>1942259</v>
      </c>
      <c r="T10407">
        <v>5077068</v>
      </c>
      <c r="U10407" s="5">
        <v>0</v>
      </c>
      <c r="V10407">
        <v>87805782</v>
      </c>
      <c r="W10407">
        <f t="shared" si="1948"/>
        <v>178</v>
      </c>
      <c r="X10407" s="3">
        <f t="shared" si="1949"/>
        <v>4</v>
      </c>
      <c r="Y10407" s="4">
        <f t="shared" si="1950"/>
        <v>0.24968273129662302</v>
      </c>
      <c r="Z10407" s="5">
        <f t="shared" si="1951"/>
        <v>0</v>
      </c>
      <c r="AA10407" s="5">
        <f t="shared" si="1952"/>
        <v>0</v>
      </c>
      <c r="AB10407">
        <f t="shared" si="1953"/>
        <v>-80786455</v>
      </c>
      <c r="AC10407" s="6">
        <f t="shared" si="1954"/>
        <v>-44.208070602324405</v>
      </c>
      <c r="AD10407" s="2">
        <f t="shared" si="1955"/>
        <v>0.17304284440808046</v>
      </c>
    </row>
    <row r="10408" spans="1:30" x14ac:dyDescent="0.3">
      <c r="A10408">
        <v>106374055</v>
      </c>
      <c r="B10408" t="s">
        <v>1545</v>
      </c>
      <c r="C10408">
        <v>20172</v>
      </c>
      <c r="D10408" s="1">
        <v>42739</v>
      </c>
      <c r="E10408" s="1" t="s">
        <v>2998</v>
      </c>
      <c r="F10408" s="1">
        <f t="shared" si="1944"/>
        <v>42916</v>
      </c>
      <c r="G10408">
        <f t="shared" si="1945"/>
        <v>2017</v>
      </c>
      <c r="H10408" t="str">
        <f t="shared" si="1946"/>
        <v>Jun</v>
      </c>
      <c r="I10408">
        <f t="shared" si="1947"/>
        <v>6</v>
      </c>
      <c r="J10408" s="1" t="str" cm="1">
        <f t="array" ref="J10408">_xlfn.IFS(I10408&lt;=3,"QTR-1",I10408&lt;=6,"QTR-2",I10408&lt;=9,"QTR-3",I10408&lt;=12,"QTR-4")</f>
        <v>QTR-2</v>
      </c>
      <c r="K10408" t="s">
        <v>193</v>
      </c>
      <c r="L10408" t="s">
        <v>220</v>
      </c>
      <c r="M10408">
        <v>301</v>
      </c>
      <c r="N10408">
        <v>301</v>
      </c>
      <c r="O10408">
        <v>408</v>
      </c>
      <c r="P10408">
        <v>20384</v>
      </c>
      <c r="Q10408">
        <v>7012429</v>
      </c>
      <c r="R10408">
        <v>2865994</v>
      </c>
      <c r="S10408">
        <v>0</v>
      </c>
      <c r="T10408">
        <v>40614593</v>
      </c>
      <c r="U10408" s="5">
        <v>0</v>
      </c>
      <c r="V10408">
        <v>49676067</v>
      </c>
      <c r="W10408">
        <f t="shared" si="1948"/>
        <v>178</v>
      </c>
      <c r="X10408" s="3">
        <f t="shared" si="1949"/>
        <v>50</v>
      </c>
      <c r="Y10408" s="4">
        <f t="shared" si="1950"/>
        <v>0.38045466422785473</v>
      </c>
      <c r="Z10408" s="5">
        <f t="shared" si="1951"/>
        <v>0</v>
      </c>
      <c r="AA10408" s="5">
        <f t="shared" si="1952"/>
        <v>0</v>
      </c>
      <c r="AB10408">
        <f t="shared" si="1953"/>
        <v>-9061474</v>
      </c>
      <c r="AC10408" s="6">
        <f t="shared" si="1954"/>
        <v>0</v>
      </c>
      <c r="AD10408" s="2">
        <f t="shared" si="1955"/>
        <v>5.0287446690630677</v>
      </c>
    </row>
    <row r="10409" spans="1:30" x14ac:dyDescent="0.3">
      <c r="A10409">
        <v>106190673</v>
      </c>
      <c r="B10409" t="s">
        <v>1549</v>
      </c>
      <c r="C10409">
        <v>20172</v>
      </c>
      <c r="D10409" s="1">
        <v>42739</v>
      </c>
      <c r="E10409" s="1" t="s">
        <v>2998</v>
      </c>
      <c r="F10409" s="1">
        <f t="shared" si="1944"/>
        <v>42916</v>
      </c>
      <c r="G10409">
        <f t="shared" si="1945"/>
        <v>2017</v>
      </c>
      <c r="H10409" t="str">
        <f t="shared" si="1946"/>
        <v>Jun</v>
      </c>
      <c r="I10409">
        <f t="shared" si="1947"/>
        <v>6</v>
      </c>
      <c r="J10409" s="1" t="str" cm="1">
        <f t="array" ref="J10409">_xlfn.IFS(I10409&lt;=3,"QTR-1",I10409&lt;=6,"QTR-2",I10409&lt;=9,"QTR-3",I10409&lt;=12,"QTR-4")</f>
        <v>QTR-2</v>
      </c>
      <c r="K10409" t="s">
        <v>177</v>
      </c>
      <c r="L10409" t="s">
        <v>194</v>
      </c>
      <c r="M10409">
        <v>101</v>
      </c>
      <c r="N10409">
        <v>101</v>
      </c>
      <c r="O10409">
        <v>982</v>
      </c>
      <c r="P10409">
        <v>3221</v>
      </c>
      <c r="Q10409">
        <v>37897536</v>
      </c>
      <c r="R10409">
        <v>25430993</v>
      </c>
      <c r="S10409">
        <v>109739</v>
      </c>
      <c r="T10409">
        <v>86039</v>
      </c>
      <c r="U10409" s="5">
        <v>0</v>
      </c>
      <c r="V10409">
        <v>13807608</v>
      </c>
      <c r="W10409">
        <f t="shared" si="1948"/>
        <v>178</v>
      </c>
      <c r="X10409" s="3">
        <f t="shared" si="1949"/>
        <v>3</v>
      </c>
      <c r="Y10409" s="4">
        <f t="shared" si="1950"/>
        <v>0.17916342196017354</v>
      </c>
      <c r="Z10409" s="5">
        <f t="shared" si="1951"/>
        <v>0</v>
      </c>
      <c r="AA10409" s="5">
        <f t="shared" si="1952"/>
        <v>0</v>
      </c>
      <c r="AB10409">
        <f t="shared" si="1953"/>
        <v>-13611830</v>
      </c>
      <c r="AC10409" s="6">
        <f t="shared" si="1954"/>
        <v>-124.82225097731892</v>
      </c>
      <c r="AD10409" s="2">
        <f t="shared" si="1955"/>
        <v>0.21629855005790519</v>
      </c>
    </row>
    <row r="10410" spans="1:30" x14ac:dyDescent="0.3">
      <c r="A10410">
        <v>106190200</v>
      </c>
      <c r="B10410" t="s">
        <v>1554</v>
      </c>
      <c r="C10410">
        <v>20172</v>
      </c>
      <c r="D10410" s="1">
        <v>42739</v>
      </c>
      <c r="E10410" s="1" t="s">
        <v>2998</v>
      </c>
      <c r="F10410" s="1">
        <f t="shared" si="1944"/>
        <v>42916</v>
      </c>
      <c r="G10410">
        <f t="shared" si="1945"/>
        <v>2017</v>
      </c>
      <c r="H10410" t="str">
        <f t="shared" si="1946"/>
        <v>Jun</v>
      </c>
      <c r="I10410">
        <f t="shared" si="1947"/>
        <v>6</v>
      </c>
      <c r="J10410" s="1" t="str" cm="1">
        <f t="array" ref="J10410">_xlfn.IFS(I10410&lt;=3,"QTR-1",I10410&lt;=6,"QTR-2",I10410&lt;=9,"QTR-3",I10410&lt;=12,"QTR-4")</f>
        <v>QTR-2</v>
      </c>
      <c r="K10410" t="s">
        <v>177</v>
      </c>
      <c r="L10410" t="s">
        <v>171</v>
      </c>
      <c r="M10410">
        <v>273</v>
      </c>
      <c r="N10410">
        <v>273</v>
      </c>
      <c r="O10410">
        <v>2390</v>
      </c>
      <c r="P10410">
        <v>15024</v>
      </c>
      <c r="Q10410">
        <v>185786359</v>
      </c>
      <c r="R10410">
        <v>71530515</v>
      </c>
      <c r="S10410">
        <v>35736</v>
      </c>
      <c r="T10410">
        <v>0</v>
      </c>
      <c r="U10410" s="5">
        <v>0</v>
      </c>
      <c r="V10410">
        <v>35767024</v>
      </c>
      <c r="W10410">
        <f t="shared" si="1948"/>
        <v>178</v>
      </c>
      <c r="X10410" s="3">
        <f t="shared" si="1949"/>
        <v>6</v>
      </c>
      <c r="Y10410" s="4">
        <f t="shared" si="1950"/>
        <v>0.30917397209532044</v>
      </c>
      <c r="Z10410" s="5">
        <f t="shared" si="1951"/>
        <v>0</v>
      </c>
      <c r="AA10410" s="5">
        <f t="shared" si="1952"/>
        <v>0</v>
      </c>
      <c r="AB10410">
        <f t="shared" si="1953"/>
        <v>-35731288</v>
      </c>
      <c r="AC10410" s="6">
        <f t="shared" si="1954"/>
        <v>-999.86814416834568</v>
      </c>
      <c r="AD10410" s="2">
        <f t="shared" si="1955"/>
        <v>0.13886103715063786</v>
      </c>
    </row>
    <row r="10411" spans="1:30" x14ac:dyDescent="0.3">
      <c r="A10411">
        <v>106331326</v>
      </c>
      <c r="B10411" t="s">
        <v>1559</v>
      </c>
      <c r="C10411">
        <v>20172</v>
      </c>
      <c r="D10411" s="1">
        <v>42739</v>
      </c>
      <c r="E10411" s="1" t="s">
        <v>2998</v>
      </c>
      <c r="F10411" s="1">
        <f t="shared" si="1944"/>
        <v>42916</v>
      </c>
      <c r="G10411">
        <f t="shared" si="1945"/>
        <v>2017</v>
      </c>
      <c r="H10411" t="str">
        <f t="shared" si="1946"/>
        <v>Jun</v>
      </c>
      <c r="I10411">
        <f t="shared" si="1947"/>
        <v>6</v>
      </c>
      <c r="J10411" s="1" t="str" cm="1">
        <f t="array" ref="J10411">_xlfn.IFS(I10411&lt;=3,"QTR-1",I10411&lt;=6,"QTR-2",I10411&lt;=9,"QTR-3",I10411&lt;=12,"QTR-4")</f>
        <v>QTR-2</v>
      </c>
      <c r="K10411" t="s">
        <v>489</v>
      </c>
      <c r="L10411" t="s">
        <v>141</v>
      </c>
      <c r="M10411">
        <v>79</v>
      </c>
      <c r="N10411">
        <v>79</v>
      </c>
      <c r="O10411">
        <v>818</v>
      </c>
      <c r="P10411">
        <v>3287</v>
      </c>
      <c r="Q10411">
        <v>29951815</v>
      </c>
      <c r="R10411">
        <v>49698931</v>
      </c>
      <c r="S10411">
        <v>1778848</v>
      </c>
      <c r="T10411">
        <v>1850000</v>
      </c>
      <c r="U10411" s="5">
        <v>0</v>
      </c>
      <c r="V10411">
        <v>20703222</v>
      </c>
      <c r="W10411">
        <f t="shared" si="1948"/>
        <v>178</v>
      </c>
      <c r="X10411" s="3">
        <f t="shared" si="1949"/>
        <v>4</v>
      </c>
      <c r="Y10411" s="4">
        <f t="shared" si="1950"/>
        <v>0.23375053335229698</v>
      </c>
      <c r="Z10411" s="5">
        <f t="shared" si="1951"/>
        <v>0</v>
      </c>
      <c r="AA10411" s="5">
        <f t="shared" si="1952"/>
        <v>0</v>
      </c>
      <c r="AB10411">
        <f t="shared" si="1953"/>
        <v>-17074374</v>
      </c>
      <c r="AC10411" s="6">
        <f t="shared" si="1954"/>
        <v>-10.638555964309486</v>
      </c>
      <c r="AD10411" s="2">
        <f t="shared" si="1955"/>
        <v>0.2375919241233472</v>
      </c>
    </row>
    <row r="10412" spans="1:30" x14ac:dyDescent="0.3">
      <c r="A10412">
        <v>106394003</v>
      </c>
      <c r="B10412" t="s">
        <v>1564</v>
      </c>
      <c r="C10412">
        <v>20172</v>
      </c>
      <c r="D10412" s="1">
        <v>42739</v>
      </c>
      <c r="E10412" s="1" t="s">
        <v>2998</v>
      </c>
      <c r="F10412" s="1">
        <f t="shared" si="1944"/>
        <v>42916</v>
      </c>
      <c r="G10412">
        <f t="shared" si="1945"/>
        <v>2017</v>
      </c>
      <c r="H10412" t="str">
        <f t="shared" si="1946"/>
        <v>Jun</v>
      </c>
      <c r="I10412">
        <f t="shared" si="1947"/>
        <v>6</v>
      </c>
      <c r="J10412" s="1" t="str" cm="1">
        <f t="array" ref="J10412">_xlfn.IFS(I10412&lt;=3,"QTR-1",I10412&lt;=6,"QTR-2",I10412&lt;=9,"QTR-3",I10412&lt;=12,"QTR-4")</f>
        <v>QTR-2</v>
      </c>
      <c r="K10412" t="s">
        <v>513</v>
      </c>
      <c r="L10412" t="s">
        <v>220</v>
      </c>
      <c r="M10412">
        <v>16</v>
      </c>
      <c r="N10412">
        <v>16</v>
      </c>
      <c r="O10412">
        <v>79</v>
      </c>
      <c r="P10412">
        <v>1454</v>
      </c>
      <c r="Q10412">
        <v>2235277</v>
      </c>
      <c r="R10412">
        <v>0</v>
      </c>
      <c r="S10412">
        <v>0</v>
      </c>
      <c r="T10412">
        <v>0</v>
      </c>
      <c r="U10412" s="5">
        <v>0</v>
      </c>
      <c r="V10412">
        <v>2235277</v>
      </c>
      <c r="W10412">
        <f t="shared" si="1948"/>
        <v>178</v>
      </c>
      <c r="X10412" s="3">
        <f t="shared" si="1949"/>
        <v>18</v>
      </c>
      <c r="Y10412" s="4">
        <f t="shared" si="1950"/>
        <v>0.5105337078651685</v>
      </c>
      <c r="Z10412" s="5">
        <f t="shared" si="1951"/>
        <v>0</v>
      </c>
      <c r="AA10412" s="5">
        <f t="shared" si="1952"/>
        <v>0</v>
      </c>
      <c r="AB10412">
        <f t="shared" si="1953"/>
        <v>-2235277</v>
      </c>
      <c r="AC10412" s="6">
        <f t="shared" si="1954"/>
        <v>0</v>
      </c>
      <c r="AD10412" s="2">
        <f t="shared" si="1955"/>
        <v>1</v>
      </c>
    </row>
    <row r="10413" spans="1:30" x14ac:dyDescent="0.3">
      <c r="A10413">
        <v>106150788</v>
      </c>
      <c r="B10413" t="s">
        <v>1568</v>
      </c>
      <c r="C10413">
        <v>20172</v>
      </c>
      <c r="D10413" s="1">
        <v>42739</v>
      </c>
      <c r="E10413" s="1" t="s">
        <v>2998</v>
      </c>
      <c r="F10413" s="1">
        <f t="shared" si="1944"/>
        <v>42916</v>
      </c>
      <c r="G10413">
        <f t="shared" si="1945"/>
        <v>2017</v>
      </c>
      <c r="H10413" t="str">
        <f t="shared" si="1946"/>
        <v>Jun</v>
      </c>
      <c r="I10413">
        <f t="shared" si="1947"/>
        <v>6</v>
      </c>
      <c r="J10413" s="1" t="str" cm="1">
        <f t="array" ref="J10413">_xlfn.IFS(I10413&lt;=3,"QTR-1",I10413&lt;=6,"QTR-2",I10413&lt;=9,"QTR-3",I10413&lt;=12,"QTR-4")</f>
        <v>QTR-2</v>
      </c>
      <c r="K10413" t="s">
        <v>140</v>
      </c>
      <c r="L10413" t="s">
        <v>171</v>
      </c>
      <c r="M10413">
        <v>254</v>
      </c>
      <c r="N10413">
        <v>254</v>
      </c>
      <c r="O10413">
        <v>4484</v>
      </c>
      <c r="P10413">
        <v>17475</v>
      </c>
      <c r="Q10413">
        <v>299115413</v>
      </c>
      <c r="R10413">
        <v>183430089</v>
      </c>
      <c r="S10413">
        <v>1008029</v>
      </c>
      <c r="T10413">
        <v>721267</v>
      </c>
      <c r="U10413" s="5">
        <v>0</v>
      </c>
      <c r="V10413">
        <v>97243970</v>
      </c>
      <c r="W10413">
        <f t="shared" si="1948"/>
        <v>178</v>
      </c>
      <c r="X10413" s="3">
        <f t="shared" si="1949"/>
        <v>4</v>
      </c>
      <c r="Y10413" s="4">
        <f t="shared" si="1950"/>
        <v>0.38651243032823146</v>
      </c>
      <c r="Z10413" s="5">
        <f t="shared" si="1951"/>
        <v>0</v>
      </c>
      <c r="AA10413" s="5">
        <f t="shared" si="1952"/>
        <v>0</v>
      </c>
      <c r="AB10413">
        <f t="shared" si="1953"/>
        <v>-95514674</v>
      </c>
      <c r="AC10413" s="6">
        <f t="shared" si="1954"/>
        <v>-95.469417050501519</v>
      </c>
      <c r="AD10413" s="2">
        <f t="shared" si="1955"/>
        <v>0.1994339199124894</v>
      </c>
    </row>
    <row r="10414" spans="1:30" x14ac:dyDescent="0.3">
      <c r="A10414">
        <v>106391010</v>
      </c>
      <c r="B10414" t="s">
        <v>1572</v>
      </c>
      <c r="C10414">
        <v>20172</v>
      </c>
      <c r="D10414" s="1">
        <v>42739</v>
      </c>
      <c r="E10414" s="1" t="s">
        <v>2998</v>
      </c>
      <c r="F10414" s="1">
        <f t="shared" si="1944"/>
        <v>42916</v>
      </c>
      <c r="G10414">
        <f t="shared" si="1945"/>
        <v>2017</v>
      </c>
      <c r="H10414" t="str">
        <f t="shared" si="1946"/>
        <v>Jun</v>
      </c>
      <c r="I10414">
        <f t="shared" si="1947"/>
        <v>6</v>
      </c>
      <c r="J10414" s="1" t="str" cm="1">
        <f t="array" ref="J10414">_xlfn.IFS(I10414&lt;=3,"QTR-1",I10414&lt;=6,"QTR-2",I10414&lt;=9,"QTR-3",I10414&lt;=12,"QTR-4")</f>
        <v>QTR-2</v>
      </c>
      <c r="K10414" t="s">
        <v>513</v>
      </c>
      <c r="L10414" t="s">
        <v>220</v>
      </c>
      <c r="M10414">
        <v>196</v>
      </c>
      <c r="N10414">
        <v>185</v>
      </c>
      <c r="O10414">
        <v>2512</v>
      </c>
      <c r="P10414">
        <v>10908</v>
      </c>
      <c r="Q10414">
        <v>205595252</v>
      </c>
      <c r="R10414">
        <v>111341973</v>
      </c>
      <c r="S10414">
        <v>12264361</v>
      </c>
      <c r="T10414">
        <v>273557</v>
      </c>
      <c r="U10414" s="5">
        <v>0</v>
      </c>
      <c r="V10414">
        <v>80032241</v>
      </c>
      <c r="W10414">
        <f t="shared" si="1948"/>
        <v>178</v>
      </c>
      <c r="X10414" s="3">
        <f t="shared" si="1949"/>
        <v>4</v>
      </c>
      <c r="Y10414" s="4">
        <f t="shared" si="1950"/>
        <v>0.31265764732859436</v>
      </c>
      <c r="Z10414" s="5">
        <f t="shared" si="1951"/>
        <v>0</v>
      </c>
      <c r="AA10414" s="5">
        <f t="shared" si="1952"/>
        <v>0</v>
      </c>
      <c r="AB10414">
        <f t="shared" si="1953"/>
        <v>-67494323</v>
      </c>
      <c r="AC10414" s="6">
        <f t="shared" si="1954"/>
        <v>-5.5255940362486067</v>
      </c>
      <c r="AD10414" s="2">
        <f t="shared" si="1955"/>
        <v>0.21382114391895746</v>
      </c>
    </row>
    <row r="10415" spans="1:30" x14ac:dyDescent="0.3">
      <c r="A10415">
        <v>106104023</v>
      </c>
      <c r="B10415" t="s">
        <v>1577</v>
      </c>
      <c r="C10415">
        <v>20172</v>
      </c>
      <c r="D10415" s="1">
        <v>42739</v>
      </c>
      <c r="E10415" s="1" t="s">
        <v>2998</v>
      </c>
      <c r="F10415" s="1">
        <f t="shared" si="1944"/>
        <v>42916</v>
      </c>
      <c r="G10415">
        <f t="shared" si="1945"/>
        <v>2017</v>
      </c>
      <c r="H10415" t="str">
        <f t="shared" si="1946"/>
        <v>Jun</v>
      </c>
      <c r="I10415">
        <f t="shared" si="1947"/>
        <v>6</v>
      </c>
      <c r="J10415" s="1" t="str" cm="1">
        <f t="array" ref="J10415">_xlfn.IFS(I10415&lt;=3,"QTR-1",I10415&lt;=6,"QTR-2",I10415&lt;=9,"QTR-3",I10415&lt;=12,"QTR-4")</f>
        <v>QTR-2</v>
      </c>
      <c r="K10415" t="s">
        <v>159</v>
      </c>
      <c r="L10415" t="s">
        <v>178</v>
      </c>
      <c r="M10415">
        <v>62</v>
      </c>
      <c r="N10415">
        <v>62</v>
      </c>
      <c r="O10415">
        <v>411</v>
      </c>
      <c r="P10415">
        <v>4601</v>
      </c>
      <c r="Q10415">
        <v>14213041</v>
      </c>
      <c r="R10415">
        <v>2145889</v>
      </c>
      <c r="S10415">
        <v>20670</v>
      </c>
      <c r="T10415">
        <v>0</v>
      </c>
      <c r="U10415" s="5">
        <v>0</v>
      </c>
      <c r="V10415">
        <v>6413598</v>
      </c>
      <c r="W10415">
        <f t="shared" si="1948"/>
        <v>178</v>
      </c>
      <c r="X10415" s="3">
        <f t="shared" si="1949"/>
        <v>11</v>
      </c>
      <c r="Y10415" s="4">
        <f t="shared" si="1950"/>
        <v>0.41690830010873503</v>
      </c>
      <c r="Z10415" s="5">
        <f t="shared" si="1951"/>
        <v>0</v>
      </c>
      <c r="AA10415" s="5">
        <f t="shared" si="1952"/>
        <v>0</v>
      </c>
      <c r="AB10415">
        <f t="shared" si="1953"/>
        <v>-6392928</v>
      </c>
      <c r="AC10415" s="6">
        <f t="shared" si="1954"/>
        <v>-309.28534107402032</v>
      </c>
      <c r="AD10415" s="2">
        <f t="shared" si="1955"/>
        <v>0.39079132926175492</v>
      </c>
    </row>
    <row r="10416" spans="1:30" x14ac:dyDescent="0.3">
      <c r="A10416">
        <v>106434032</v>
      </c>
      <c r="B10416" t="s">
        <v>1581</v>
      </c>
      <c r="C10416">
        <v>20172</v>
      </c>
      <c r="D10416" s="1">
        <v>42739</v>
      </c>
      <c r="E10416" s="1" t="s">
        <v>2998</v>
      </c>
      <c r="F10416" s="1">
        <f t="shared" si="1944"/>
        <v>42916</v>
      </c>
      <c r="G10416">
        <f t="shared" si="1945"/>
        <v>2017</v>
      </c>
      <c r="H10416" t="str">
        <f t="shared" si="1946"/>
        <v>Jun</v>
      </c>
      <c r="I10416">
        <f t="shared" si="1947"/>
        <v>6</v>
      </c>
      <c r="J10416" s="1" t="str" cm="1">
        <f t="array" ref="J10416">_xlfn.IFS(I10416&lt;=3,"QTR-1",I10416&lt;=6,"QTR-2",I10416&lt;=9,"QTR-3",I10416&lt;=12,"QTR-4")</f>
        <v>QTR-2</v>
      </c>
      <c r="K10416" t="s">
        <v>393</v>
      </c>
      <c r="L10416" t="s">
        <v>171</v>
      </c>
      <c r="M10416">
        <v>80</v>
      </c>
      <c r="N10416">
        <v>80</v>
      </c>
      <c r="O10416">
        <v>529</v>
      </c>
      <c r="P10416">
        <v>5730</v>
      </c>
      <c r="Q10416">
        <v>11460000</v>
      </c>
      <c r="R10416">
        <v>0</v>
      </c>
      <c r="S10416">
        <v>117769</v>
      </c>
      <c r="T10416">
        <v>823</v>
      </c>
      <c r="U10416" s="5">
        <v>0</v>
      </c>
      <c r="V10416">
        <v>0</v>
      </c>
      <c r="W10416">
        <f t="shared" si="1948"/>
        <v>178</v>
      </c>
      <c r="X10416" s="3">
        <f t="shared" si="1949"/>
        <v>11</v>
      </c>
      <c r="Y10416" s="4">
        <f t="shared" si="1950"/>
        <v>0.4023876404494382</v>
      </c>
      <c r="Z10416" s="5">
        <f t="shared" si="1951"/>
        <v>0</v>
      </c>
      <c r="AA10416" s="5">
        <f t="shared" si="1952"/>
        <v>0</v>
      </c>
      <c r="AB10416">
        <f t="shared" si="1953"/>
        <v>118592</v>
      </c>
      <c r="AC10416" s="6">
        <f t="shared" si="1954"/>
        <v>1</v>
      </c>
      <c r="AD10416" s="2">
        <f t="shared" si="1955"/>
        <v>-1.027652705061082E-2</v>
      </c>
    </row>
    <row r="10417" spans="1:30" x14ac:dyDescent="0.3">
      <c r="A10417">
        <v>106013619</v>
      </c>
      <c r="B10417" t="s">
        <v>1585</v>
      </c>
      <c r="C10417">
        <v>20172</v>
      </c>
      <c r="D10417" s="1">
        <v>42739</v>
      </c>
      <c r="E10417" s="1" t="s">
        <v>2998</v>
      </c>
      <c r="F10417" s="1">
        <f t="shared" si="1944"/>
        <v>42916</v>
      </c>
      <c r="G10417">
        <f t="shared" si="1945"/>
        <v>2017</v>
      </c>
      <c r="H10417" t="str">
        <f t="shared" si="1946"/>
        <v>Jun</v>
      </c>
      <c r="I10417">
        <f t="shared" si="1947"/>
        <v>6</v>
      </c>
      <c r="J10417" s="1" t="str" cm="1">
        <f t="array" ref="J10417">_xlfn.IFS(I10417&lt;=3,"QTR-1",I10417&lt;=6,"QTR-2",I10417&lt;=9,"QTR-3",I10417&lt;=12,"QTR-4")</f>
        <v>QTR-2</v>
      </c>
      <c r="K10417" t="s">
        <v>170</v>
      </c>
      <c r="L10417" t="s">
        <v>220</v>
      </c>
      <c r="M10417">
        <v>93</v>
      </c>
      <c r="N10417">
        <v>45</v>
      </c>
      <c r="O10417">
        <v>732</v>
      </c>
      <c r="P10417">
        <v>2845</v>
      </c>
      <c r="Q10417">
        <v>51023928</v>
      </c>
      <c r="R10417">
        <v>47980120</v>
      </c>
      <c r="S10417">
        <v>17988</v>
      </c>
      <c r="T10417">
        <v>0</v>
      </c>
      <c r="U10417" s="5">
        <v>0</v>
      </c>
      <c r="V10417">
        <v>19045434</v>
      </c>
      <c r="W10417">
        <f t="shared" si="1948"/>
        <v>178</v>
      </c>
      <c r="X10417" s="3">
        <f t="shared" si="1949"/>
        <v>4</v>
      </c>
      <c r="Y10417" s="4">
        <f t="shared" si="1950"/>
        <v>0.17186178567113689</v>
      </c>
      <c r="Z10417" s="5">
        <f t="shared" si="1951"/>
        <v>0</v>
      </c>
      <c r="AA10417" s="5">
        <f t="shared" si="1952"/>
        <v>0</v>
      </c>
      <c r="AB10417">
        <f t="shared" si="1953"/>
        <v>-19027446</v>
      </c>
      <c r="AC10417" s="6">
        <f t="shared" si="1954"/>
        <v>-1057.7855236824551</v>
      </c>
      <c r="AD10417" s="2">
        <f t="shared" si="1955"/>
        <v>0.19218856586550886</v>
      </c>
    </row>
    <row r="10418" spans="1:30" x14ac:dyDescent="0.3">
      <c r="A10418">
        <v>106404046</v>
      </c>
      <c r="B10418" t="s">
        <v>1587</v>
      </c>
      <c r="C10418">
        <v>20172</v>
      </c>
      <c r="D10418" s="1">
        <v>42739</v>
      </c>
      <c r="E10418" s="1" t="s">
        <v>2998</v>
      </c>
      <c r="F10418" s="1">
        <f t="shared" si="1944"/>
        <v>42916</v>
      </c>
      <c r="G10418">
        <f t="shared" si="1945"/>
        <v>2017</v>
      </c>
      <c r="H10418" t="str">
        <f t="shared" si="1946"/>
        <v>Jun</v>
      </c>
      <c r="I10418">
        <f t="shared" si="1947"/>
        <v>6</v>
      </c>
      <c r="J10418" s="1" t="str" cm="1">
        <f t="array" ref="J10418">_xlfn.IFS(I10418&lt;=3,"QTR-1",I10418&lt;=6,"QTR-2",I10418&lt;=9,"QTR-3",I10418&lt;=12,"QTR-4")</f>
        <v>QTR-2</v>
      </c>
      <c r="K10418" t="s">
        <v>227</v>
      </c>
      <c r="L10418" t="s">
        <v>220</v>
      </c>
      <c r="M10418">
        <v>16</v>
      </c>
      <c r="N10418">
        <v>16</v>
      </c>
      <c r="O10418">
        <v>246</v>
      </c>
      <c r="P10418">
        <v>849</v>
      </c>
      <c r="Q10418">
        <v>1050796</v>
      </c>
      <c r="R10418">
        <v>0</v>
      </c>
      <c r="S10418">
        <v>0</v>
      </c>
      <c r="T10418">
        <v>0</v>
      </c>
      <c r="U10418" s="5">
        <v>0</v>
      </c>
      <c r="V10418">
        <v>1004364</v>
      </c>
      <c r="W10418">
        <f t="shared" si="1948"/>
        <v>178</v>
      </c>
      <c r="X10418" s="3">
        <f t="shared" si="1949"/>
        <v>3</v>
      </c>
      <c r="Y10418" s="4">
        <f t="shared" si="1950"/>
        <v>0.29810393258426965</v>
      </c>
      <c r="Z10418" s="5">
        <f t="shared" si="1951"/>
        <v>0</v>
      </c>
      <c r="AA10418" s="5">
        <f t="shared" si="1952"/>
        <v>0</v>
      </c>
      <c r="AB10418">
        <f t="shared" si="1953"/>
        <v>-1004364</v>
      </c>
      <c r="AC10418" s="6">
        <f t="shared" si="1954"/>
        <v>0</v>
      </c>
      <c r="AD10418" s="2">
        <f t="shared" si="1955"/>
        <v>0.95581254591757103</v>
      </c>
    </row>
    <row r="10419" spans="1:30" x14ac:dyDescent="0.3">
      <c r="A10419">
        <v>106410782</v>
      </c>
      <c r="B10419" t="s">
        <v>1591</v>
      </c>
      <c r="C10419">
        <v>20172</v>
      </c>
      <c r="D10419" s="1">
        <v>42739</v>
      </c>
      <c r="E10419" s="1" t="s">
        <v>2998</v>
      </c>
      <c r="F10419" s="1">
        <f t="shared" si="1944"/>
        <v>42916</v>
      </c>
      <c r="G10419">
        <f t="shared" si="1945"/>
        <v>2017</v>
      </c>
      <c r="H10419" t="str">
        <f t="shared" si="1946"/>
        <v>Jun</v>
      </c>
      <c r="I10419">
        <f t="shared" si="1947"/>
        <v>6</v>
      </c>
      <c r="J10419" s="1" t="str" cm="1">
        <f t="array" ref="J10419">_xlfn.IFS(I10419&lt;=3,"QTR-1",I10419&lt;=6,"QTR-2",I10419&lt;=9,"QTR-3",I10419&lt;=12,"QTR-4")</f>
        <v>QTR-2</v>
      </c>
      <c r="K10419" t="s">
        <v>875</v>
      </c>
      <c r="L10419" t="s">
        <v>220</v>
      </c>
      <c r="M10419">
        <v>509</v>
      </c>
      <c r="N10419">
        <v>509</v>
      </c>
      <c r="O10419">
        <v>899</v>
      </c>
      <c r="P10419">
        <v>32345</v>
      </c>
      <c r="Q10419">
        <v>38780032</v>
      </c>
      <c r="R10419">
        <v>75496021</v>
      </c>
      <c r="S10419">
        <v>9374881</v>
      </c>
      <c r="T10419">
        <v>17810587</v>
      </c>
      <c r="U10419" s="5">
        <v>0</v>
      </c>
      <c r="V10419">
        <v>86210128</v>
      </c>
      <c r="W10419">
        <f t="shared" si="1948"/>
        <v>178</v>
      </c>
      <c r="X10419" s="3">
        <f t="shared" si="1949"/>
        <v>36</v>
      </c>
      <c r="Y10419" s="4">
        <f t="shared" si="1950"/>
        <v>0.35700094920641928</v>
      </c>
      <c r="Z10419" s="5">
        <f t="shared" si="1951"/>
        <v>0</v>
      </c>
      <c r="AA10419" s="5">
        <f t="shared" si="1952"/>
        <v>0</v>
      </c>
      <c r="AB10419">
        <f t="shared" si="1953"/>
        <v>-59024660</v>
      </c>
      <c r="AC10419" s="6">
        <f t="shared" si="1954"/>
        <v>-8.1958637128300609</v>
      </c>
      <c r="AD10419" s="2">
        <f t="shared" si="1955"/>
        <v>0.67236525048690643</v>
      </c>
    </row>
    <row r="10420" spans="1:30" x14ac:dyDescent="0.3">
      <c r="A10420">
        <v>106074017</v>
      </c>
      <c r="B10420" t="s">
        <v>1596</v>
      </c>
      <c r="C10420">
        <v>20172</v>
      </c>
      <c r="D10420" s="1">
        <v>42739</v>
      </c>
      <c r="E10420" s="1" t="s">
        <v>2998</v>
      </c>
      <c r="F10420" s="1">
        <f t="shared" si="1944"/>
        <v>42916</v>
      </c>
      <c r="G10420">
        <f t="shared" si="1945"/>
        <v>2017</v>
      </c>
      <c r="H10420" t="str">
        <f t="shared" si="1946"/>
        <v>Jun</v>
      </c>
      <c r="I10420">
        <f t="shared" si="1947"/>
        <v>6</v>
      </c>
      <c r="J10420" s="1" t="str" cm="1">
        <f t="array" ref="J10420">_xlfn.IFS(I10420&lt;=3,"QTR-1",I10420&lt;=6,"QTR-2",I10420&lt;=9,"QTR-3",I10420&lt;=12,"QTR-4")</f>
        <v>QTR-2</v>
      </c>
      <c r="K10420" t="s">
        <v>483</v>
      </c>
      <c r="L10420" t="s">
        <v>194</v>
      </c>
      <c r="M10420">
        <v>123</v>
      </c>
      <c r="N10420">
        <v>123</v>
      </c>
      <c r="O10420">
        <v>1247</v>
      </c>
      <c r="P10420">
        <v>4519</v>
      </c>
      <c r="Q10420">
        <v>124306351</v>
      </c>
      <c r="R10420">
        <v>96914877</v>
      </c>
      <c r="S10420">
        <v>235902</v>
      </c>
      <c r="T10420">
        <v>69166</v>
      </c>
      <c r="U10420" s="5">
        <v>0</v>
      </c>
      <c r="V10420">
        <v>41745855</v>
      </c>
      <c r="W10420">
        <f t="shared" si="1948"/>
        <v>178</v>
      </c>
      <c r="X10420" s="3">
        <f t="shared" si="1949"/>
        <v>4</v>
      </c>
      <c r="Y10420" s="4">
        <f t="shared" si="1950"/>
        <v>0.20640358088974148</v>
      </c>
      <c r="Z10420" s="5">
        <f t="shared" si="1951"/>
        <v>0</v>
      </c>
      <c r="AA10420" s="5">
        <f t="shared" si="1952"/>
        <v>0</v>
      </c>
      <c r="AB10420">
        <f t="shared" si="1953"/>
        <v>-41440787</v>
      </c>
      <c r="AC10420" s="6">
        <f t="shared" si="1954"/>
        <v>-175.96270061296642</v>
      </c>
      <c r="AD10420" s="2">
        <f t="shared" si="1955"/>
        <v>0.187640008037565</v>
      </c>
    </row>
    <row r="10421" spans="1:30" x14ac:dyDescent="0.3">
      <c r="A10421">
        <v>106424002</v>
      </c>
      <c r="B10421" t="s">
        <v>1601</v>
      </c>
      <c r="C10421">
        <v>20172</v>
      </c>
      <c r="D10421" s="1">
        <v>42739</v>
      </c>
      <c r="E10421" s="1" t="s">
        <v>2998</v>
      </c>
      <c r="F10421" s="1">
        <f t="shared" si="1944"/>
        <v>42916</v>
      </c>
      <c r="G10421">
        <f t="shared" si="1945"/>
        <v>2017</v>
      </c>
      <c r="H10421" t="str">
        <f t="shared" si="1946"/>
        <v>Jun</v>
      </c>
      <c r="I10421">
        <f t="shared" si="1947"/>
        <v>6</v>
      </c>
      <c r="J10421" s="1" t="str" cm="1">
        <f t="array" ref="J10421">_xlfn.IFS(I10421&lt;=3,"QTR-1",I10421&lt;=6,"QTR-2",I10421&lt;=9,"QTR-3",I10421&lt;=12,"QTR-4")</f>
        <v>QTR-2</v>
      </c>
      <c r="K10421" t="s">
        <v>710</v>
      </c>
      <c r="L10421" t="s">
        <v>220</v>
      </c>
      <c r="M10421">
        <v>16</v>
      </c>
      <c r="N10421">
        <v>16</v>
      </c>
      <c r="O10421">
        <v>1053</v>
      </c>
      <c r="P10421">
        <v>1397</v>
      </c>
      <c r="Q10421">
        <v>1416418</v>
      </c>
      <c r="R10421">
        <v>0</v>
      </c>
      <c r="S10421">
        <v>0</v>
      </c>
      <c r="T10421">
        <v>0</v>
      </c>
      <c r="U10421" s="5">
        <v>0</v>
      </c>
      <c r="V10421">
        <v>2687303</v>
      </c>
      <c r="W10421">
        <f t="shared" si="1948"/>
        <v>178</v>
      </c>
      <c r="X10421" s="3">
        <f t="shared" si="1949"/>
        <v>1</v>
      </c>
      <c r="Y10421" s="4">
        <f t="shared" si="1950"/>
        <v>0.4905196629213483</v>
      </c>
      <c r="Z10421" s="5">
        <f t="shared" si="1951"/>
        <v>0</v>
      </c>
      <c r="AA10421" s="5">
        <f t="shared" si="1952"/>
        <v>0</v>
      </c>
      <c r="AB10421">
        <f t="shared" si="1953"/>
        <v>-2687303</v>
      </c>
      <c r="AC10421" s="6">
        <f t="shared" si="1954"/>
        <v>0</v>
      </c>
      <c r="AD10421" s="2">
        <f t="shared" si="1955"/>
        <v>1.8972527883717942</v>
      </c>
    </row>
    <row r="10422" spans="1:30" x14ac:dyDescent="0.3">
      <c r="A10422">
        <v>106420514</v>
      </c>
      <c r="B10422" t="s">
        <v>1605</v>
      </c>
      <c r="C10422">
        <v>20172</v>
      </c>
      <c r="D10422" s="1">
        <v>42739</v>
      </c>
      <c r="E10422" s="1" t="s">
        <v>2998</v>
      </c>
      <c r="F10422" s="1">
        <f t="shared" si="1944"/>
        <v>42916</v>
      </c>
      <c r="G10422">
        <f t="shared" si="1945"/>
        <v>2017</v>
      </c>
      <c r="H10422" t="str">
        <f t="shared" si="1946"/>
        <v>Jun</v>
      </c>
      <c r="I10422">
        <f t="shared" si="1947"/>
        <v>6</v>
      </c>
      <c r="J10422" s="1" t="str" cm="1">
        <f t="array" ref="J10422">_xlfn.IFS(I10422&lt;=3,"QTR-1",I10422&lt;=6,"QTR-2",I10422&lt;=9,"QTR-3",I10422&lt;=12,"QTR-4")</f>
        <v>QTR-2</v>
      </c>
      <c r="K10422" t="s">
        <v>710</v>
      </c>
      <c r="L10422" t="s">
        <v>171</v>
      </c>
      <c r="M10422">
        <v>450</v>
      </c>
      <c r="N10422">
        <v>363</v>
      </c>
      <c r="O10422">
        <v>4266</v>
      </c>
      <c r="P10422">
        <v>21331</v>
      </c>
      <c r="Q10422">
        <v>305529574</v>
      </c>
      <c r="R10422">
        <v>121746192</v>
      </c>
      <c r="S10422">
        <v>5150819</v>
      </c>
      <c r="T10422">
        <v>9340769</v>
      </c>
      <c r="U10422" s="5">
        <v>0</v>
      </c>
      <c r="V10422">
        <v>152148444</v>
      </c>
      <c r="W10422">
        <f t="shared" si="1948"/>
        <v>178</v>
      </c>
      <c r="X10422" s="3">
        <f t="shared" si="1949"/>
        <v>5</v>
      </c>
      <c r="Y10422" s="4">
        <f t="shared" si="1950"/>
        <v>0.26630461922596754</v>
      </c>
      <c r="Z10422" s="5">
        <f t="shared" si="1951"/>
        <v>0</v>
      </c>
      <c r="AA10422" s="5">
        <f t="shared" si="1952"/>
        <v>0</v>
      </c>
      <c r="AB10422">
        <f t="shared" si="1953"/>
        <v>-137656856</v>
      </c>
      <c r="AC10422" s="6">
        <f t="shared" si="1954"/>
        <v>-28.538689672457913</v>
      </c>
      <c r="AD10422" s="2">
        <f t="shared" si="1955"/>
        <v>0.34403454793642568</v>
      </c>
    </row>
    <row r="10423" spans="1:30" x14ac:dyDescent="0.3">
      <c r="A10423">
        <v>106430883</v>
      </c>
      <c r="B10423" t="s">
        <v>1609</v>
      </c>
      <c r="C10423">
        <v>20172</v>
      </c>
      <c r="D10423" s="1">
        <v>42739</v>
      </c>
      <c r="E10423" s="1" t="s">
        <v>2998</v>
      </c>
      <c r="F10423" s="1">
        <f t="shared" si="1944"/>
        <v>42916</v>
      </c>
      <c r="G10423">
        <f t="shared" si="1945"/>
        <v>2017</v>
      </c>
      <c r="H10423" t="str">
        <f t="shared" si="1946"/>
        <v>Jun</v>
      </c>
      <c r="I10423">
        <f t="shared" si="1947"/>
        <v>6</v>
      </c>
      <c r="J10423" s="1" t="str" cm="1">
        <f t="array" ref="J10423">_xlfn.IFS(I10423&lt;=3,"QTR-1",I10423&lt;=6,"QTR-2",I10423&lt;=9,"QTR-3",I10423&lt;=12,"QTR-4")</f>
        <v>QTR-2</v>
      </c>
      <c r="K10423" t="s">
        <v>393</v>
      </c>
      <c r="L10423" t="s">
        <v>220</v>
      </c>
      <c r="M10423">
        <v>574</v>
      </c>
      <c r="N10423">
        <v>554</v>
      </c>
      <c r="O10423">
        <v>5607</v>
      </c>
      <c r="P10423">
        <v>32136</v>
      </c>
      <c r="Q10423">
        <v>555909655</v>
      </c>
      <c r="R10423">
        <v>501261584</v>
      </c>
      <c r="S10423">
        <v>22078500</v>
      </c>
      <c r="T10423">
        <v>3877621</v>
      </c>
      <c r="U10423" s="5">
        <v>0</v>
      </c>
      <c r="V10423">
        <v>423483137</v>
      </c>
      <c r="W10423">
        <f t="shared" si="1948"/>
        <v>178</v>
      </c>
      <c r="X10423" s="3">
        <f t="shared" si="1949"/>
        <v>6</v>
      </c>
      <c r="Y10423" s="4">
        <f t="shared" si="1950"/>
        <v>0.31452844223466314</v>
      </c>
      <c r="Z10423" s="5">
        <f t="shared" si="1951"/>
        <v>0</v>
      </c>
      <c r="AA10423" s="5">
        <f t="shared" si="1952"/>
        <v>0</v>
      </c>
      <c r="AB10423">
        <f t="shared" si="1953"/>
        <v>-397527016</v>
      </c>
      <c r="AC10423" s="6">
        <f t="shared" si="1954"/>
        <v>-18.180792943361187</v>
      </c>
      <c r="AD10423" s="2">
        <f t="shared" si="1955"/>
        <v>0.37969689506469823</v>
      </c>
    </row>
    <row r="10424" spans="1:30" x14ac:dyDescent="0.3">
      <c r="A10424">
        <v>106190687</v>
      </c>
      <c r="B10424" t="s">
        <v>2520</v>
      </c>
      <c r="C10424">
        <v>20172</v>
      </c>
      <c r="D10424" s="1">
        <v>42739</v>
      </c>
      <c r="E10424" s="1" t="s">
        <v>2998</v>
      </c>
      <c r="F10424" s="1">
        <f t="shared" si="1944"/>
        <v>42916</v>
      </c>
      <c r="G10424">
        <f t="shared" si="1945"/>
        <v>2017</v>
      </c>
      <c r="H10424" t="str">
        <f t="shared" si="1946"/>
        <v>Jun</v>
      </c>
      <c r="I10424">
        <f t="shared" si="1947"/>
        <v>6</v>
      </c>
      <c r="J10424" s="1" t="str" cm="1">
        <f t="array" ref="J10424">_xlfn.IFS(I10424&lt;=3,"QTR-1",I10424&lt;=6,"QTR-2",I10424&lt;=9,"QTR-3",I10424&lt;=12,"QTR-4")</f>
        <v>QTR-2</v>
      </c>
      <c r="K10424" t="s">
        <v>177</v>
      </c>
      <c r="L10424" t="s">
        <v>171</v>
      </c>
      <c r="M10424">
        <v>265</v>
      </c>
      <c r="N10424">
        <v>265</v>
      </c>
      <c r="O10424">
        <v>3854</v>
      </c>
      <c r="P10424">
        <v>18378</v>
      </c>
      <c r="Q10424">
        <v>210626593</v>
      </c>
      <c r="R10424">
        <v>96237708</v>
      </c>
      <c r="S10424">
        <v>7484233</v>
      </c>
      <c r="T10424">
        <v>-5919400</v>
      </c>
      <c r="U10424" s="5">
        <v>0</v>
      </c>
      <c r="V10424">
        <v>125127746</v>
      </c>
      <c r="W10424">
        <f t="shared" si="1948"/>
        <v>178</v>
      </c>
      <c r="X10424" s="3">
        <f t="shared" si="1949"/>
        <v>5</v>
      </c>
      <c r="Y10424" s="4">
        <f t="shared" si="1950"/>
        <v>0.38961204155183377</v>
      </c>
      <c r="Z10424" s="5">
        <f t="shared" si="1951"/>
        <v>0</v>
      </c>
      <c r="AA10424" s="5">
        <f t="shared" si="1952"/>
        <v>0</v>
      </c>
      <c r="AB10424">
        <f t="shared" si="1953"/>
        <v>-123562913</v>
      </c>
      <c r="AC10424" s="6">
        <f t="shared" si="1954"/>
        <v>-15.718846941296457</v>
      </c>
      <c r="AD10424" s="2">
        <f t="shared" si="1955"/>
        <v>0.38337308255351604</v>
      </c>
    </row>
    <row r="10425" spans="1:30" x14ac:dyDescent="0.3">
      <c r="A10425">
        <v>106491064</v>
      </c>
      <c r="B10425" t="s">
        <v>1617</v>
      </c>
      <c r="C10425">
        <v>20172</v>
      </c>
      <c r="D10425" s="1">
        <v>42739</v>
      </c>
      <c r="E10425" s="1" t="s">
        <v>2998</v>
      </c>
      <c r="F10425" s="1">
        <f t="shared" si="1944"/>
        <v>42916</v>
      </c>
      <c r="G10425">
        <f t="shared" si="1945"/>
        <v>2017</v>
      </c>
      <c r="H10425" t="str">
        <f t="shared" si="1946"/>
        <v>Jun</v>
      </c>
      <c r="I10425">
        <f t="shared" si="1947"/>
        <v>6</v>
      </c>
      <c r="J10425" s="1" t="str" cm="1">
        <f t="array" ref="J10425">_xlfn.IFS(I10425&lt;=3,"QTR-1",I10425&lt;=6,"QTR-2",I10425&lt;=9,"QTR-3",I10425&lt;=12,"QTR-4")</f>
        <v>QTR-2</v>
      </c>
      <c r="K10425" t="s">
        <v>235</v>
      </c>
      <c r="L10425" t="s">
        <v>153</v>
      </c>
      <c r="M10425">
        <v>284</v>
      </c>
      <c r="N10425">
        <v>284</v>
      </c>
      <c r="O10425">
        <v>3019</v>
      </c>
      <c r="P10425">
        <v>17676</v>
      </c>
      <c r="Q10425">
        <v>395182588</v>
      </c>
      <c r="R10425">
        <v>274976839</v>
      </c>
      <c r="S10425">
        <v>1723247</v>
      </c>
      <c r="T10425">
        <v>3108119</v>
      </c>
      <c r="U10425" s="5">
        <v>0</v>
      </c>
      <c r="V10425">
        <v>123715770</v>
      </c>
      <c r="W10425">
        <f t="shared" si="1948"/>
        <v>178</v>
      </c>
      <c r="X10425" s="3">
        <f t="shared" si="1949"/>
        <v>6</v>
      </c>
      <c r="Y10425" s="4">
        <f t="shared" si="1950"/>
        <v>0.34965975629055229</v>
      </c>
      <c r="Z10425" s="5">
        <f t="shared" si="1951"/>
        <v>0</v>
      </c>
      <c r="AA10425" s="5">
        <f t="shared" si="1952"/>
        <v>0</v>
      </c>
      <c r="AB10425">
        <f t="shared" si="1953"/>
        <v>-118884404</v>
      </c>
      <c r="AC10425" s="6">
        <f t="shared" si="1954"/>
        <v>-70.79224452443556</v>
      </c>
      <c r="AD10425" s="2">
        <f t="shared" si="1955"/>
        <v>0.18203507715485737</v>
      </c>
    </row>
    <row r="10426" spans="1:30" x14ac:dyDescent="0.3">
      <c r="A10426">
        <v>106420522</v>
      </c>
      <c r="B10426" t="s">
        <v>1621</v>
      </c>
      <c r="C10426">
        <v>20172</v>
      </c>
      <c r="D10426" s="1">
        <v>42739</v>
      </c>
      <c r="E10426" s="1" t="s">
        <v>2998</v>
      </c>
      <c r="F10426" s="1">
        <f t="shared" si="1944"/>
        <v>42916</v>
      </c>
      <c r="G10426">
        <f t="shared" si="1945"/>
        <v>2017</v>
      </c>
      <c r="H10426" t="str">
        <f t="shared" si="1946"/>
        <v>Jun</v>
      </c>
      <c r="I10426">
        <f t="shared" si="1947"/>
        <v>6</v>
      </c>
      <c r="J10426" s="1" t="str" cm="1">
        <f t="array" ref="J10426">_xlfn.IFS(I10426&lt;=3,"QTR-1",I10426&lt;=6,"QTR-2",I10426&lt;=9,"QTR-3",I10426&lt;=12,"QTR-4")</f>
        <v>QTR-2</v>
      </c>
      <c r="K10426" t="s">
        <v>710</v>
      </c>
      <c r="L10426" t="s">
        <v>171</v>
      </c>
      <c r="M10426">
        <v>11</v>
      </c>
      <c r="N10426">
        <v>11</v>
      </c>
      <c r="O10426">
        <v>70</v>
      </c>
      <c r="P10426">
        <v>187</v>
      </c>
      <c r="Q10426">
        <v>1953846</v>
      </c>
      <c r="R10426">
        <v>12113115</v>
      </c>
      <c r="S10426">
        <v>56454</v>
      </c>
      <c r="T10426">
        <v>405081</v>
      </c>
      <c r="U10426" s="5">
        <v>0</v>
      </c>
      <c r="V10426">
        <v>4164763</v>
      </c>
      <c r="W10426">
        <f t="shared" si="1948"/>
        <v>178</v>
      </c>
      <c r="X10426" s="3">
        <f t="shared" si="1949"/>
        <v>3</v>
      </c>
      <c r="Y10426" s="4">
        <f t="shared" si="1950"/>
        <v>9.5505617977528087E-2</v>
      </c>
      <c r="Z10426" s="5">
        <f t="shared" si="1951"/>
        <v>0</v>
      </c>
      <c r="AA10426" s="5">
        <f t="shared" si="1952"/>
        <v>0</v>
      </c>
      <c r="AB10426">
        <f t="shared" si="1953"/>
        <v>-3703228</v>
      </c>
      <c r="AC10426" s="6">
        <f t="shared" si="1954"/>
        <v>-72.772682183724797</v>
      </c>
      <c r="AD10426" s="2">
        <f t="shared" si="1955"/>
        <v>0.29205377053366394</v>
      </c>
    </row>
    <row r="10427" spans="1:30" x14ac:dyDescent="0.3">
      <c r="A10427">
        <v>106371256</v>
      </c>
      <c r="B10427" t="s">
        <v>1624</v>
      </c>
      <c r="C10427">
        <v>20172</v>
      </c>
      <c r="D10427" s="1">
        <v>42739</v>
      </c>
      <c r="E10427" s="1" t="s">
        <v>2998</v>
      </c>
      <c r="F10427" s="1">
        <f t="shared" si="1944"/>
        <v>42916</v>
      </c>
      <c r="G10427">
        <f t="shared" si="1945"/>
        <v>2017</v>
      </c>
      <c r="H10427" t="str">
        <f t="shared" si="1946"/>
        <v>Jun</v>
      </c>
      <c r="I10427">
        <f t="shared" si="1947"/>
        <v>6</v>
      </c>
      <c r="J10427" s="1" t="str" cm="1">
        <f t="array" ref="J10427">_xlfn.IFS(I10427&lt;=3,"QTR-1",I10427&lt;=6,"QTR-2",I10427&lt;=9,"QTR-3",I10427&lt;=12,"QTR-4")</f>
        <v>QTR-2</v>
      </c>
      <c r="K10427" t="s">
        <v>193</v>
      </c>
      <c r="L10427" t="s">
        <v>171</v>
      </c>
      <c r="M10427">
        <v>173</v>
      </c>
      <c r="N10427">
        <v>150</v>
      </c>
      <c r="O10427">
        <v>2091</v>
      </c>
      <c r="P10427">
        <v>7557</v>
      </c>
      <c r="Q10427">
        <v>212951299</v>
      </c>
      <c r="R10427">
        <v>112351620</v>
      </c>
      <c r="S10427">
        <v>3336735</v>
      </c>
      <c r="T10427">
        <v>0</v>
      </c>
      <c r="U10427" s="5">
        <v>0</v>
      </c>
      <c r="V10427">
        <v>69946227</v>
      </c>
      <c r="W10427">
        <f t="shared" si="1948"/>
        <v>178</v>
      </c>
      <c r="X10427" s="3">
        <f t="shared" si="1949"/>
        <v>4</v>
      </c>
      <c r="Y10427" s="4">
        <f t="shared" si="1950"/>
        <v>0.2454049490160421</v>
      </c>
      <c r="Z10427" s="5">
        <f t="shared" si="1951"/>
        <v>0</v>
      </c>
      <c r="AA10427" s="5">
        <f t="shared" si="1952"/>
        <v>0</v>
      </c>
      <c r="AB10427">
        <f t="shared" si="1953"/>
        <v>-66609492</v>
      </c>
      <c r="AC10427" s="6">
        <f t="shared" si="1954"/>
        <v>-19.962475893350835</v>
      </c>
      <c r="AD10427" s="2">
        <f t="shared" si="1955"/>
        <v>0.204761433450279</v>
      </c>
    </row>
    <row r="10428" spans="1:30" x14ac:dyDescent="0.3">
      <c r="A10428">
        <v>106371394</v>
      </c>
      <c r="B10428" t="s">
        <v>1629</v>
      </c>
      <c r="C10428">
        <v>20172</v>
      </c>
      <c r="D10428" s="1">
        <v>42739</v>
      </c>
      <c r="E10428" s="1" t="s">
        <v>2998</v>
      </c>
      <c r="F10428" s="1">
        <f t="shared" si="1944"/>
        <v>42916</v>
      </c>
      <c r="G10428">
        <f t="shared" si="1945"/>
        <v>2017</v>
      </c>
      <c r="H10428" t="str">
        <f t="shared" si="1946"/>
        <v>Jun</v>
      </c>
      <c r="I10428">
        <f t="shared" si="1947"/>
        <v>6</v>
      </c>
      <c r="J10428" s="1" t="str" cm="1">
        <f t="array" ref="J10428">_xlfn.IFS(I10428&lt;=3,"QTR-1",I10428&lt;=6,"QTR-2",I10428&lt;=9,"QTR-3",I10428&lt;=12,"QTR-4")</f>
        <v>QTR-2</v>
      </c>
      <c r="K10428" t="s">
        <v>193</v>
      </c>
      <c r="L10428" t="s">
        <v>171</v>
      </c>
      <c r="M10428">
        <v>193</v>
      </c>
      <c r="N10428">
        <v>192</v>
      </c>
      <c r="O10428">
        <v>2935</v>
      </c>
      <c r="P10428">
        <v>12786</v>
      </c>
      <c r="Q10428">
        <v>203405245</v>
      </c>
      <c r="R10428">
        <v>88491791</v>
      </c>
      <c r="S10428">
        <v>761924</v>
      </c>
      <c r="T10428">
        <v>0</v>
      </c>
      <c r="U10428" s="5">
        <v>0</v>
      </c>
      <c r="V10428">
        <v>65197039</v>
      </c>
      <c r="W10428">
        <f t="shared" si="1948"/>
        <v>178</v>
      </c>
      <c r="X10428" s="3">
        <f t="shared" si="1949"/>
        <v>4</v>
      </c>
      <c r="Y10428" s="4">
        <f t="shared" si="1950"/>
        <v>0.37218373406299121</v>
      </c>
      <c r="Z10428" s="5">
        <f t="shared" si="1951"/>
        <v>0</v>
      </c>
      <c r="AA10428" s="5">
        <f t="shared" si="1952"/>
        <v>0</v>
      </c>
      <c r="AB10428">
        <f t="shared" si="1953"/>
        <v>-64435115</v>
      </c>
      <c r="AC10428" s="6">
        <f t="shared" si="1954"/>
        <v>-84.568953071434947</v>
      </c>
      <c r="AD10428" s="2">
        <f t="shared" si="1955"/>
        <v>0.2207460407374606</v>
      </c>
    </row>
    <row r="10429" spans="1:30" x14ac:dyDescent="0.3">
      <c r="A10429">
        <v>106370771</v>
      </c>
      <c r="B10429" t="s">
        <v>1634</v>
      </c>
      <c r="C10429">
        <v>20172</v>
      </c>
      <c r="D10429" s="1">
        <v>42739</v>
      </c>
      <c r="E10429" s="1" t="s">
        <v>2998</v>
      </c>
      <c r="F10429" s="1">
        <f t="shared" si="1944"/>
        <v>42916</v>
      </c>
      <c r="G10429">
        <f t="shared" si="1945"/>
        <v>2017</v>
      </c>
      <c r="H10429" t="str">
        <f t="shared" si="1946"/>
        <v>Jun</v>
      </c>
      <c r="I10429">
        <f t="shared" si="1947"/>
        <v>6</v>
      </c>
      <c r="J10429" s="1" t="str" cm="1">
        <f t="array" ref="J10429">_xlfn.IFS(I10429&lt;=3,"QTR-1",I10429&lt;=6,"QTR-2",I10429&lt;=9,"QTR-3",I10429&lt;=12,"QTR-4")</f>
        <v>QTR-2</v>
      </c>
      <c r="K10429" t="s">
        <v>193</v>
      </c>
      <c r="L10429" t="s">
        <v>171</v>
      </c>
      <c r="M10429">
        <v>432</v>
      </c>
      <c r="N10429">
        <v>376</v>
      </c>
      <c r="O10429">
        <v>4406</v>
      </c>
      <c r="P10429">
        <v>21325</v>
      </c>
      <c r="Q10429">
        <v>571861989</v>
      </c>
      <c r="R10429">
        <v>240832268</v>
      </c>
      <c r="S10429">
        <v>33325950</v>
      </c>
      <c r="T10429">
        <v>0</v>
      </c>
      <c r="U10429" s="5">
        <v>0</v>
      </c>
      <c r="V10429">
        <v>143785845</v>
      </c>
      <c r="W10429">
        <f t="shared" si="1948"/>
        <v>178</v>
      </c>
      <c r="X10429" s="3">
        <f t="shared" si="1949"/>
        <v>5</v>
      </c>
      <c r="Y10429" s="4">
        <f t="shared" si="1950"/>
        <v>0.2773226175613816</v>
      </c>
      <c r="Z10429" s="5">
        <f t="shared" si="1951"/>
        <v>0</v>
      </c>
      <c r="AA10429" s="5">
        <f t="shared" si="1952"/>
        <v>0</v>
      </c>
      <c r="AB10429">
        <f t="shared" si="1953"/>
        <v>-110459895</v>
      </c>
      <c r="AC10429" s="6">
        <f t="shared" si="1954"/>
        <v>-3.3145310186206243</v>
      </c>
      <c r="AD10429" s="2">
        <f t="shared" si="1955"/>
        <v>0.13591814393737003</v>
      </c>
    </row>
    <row r="10430" spans="1:30" x14ac:dyDescent="0.3">
      <c r="A10430">
        <v>106370744</v>
      </c>
      <c r="B10430" t="s">
        <v>1638</v>
      </c>
      <c r="C10430">
        <v>20172</v>
      </c>
      <c r="D10430" s="1">
        <v>42739</v>
      </c>
      <c r="E10430" s="1" t="s">
        <v>2998</v>
      </c>
      <c r="F10430" s="1">
        <f t="shared" si="1944"/>
        <v>42916</v>
      </c>
      <c r="G10430">
        <f t="shared" si="1945"/>
        <v>2017</v>
      </c>
      <c r="H10430" t="str">
        <f t="shared" si="1946"/>
        <v>Jun</v>
      </c>
      <c r="I10430">
        <f t="shared" si="1947"/>
        <v>6</v>
      </c>
      <c r="J10430" s="1" t="str" cm="1">
        <f t="array" ref="J10430">_xlfn.IFS(I10430&lt;=3,"QTR-1",I10430&lt;=6,"QTR-2",I10430&lt;=9,"QTR-3",I10430&lt;=12,"QTR-4")</f>
        <v>QTR-2</v>
      </c>
      <c r="K10430" t="s">
        <v>193</v>
      </c>
      <c r="L10430" t="s">
        <v>171</v>
      </c>
      <c r="M10430">
        <v>655</v>
      </c>
      <c r="N10430">
        <v>528</v>
      </c>
      <c r="O10430">
        <v>7376</v>
      </c>
      <c r="P10430">
        <v>35001</v>
      </c>
      <c r="Q10430">
        <v>594362926</v>
      </c>
      <c r="R10430">
        <v>199143164</v>
      </c>
      <c r="S10430">
        <v>6258655</v>
      </c>
      <c r="T10430">
        <v>2173</v>
      </c>
      <c r="U10430" s="5">
        <v>0</v>
      </c>
      <c r="V10430">
        <v>163115798</v>
      </c>
      <c r="W10430">
        <f t="shared" si="1948"/>
        <v>178</v>
      </c>
      <c r="X10430" s="3">
        <f t="shared" si="1949"/>
        <v>5</v>
      </c>
      <c r="Y10430" s="4">
        <f t="shared" si="1950"/>
        <v>0.30020584955828117</v>
      </c>
      <c r="Z10430" s="5">
        <f t="shared" si="1951"/>
        <v>0</v>
      </c>
      <c r="AA10430" s="5">
        <f t="shared" si="1952"/>
        <v>0</v>
      </c>
      <c r="AB10430">
        <f t="shared" si="1953"/>
        <v>-156854970</v>
      </c>
      <c r="AC10430" s="6">
        <f t="shared" si="1954"/>
        <v>-25.062436418048286</v>
      </c>
      <c r="AD10430" s="2">
        <f t="shared" si="1955"/>
        <v>0.1976760417805993</v>
      </c>
    </row>
    <row r="10431" spans="1:30" x14ac:dyDescent="0.3">
      <c r="A10431">
        <v>106124004</v>
      </c>
      <c r="B10431" t="s">
        <v>1642</v>
      </c>
      <c r="C10431">
        <v>20172</v>
      </c>
      <c r="D10431" s="1">
        <v>42739</v>
      </c>
      <c r="E10431" s="1" t="s">
        <v>2998</v>
      </c>
      <c r="F10431" s="1">
        <f t="shared" si="1944"/>
        <v>42916</v>
      </c>
      <c r="G10431">
        <f t="shared" si="1945"/>
        <v>2017</v>
      </c>
      <c r="H10431" t="str">
        <f t="shared" si="1946"/>
        <v>Jun</v>
      </c>
      <c r="I10431">
        <f t="shared" si="1947"/>
        <v>6</v>
      </c>
      <c r="J10431" s="1" t="str" cm="1">
        <f t="array" ref="J10431">_xlfn.IFS(I10431&lt;=3,"QTR-1",I10431&lt;=6,"QTR-2",I10431&lt;=9,"QTR-3",I10431&lt;=12,"QTR-4")</f>
        <v>QTR-2</v>
      </c>
      <c r="K10431" t="s">
        <v>803</v>
      </c>
      <c r="L10431" t="s">
        <v>220</v>
      </c>
      <c r="M10431">
        <v>16</v>
      </c>
      <c r="N10431">
        <v>16</v>
      </c>
      <c r="O10431">
        <v>165</v>
      </c>
      <c r="P10431">
        <v>1157</v>
      </c>
      <c r="Q10431">
        <v>1976735</v>
      </c>
      <c r="R10431">
        <v>0</v>
      </c>
      <c r="S10431">
        <v>0</v>
      </c>
      <c r="T10431">
        <v>0</v>
      </c>
      <c r="U10431" s="5">
        <v>0</v>
      </c>
      <c r="V10431">
        <v>1550321</v>
      </c>
      <c r="W10431">
        <f t="shared" si="1948"/>
        <v>178</v>
      </c>
      <c r="X10431" s="3">
        <f t="shared" si="1949"/>
        <v>7</v>
      </c>
      <c r="Y10431" s="4">
        <f t="shared" si="1950"/>
        <v>0.40625</v>
      </c>
      <c r="Z10431" s="5">
        <f t="shared" si="1951"/>
        <v>0</v>
      </c>
      <c r="AA10431" s="5">
        <f t="shared" si="1952"/>
        <v>0</v>
      </c>
      <c r="AB10431">
        <f t="shared" si="1953"/>
        <v>-1550321</v>
      </c>
      <c r="AC10431" s="6">
        <f t="shared" si="1954"/>
        <v>0</v>
      </c>
      <c r="AD10431" s="2">
        <f t="shared" si="1955"/>
        <v>0.78428367990651249</v>
      </c>
    </row>
    <row r="10432" spans="1:30" x14ac:dyDescent="0.3">
      <c r="A10432">
        <v>106321016</v>
      </c>
      <c r="B10432" t="s">
        <v>1647</v>
      </c>
      <c r="C10432">
        <v>20172</v>
      </c>
      <c r="D10432" s="1">
        <v>42739</v>
      </c>
      <c r="E10432" s="1" t="s">
        <v>2998</v>
      </c>
      <c r="F10432" s="1">
        <f t="shared" ref="F10432:F10495" si="1956">DATE(MID(E10432,7,4), LEFT(E10432,2), MID(E10432,4,2))</f>
        <v>42916</v>
      </c>
      <c r="G10432">
        <f t="shared" si="1945"/>
        <v>2017</v>
      </c>
      <c r="H10432" t="str">
        <f t="shared" si="1946"/>
        <v>Jun</v>
      </c>
      <c r="I10432">
        <f t="shared" si="1947"/>
        <v>6</v>
      </c>
      <c r="J10432" s="1" t="str" cm="1">
        <f t="array" ref="J10432">_xlfn.IFS(I10432&lt;=3,"QTR-1",I10432&lt;=6,"QTR-2",I10432&lt;=9,"QTR-3",I10432&lt;=12,"QTR-4")</f>
        <v>QTR-2</v>
      </c>
      <c r="K10432" t="s">
        <v>565</v>
      </c>
      <c r="L10432" t="s">
        <v>141</v>
      </c>
      <c r="M10432">
        <v>26</v>
      </c>
      <c r="N10432">
        <v>26</v>
      </c>
      <c r="O10432">
        <v>43</v>
      </c>
      <c r="P10432">
        <v>1635</v>
      </c>
      <c r="Q10432">
        <v>1974627</v>
      </c>
      <c r="R10432">
        <v>4827331</v>
      </c>
      <c r="S10432">
        <v>287617</v>
      </c>
      <c r="T10432">
        <v>281000</v>
      </c>
      <c r="U10432" s="5">
        <v>0</v>
      </c>
      <c r="V10432">
        <v>3862499</v>
      </c>
      <c r="W10432">
        <f t="shared" si="1948"/>
        <v>178</v>
      </c>
      <c r="X10432" s="3">
        <f t="shared" si="1949"/>
        <v>38</v>
      </c>
      <c r="Y10432" s="4">
        <f t="shared" si="1950"/>
        <v>0.35328435609334485</v>
      </c>
      <c r="Z10432" s="5">
        <f t="shared" si="1951"/>
        <v>0</v>
      </c>
      <c r="AA10432" s="5">
        <f t="shared" si="1952"/>
        <v>0</v>
      </c>
      <c r="AB10432">
        <f t="shared" si="1953"/>
        <v>-3293882</v>
      </c>
      <c r="AC10432" s="6">
        <f t="shared" si="1954"/>
        <v>-12.429313983526704</v>
      </c>
      <c r="AD10432" s="2">
        <f t="shared" si="1955"/>
        <v>0.5255666089087877</v>
      </c>
    </row>
    <row r="10433" spans="1:30" x14ac:dyDescent="0.3">
      <c r="A10433">
        <v>106410891</v>
      </c>
      <c r="B10433" t="s">
        <v>1652</v>
      </c>
      <c r="C10433">
        <v>20172</v>
      </c>
      <c r="D10433" s="1">
        <v>42739</v>
      </c>
      <c r="E10433" s="1" t="s">
        <v>2998</v>
      </c>
      <c r="F10433" s="1">
        <f t="shared" si="1956"/>
        <v>42916</v>
      </c>
      <c r="G10433">
        <f t="shared" si="1945"/>
        <v>2017</v>
      </c>
      <c r="H10433" t="str">
        <f t="shared" si="1946"/>
        <v>Jun</v>
      </c>
      <c r="I10433">
        <f t="shared" si="1947"/>
        <v>6</v>
      </c>
      <c r="J10433" s="1" t="str" cm="1">
        <f t="array" ref="J10433">_xlfn.IFS(I10433&lt;=3,"QTR-1",I10433&lt;=6,"QTR-2",I10433&lt;=9,"QTR-3",I10433&lt;=12,"QTR-4")</f>
        <v>QTR-2</v>
      </c>
      <c r="K10433" t="s">
        <v>875</v>
      </c>
      <c r="L10433" t="s">
        <v>171</v>
      </c>
      <c r="M10433">
        <v>208</v>
      </c>
      <c r="N10433">
        <v>172</v>
      </c>
      <c r="O10433">
        <v>1369</v>
      </c>
      <c r="P10433">
        <v>4939</v>
      </c>
      <c r="Q10433">
        <v>176420157</v>
      </c>
      <c r="R10433">
        <v>137803230</v>
      </c>
      <c r="S10433">
        <v>1004976</v>
      </c>
      <c r="T10433">
        <v>2172242</v>
      </c>
      <c r="U10433" s="5">
        <v>0</v>
      </c>
      <c r="V10433">
        <v>64475997</v>
      </c>
      <c r="W10433">
        <f t="shared" si="1948"/>
        <v>178</v>
      </c>
      <c r="X10433" s="3">
        <f t="shared" si="1949"/>
        <v>4</v>
      </c>
      <c r="Y10433" s="4">
        <f t="shared" si="1950"/>
        <v>0.13339995678478825</v>
      </c>
      <c r="Z10433" s="5">
        <f t="shared" si="1951"/>
        <v>0</v>
      </c>
      <c r="AA10433" s="5">
        <f t="shared" si="1952"/>
        <v>0</v>
      </c>
      <c r="AB10433">
        <f t="shared" si="1953"/>
        <v>-61298779</v>
      </c>
      <c r="AC10433" s="6">
        <f t="shared" si="1954"/>
        <v>-63.1567529970865</v>
      </c>
      <c r="AD10433" s="2">
        <f t="shared" si="1955"/>
        <v>0.20199330675536253</v>
      </c>
    </row>
    <row r="10434" spans="1:30" x14ac:dyDescent="0.3">
      <c r="A10434">
        <v>106410817</v>
      </c>
      <c r="B10434" t="s">
        <v>1656</v>
      </c>
      <c r="C10434">
        <v>20172</v>
      </c>
      <c r="D10434" s="1">
        <v>42739</v>
      </c>
      <c r="E10434" s="1" t="s">
        <v>2998</v>
      </c>
      <c r="F10434" s="1">
        <f t="shared" si="1956"/>
        <v>42916</v>
      </c>
      <c r="G10434">
        <f t="shared" ref="G10434:G10497" si="1957">YEAR(F10434)</f>
        <v>2017</v>
      </c>
      <c r="H10434" t="str">
        <f t="shared" ref="H10434:H10497" si="1958">TEXT(F10434,"MMM")</f>
        <v>Jun</v>
      </c>
      <c r="I10434">
        <f t="shared" ref="I10434:I10497" si="1959">INT(TEXT(F10434,"MM"))</f>
        <v>6</v>
      </c>
      <c r="J10434" s="1" t="str" cm="1">
        <f t="array" ref="J10434">_xlfn.IFS(I10434&lt;=3,"QTR-1",I10434&lt;=6,"QTR-2",I10434&lt;=9,"QTR-3",I10434&lt;=12,"QTR-4")</f>
        <v>QTR-2</v>
      </c>
      <c r="K10434" t="s">
        <v>875</v>
      </c>
      <c r="L10434" t="s">
        <v>171</v>
      </c>
      <c r="M10434">
        <v>478</v>
      </c>
      <c r="N10434">
        <v>415</v>
      </c>
      <c r="O10434">
        <v>1418</v>
      </c>
      <c r="P10434">
        <v>21231</v>
      </c>
      <c r="Q10434">
        <v>251100007</v>
      </c>
      <c r="R10434">
        <v>118437550</v>
      </c>
      <c r="S10434">
        <v>707804</v>
      </c>
      <c r="T10434">
        <v>-415490</v>
      </c>
      <c r="U10434" s="5">
        <v>0</v>
      </c>
      <c r="V10434">
        <v>70546818</v>
      </c>
      <c r="W10434">
        <f t="shared" ref="W10434:W10497" si="1960">F10434-D10434+1</f>
        <v>178</v>
      </c>
      <c r="X10434" s="3">
        <f t="shared" ref="X10434:X10497" si="1961">IF(O10434=0,0,(ROUND(P10434/O10434,0)))</f>
        <v>15</v>
      </c>
      <c r="Y10434" s="4">
        <f t="shared" ref="Y10434:Y10497" si="1962">IF(P10434=0,0,(P10434/(M10434*W10434)))</f>
        <v>0.24952987635748203</v>
      </c>
      <c r="Z10434" s="5">
        <f t="shared" ref="Z10434:Z10497" si="1963">IF(Q10434+R10434=0,0,(Q10434/(Q10434+R10434))*U10434)</f>
        <v>0</v>
      </c>
      <c r="AA10434" s="5">
        <f t="shared" ref="AA10434:AA10497" si="1964">IF(Q10434+R10434=0,0,(R10434/(Q10434+R10434))*U10434)</f>
        <v>0</v>
      </c>
      <c r="AB10434">
        <f t="shared" ref="AB10434:AB10497" si="1965">U10434 + S10434 - V10434+ T10434</f>
        <v>-70254504</v>
      </c>
      <c r="AC10434" s="6">
        <f t="shared" ref="AC10434:AC10497" si="1966">IF((Z10434 + S10434) = 0, 0, (U10434 + S10434 - V10434) / (Z10434 + S10434))</f>
        <v>-98.669990562359075</v>
      </c>
      <c r="AD10434" s="2">
        <f t="shared" ref="AD10434:AD10497" si="1967">IF((Q10434 + R10434) = 0, 0, (V10434 - S10434) / (Q10434 + R10434))</f>
        <v>0.18899030065298614</v>
      </c>
    </row>
    <row r="10435" spans="1:30" x14ac:dyDescent="0.3">
      <c r="A10435">
        <v>106370875</v>
      </c>
      <c r="B10435" t="s">
        <v>1661</v>
      </c>
      <c r="C10435">
        <v>20172</v>
      </c>
      <c r="D10435" s="1">
        <v>42739</v>
      </c>
      <c r="E10435" s="1" t="s">
        <v>2998</v>
      </c>
      <c r="F10435" s="1">
        <f t="shared" si="1956"/>
        <v>42916</v>
      </c>
      <c r="G10435">
        <f t="shared" si="1957"/>
        <v>2017</v>
      </c>
      <c r="H10435" t="str">
        <f t="shared" si="1958"/>
        <v>Jun</v>
      </c>
      <c r="I10435">
        <f t="shared" si="1959"/>
        <v>6</v>
      </c>
      <c r="J10435" s="1" t="str" cm="1">
        <f t="array" ref="J10435">_xlfn.IFS(I10435&lt;=3,"QTR-1",I10435&lt;=6,"QTR-2",I10435&lt;=9,"QTR-3",I10435&lt;=12,"QTR-4")</f>
        <v>QTR-2</v>
      </c>
      <c r="K10435" t="s">
        <v>193</v>
      </c>
      <c r="L10435" t="s">
        <v>171</v>
      </c>
      <c r="M10435">
        <v>343</v>
      </c>
      <c r="N10435">
        <v>339</v>
      </c>
      <c r="O10435">
        <v>3989</v>
      </c>
      <c r="P10435">
        <v>26086</v>
      </c>
      <c r="Q10435">
        <v>334549832</v>
      </c>
      <c r="R10435">
        <v>181950114</v>
      </c>
      <c r="S10435">
        <v>1477566</v>
      </c>
      <c r="T10435">
        <v>8631169</v>
      </c>
      <c r="U10435" s="5">
        <v>0</v>
      </c>
      <c r="V10435">
        <v>91014830</v>
      </c>
      <c r="W10435">
        <f t="shared" si="1960"/>
        <v>178</v>
      </c>
      <c r="X10435" s="3">
        <f t="shared" si="1961"/>
        <v>7</v>
      </c>
      <c r="Y10435" s="4">
        <f t="shared" si="1962"/>
        <v>0.42726111311298193</v>
      </c>
      <c r="Z10435" s="5">
        <f t="shared" si="1963"/>
        <v>0</v>
      </c>
      <c r="AA10435" s="5">
        <f t="shared" si="1964"/>
        <v>0</v>
      </c>
      <c r="AB10435">
        <f t="shared" si="1965"/>
        <v>-80906095</v>
      </c>
      <c r="AC10435" s="6">
        <f t="shared" si="1966"/>
        <v>-60.597810182421632</v>
      </c>
      <c r="AD10435" s="2">
        <f t="shared" si="1967"/>
        <v>0.17335386904377334</v>
      </c>
    </row>
    <row r="10436" spans="1:30" x14ac:dyDescent="0.3">
      <c r="A10436">
        <v>106370689</v>
      </c>
      <c r="B10436" t="s">
        <v>1666</v>
      </c>
      <c r="C10436">
        <v>20172</v>
      </c>
      <c r="D10436" s="1">
        <v>42739</v>
      </c>
      <c r="E10436" s="1" t="s">
        <v>2998</v>
      </c>
      <c r="F10436" s="1">
        <f t="shared" si="1956"/>
        <v>42916</v>
      </c>
      <c r="G10436">
        <f t="shared" si="1957"/>
        <v>2017</v>
      </c>
      <c r="H10436" t="str">
        <f t="shared" si="1958"/>
        <v>Jun</v>
      </c>
      <c r="I10436">
        <f t="shared" si="1959"/>
        <v>6</v>
      </c>
      <c r="J10436" s="1" t="str" cm="1">
        <f t="array" ref="J10436">_xlfn.IFS(I10436&lt;=3,"QTR-1",I10436&lt;=6,"QTR-2",I10436&lt;=9,"QTR-3",I10436&lt;=12,"QTR-4")</f>
        <v>QTR-2</v>
      </c>
      <c r="K10436" t="s">
        <v>193</v>
      </c>
      <c r="L10436" t="s">
        <v>171</v>
      </c>
      <c r="M10436">
        <v>181</v>
      </c>
      <c r="N10436">
        <v>154</v>
      </c>
      <c r="O10436">
        <v>573</v>
      </c>
      <c r="P10436">
        <v>10807</v>
      </c>
      <c r="Q10436">
        <v>55687479</v>
      </c>
      <c r="R10436">
        <v>37002235</v>
      </c>
      <c r="S10436">
        <v>789762</v>
      </c>
      <c r="T10436">
        <v>2020217</v>
      </c>
      <c r="U10436" s="5">
        <v>0</v>
      </c>
      <c r="V10436">
        <v>24383701</v>
      </c>
      <c r="W10436">
        <f t="shared" si="1960"/>
        <v>178</v>
      </c>
      <c r="X10436" s="3">
        <f t="shared" si="1961"/>
        <v>19</v>
      </c>
      <c r="Y10436" s="4">
        <f t="shared" si="1962"/>
        <v>0.33543360854180893</v>
      </c>
      <c r="Z10436" s="5">
        <f t="shared" si="1963"/>
        <v>0</v>
      </c>
      <c r="AA10436" s="5">
        <f t="shared" si="1964"/>
        <v>0</v>
      </c>
      <c r="AB10436">
        <f t="shared" si="1965"/>
        <v>-21573722</v>
      </c>
      <c r="AC10436" s="6">
        <f t="shared" si="1966"/>
        <v>-29.874745809497039</v>
      </c>
      <c r="AD10436" s="2">
        <f t="shared" si="1967"/>
        <v>0.25454754343076297</v>
      </c>
    </row>
    <row r="10437" spans="1:30" x14ac:dyDescent="0.3">
      <c r="A10437">
        <v>106370714</v>
      </c>
      <c r="B10437" t="s">
        <v>1671</v>
      </c>
      <c r="C10437">
        <v>20172</v>
      </c>
      <c r="D10437" s="1">
        <v>42739</v>
      </c>
      <c r="E10437" s="1" t="s">
        <v>2998</v>
      </c>
      <c r="F10437" s="1">
        <f t="shared" si="1956"/>
        <v>42916</v>
      </c>
      <c r="G10437">
        <f t="shared" si="1957"/>
        <v>2017</v>
      </c>
      <c r="H10437" t="str">
        <f t="shared" si="1958"/>
        <v>Jun</v>
      </c>
      <c r="I10437">
        <f t="shared" si="1959"/>
        <v>6</v>
      </c>
      <c r="J10437" s="1" t="str" cm="1">
        <f t="array" ref="J10437">_xlfn.IFS(I10437&lt;=3,"QTR-1",I10437&lt;=6,"QTR-2",I10437&lt;=9,"QTR-3",I10437&lt;=12,"QTR-4")</f>
        <v>QTR-2</v>
      </c>
      <c r="K10437" t="s">
        <v>193</v>
      </c>
      <c r="L10437" t="s">
        <v>171</v>
      </c>
      <c r="M10437">
        <v>524</v>
      </c>
      <c r="N10437">
        <v>509</v>
      </c>
      <c r="O10437">
        <v>6790</v>
      </c>
      <c r="P10437">
        <v>33568</v>
      </c>
      <c r="Q10437">
        <v>572867580</v>
      </c>
      <c r="R10437">
        <v>416991015</v>
      </c>
      <c r="S10437">
        <v>854538</v>
      </c>
      <c r="T10437">
        <v>10294149</v>
      </c>
      <c r="U10437" s="5">
        <v>0</v>
      </c>
      <c r="V10437">
        <v>161800012</v>
      </c>
      <c r="W10437">
        <f t="shared" si="1960"/>
        <v>178</v>
      </c>
      <c r="X10437" s="3">
        <f t="shared" si="1961"/>
        <v>5</v>
      </c>
      <c r="Y10437" s="4">
        <f t="shared" si="1962"/>
        <v>0.35989364439488808</v>
      </c>
      <c r="Z10437" s="5">
        <f t="shared" si="1963"/>
        <v>0</v>
      </c>
      <c r="AA10437" s="5">
        <f t="shared" si="1964"/>
        <v>0</v>
      </c>
      <c r="AB10437">
        <f t="shared" si="1965"/>
        <v>-150651325</v>
      </c>
      <c r="AC10437" s="6">
        <f t="shared" si="1966"/>
        <v>-188.34209128207289</v>
      </c>
      <c r="AD10437" s="2">
        <f t="shared" si="1967"/>
        <v>0.16259440976011327</v>
      </c>
    </row>
    <row r="10438" spans="1:30" x14ac:dyDescent="0.3">
      <c r="A10438">
        <v>106374049</v>
      </c>
      <c r="B10438" t="s">
        <v>1675</v>
      </c>
      <c r="C10438">
        <v>20172</v>
      </c>
      <c r="D10438" s="1">
        <v>42739</v>
      </c>
      <c r="E10438" s="1" t="s">
        <v>2998</v>
      </c>
      <c r="F10438" s="1">
        <f t="shared" si="1956"/>
        <v>42916</v>
      </c>
      <c r="G10438">
        <f t="shared" si="1957"/>
        <v>2017</v>
      </c>
      <c r="H10438" t="str">
        <f t="shared" si="1958"/>
        <v>Jun</v>
      </c>
      <c r="I10438">
        <f t="shared" si="1959"/>
        <v>6</v>
      </c>
      <c r="J10438" s="1" t="str" cm="1">
        <f t="array" ref="J10438">_xlfn.IFS(I10438&lt;=3,"QTR-1",I10438&lt;=6,"QTR-2",I10438&lt;=9,"QTR-3",I10438&lt;=12,"QTR-4")</f>
        <v>QTR-2</v>
      </c>
      <c r="K10438" t="s">
        <v>193</v>
      </c>
      <c r="L10438" t="s">
        <v>171</v>
      </c>
      <c r="M10438">
        <v>16</v>
      </c>
      <c r="N10438">
        <v>14</v>
      </c>
      <c r="O10438">
        <v>66</v>
      </c>
      <c r="P10438">
        <v>1113</v>
      </c>
      <c r="Q10438">
        <v>1552906</v>
      </c>
      <c r="R10438">
        <v>1333496</v>
      </c>
      <c r="S10438">
        <v>0</v>
      </c>
      <c r="T10438">
        <v>111389</v>
      </c>
      <c r="U10438" s="5">
        <v>0</v>
      </c>
      <c r="V10438">
        <v>966582</v>
      </c>
      <c r="W10438">
        <f t="shared" si="1960"/>
        <v>178</v>
      </c>
      <c r="X10438" s="3">
        <f t="shared" si="1961"/>
        <v>17</v>
      </c>
      <c r="Y10438" s="4">
        <f t="shared" si="1962"/>
        <v>0.3908005617977528</v>
      </c>
      <c r="Z10438" s="5">
        <f t="shared" si="1963"/>
        <v>0</v>
      </c>
      <c r="AA10438" s="5">
        <f t="shared" si="1964"/>
        <v>0</v>
      </c>
      <c r="AB10438">
        <f t="shared" si="1965"/>
        <v>-855193</v>
      </c>
      <c r="AC10438" s="6">
        <f t="shared" si="1966"/>
        <v>0</v>
      </c>
      <c r="AD10438" s="2">
        <f t="shared" si="1967"/>
        <v>0.33487435222120826</v>
      </c>
    </row>
    <row r="10439" spans="1:30" x14ac:dyDescent="0.3">
      <c r="A10439">
        <v>106370694</v>
      </c>
      <c r="B10439" t="s">
        <v>1679</v>
      </c>
      <c r="C10439">
        <v>20172</v>
      </c>
      <c r="D10439" s="1">
        <v>42739</v>
      </c>
      <c r="E10439" s="1" t="s">
        <v>2998</v>
      </c>
      <c r="F10439" s="1">
        <f t="shared" si="1956"/>
        <v>42916</v>
      </c>
      <c r="G10439">
        <f t="shared" si="1957"/>
        <v>2017</v>
      </c>
      <c r="H10439" t="str">
        <f t="shared" si="1958"/>
        <v>Jun</v>
      </c>
      <c r="I10439">
        <f t="shared" si="1959"/>
        <v>6</v>
      </c>
      <c r="J10439" s="1" t="str" cm="1">
        <f t="array" ref="J10439">_xlfn.IFS(I10439&lt;=3,"QTR-1",I10439&lt;=6,"QTR-2",I10439&lt;=9,"QTR-3",I10439&lt;=12,"QTR-4")</f>
        <v>QTR-2</v>
      </c>
      <c r="K10439" t="s">
        <v>193</v>
      </c>
      <c r="L10439" t="s">
        <v>171</v>
      </c>
      <c r="M10439">
        <v>862</v>
      </c>
      <c r="N10439">
        <v>665</v>
      </c>
      <c r="O10439">
        <v>8076</v>
      </c>
      <c r="P10439">
        <v>39268</v>
      </c>
      <c r="Q10439">
        <v>740806737</v>
      </c>
      <c r="R10439">
        <v>485069513</v>
      </c>
      <c r="S10439">
        <v>2772324</v>
      </c>
      <c r="T10439">
        <v>22720328</v>
      </c>
      <c r="U10439" s="5">
        <v>0</v>
      </c>
      <c r="V10439">
        <v>231849116</v>
      </c>
      <c r="W10439">
        <f t="shared" si="1960"/>
        <v>178</v>
      </c>
      <c r="X10439" s="3">
        <f t="shared" si="1961"/>
        <v>5</v>
      </c>
      <c r="Y10439" s="4">
        <f t="shared" si="1962"/>
        <v>0.25592429416825258</v>
      </c>
      <c r="Z10439" s="5">
        <f t="shared" si="1963"/>
        <v>0</v>
      </c>
      <c r="AA10439" s="5">
        <f t="shared" si="1964"/>
        <v>0</v>
      </c>
      <c r="AB10439">
        <f t="shared" si="1965"/>
        <v>-206356464</v>
      </c>
      <c r="AC10439" s="6">
        <f t="shared" si="1966"/>
        <v>-82.629877315927004</v>
      </c>
      <c r="AD10439" s="2">
        <f t="shared" si="1967"/>
        <v>0.18686779517916266</v>
      </c>
    </row>
    <row r="10440" spans="1:30" x14ac:dyDescent="0.3">
      <c r="A10440">
        <v>106370745</v>
      </c>
      <c r="B10440" t="s">
        <v>1683</v>
      </c>
      <c r="C10440">
        <v>20172</v>
      </c>
      <c r="D10440" s="1">
        <v>42739</v>
      </c>
      <c r="E10440" s="1" t="s">
        <v>2998</v>
      </c>
      <c r="F10440" s="1">
        <f t="shared" si="1956"/>
        <v>42916</v>
      </c>
      <c r="G10440">
        <f t="shared" si="1957"/>
        <v>2017</v>
      </c>
      <c r="H10440" t="str">
        <f t="shared" si="1958"/>
        <v>Jun</v>
      </c>
      <c r="I10440">
        <f t="shared" si="1959"/>
        <v>6</v>
      </c>
      <c r="J10440" s="1" t="str" cm="1">
        <f t="array" ref="J10440">_xlfn.IFS(I10440&lt;=3,"QTR-1",I10440&lt;=6,"QTR-2",I10440&lt;=9,"QTR-3",I10440&lt;=12,"QTR-4")</f>
        <v>QTR-2</v>
      </c>
      <c r="K10440" t="s">
        <v>193</v>
      </c>
      <c r="L10440" t="s">
        <v>171</v>
      </c>
      <c r="M10440">
        <v>158</v>
      </c>
      <c r="N10440">
        <v>158</v>
      </c>
      <c r="O10440">
        <v>1296</v>
      </c>
      <c r="P10440">
        <v>12056</v>
      </c>
      <c r="Q10440">
        <v>63556256</v>
      </c>
      <c r="R10440">
        <v>33212237</v>
      </c>
      <c r="S10440">
        <v>92057</v>
      </c>
      <c r="T10440">
        <v>1666871</v>
      </c>
      <c r="U10440" s="5">
        <v>0</v>
      </c>
      <c r="V10440">
        <v>20577351</v>
      </c>
      <c r="W10440">
        <f t="shared" si="1960"/>
        <v>178</v>
      </c>
      <c r="X10440" s="3">
        <f t="shared" si="1961"/>
        <v>9</v>
      </c>
      <c r="Y10440" s="4">
        <f t="shared" si="1962"/>
        <v>0.42867301948513725</v>
      </c>
      <c r="Z10440" s="5">
        <f t="shared" si="1963"/>
        <v>0</v>
      </c>
      <c r="AA10440" s="5">
        <f t="shared" si="1964"/>
        <v>0</v>
      </c>
      <c r="AB10440">
        <f t="shared" si="1965"/>
        <v>-18818423</v>
      </c>
      <c r="AC10440" s="6">
        <f t="shared" si="1966"/>
        <v>-222.52836829355726</v>
      </c>
      <c r="AD10440" s="2">
        <f t="shared" si="1967"/>
        <v>0.21169384130018434</v>
      </c>
    </row>
    <row r="10441" spans="1:30" x14ac:dyDescent="0.3">
      <c r="A10441">
        <v>106450940</v>
      </c>
      <c r="B10441" t="s">
        <v>1686</v>
      </c>
      <c r="C10441">
        <v>20172</v>
      </c>
      <c r="D10441" s="1">
        <v>42739</v>
      </c>
      <c r="E10441" s="1" t="s">
        <v>2998</v>
      </c>
      <c r="F10441" s="1">
        <f t="shared" si="1956"/>
        <v>42916</v>
      </c>
      <c r="G10441">
        <f t="shared" si="1957"/>
        <v>2017</v>
      </c>
      <c r="H10441" t="str">
        <f t="shared" si="1958"/>
        <v>Jun</v>
      </c>
      <c r="I10441">
        <f t="shared" si="1959"/>
        <v>6</v>
      </c>
      <c r="J10441" s="1" t="str" cm="1">
        <f t="array" ref="J10441">_xlfn.IFS(I10441&lt;=3,"QTR-1",I10441&lt;=6,"QTR-2",I10441&lt;=9,"QTR-3",I10441&lt;=12,"QTR-4")</f>
        <v>QTR-2</v>
      </c>
      <c r="K10441" t="s">
        <v>1152</v>
      </c>
      <c r="L10441" t="s">
        <v>194</v>
      </c>
      <c r="M10441">
        <v>178</v>
      </c>
      <c r="N10441">
        <v>178</v>
      </c>
      <c r="O10441">
        <v>1819</v>
      </c>
      <c r="P10441">
        <v>7863</v>
      </c>
      <c r="Q10441">
        <v>131353399</v>
      </c>
      <c r="R10441">
        <v>86021824</v>
      </c>
      <c r="S10441">
        <v>243948</v>
      </c>
      <c r="T10441">
        <v>13844</v>
      </c>
      <c r="U10441" s="5">
        <v>0</v>
      </c>
      <c r="V10441">
        <v>36246862</v>
      </c>
      <c r="W10441">
        <f t="shared" si="1960"/>
        <v>178</v>
      </c>
      <c r="X10441" s="3">
        <f t="shared" si="1961"/>
        <v>4</v>
      </c>
      <c r="Y10441" s="4">
        <f t="shared" si="1962"/>
        <v>0.24816942305264486</v>
      </c>
      <c r="Z10441" s="5">
        <f t="shared" si="1963"/>
        <v>0</v>
      </c>
      <c r="AA10441" s="5">
        <f t="shared" si="1964"/>
        <v>0</v>
      </c>
      <c r="AB10441">
        <f t="shared" si="1965"/>
        <v>-35989070</v>
      </c>
      <c r="AC10441" s="6">
        <f t="shared" si="1966"/>
        <v>-147.5843786380704</v>
      </c>
      <c r="AD10441" s="2">
        <f t="shared" si="1967"/>
        <v>0.16562565642543356</v>
      </c>
    </row>
    <row r="10442" spans="1:30" x14ac:dyDescent="0.3">
      <c r="A10442">
        <v>106190708</v>
      </c>
      <c r="B10442" t="s">
        <v>1690</v>
      </c>
      <c r="C10442">
        <v>20172</v>
      </c>
      <c r="D10442" s="1">
        <v>42739</v>
      </c>
      <c r="E10442" s="1" t="s">
        <v>2998</v>
      </c>
      <c r="F10442" s="1">
        <f t="shared" si="1956"/>
        <v>42916</v>
      </c>
      <c r="G10442">
        <f t="shared" si="1957"/>
        <v>2017</v>
      </c>
      <c r="H10442" t="str">
        <f t="shared" si="1958"/>
        <v>Jun</v>
      </c>
      <c r="I10442">
        <f t="shared" si="1959"/>
        <v>6</v>
      </c>
      <c r="J10442" s="1" t="str" cm="1">
        <f t="array" ref="J10442">_xlfn.IFS(I10442&lt;=3,"QTR-1",I10442&lt;=6,"QTR-2",I10442&lt;=9,"QTR-3",I10442&lt;=12,"QTR-4")</f>
        <v>QTR-2</v>
      </c>
      <c r="K10442" t="s">
        <v>177</v>
      </c>
      <c r="L10442" t="s">
        <v>171</v>
      </c>
      <c r="M10442">
        <v>153</v>
      </c>
      <c r="N10442">
        <v>153</v>
      </c>
      <c r="O10442">
        <v>1381</v>
      </c>
      <c r="P10442">
        <v>9073</v>
      </c>
      <c r="Q10442">
        <v>90209489</v>
      </c>
      <c r="R10442">
        <v>21452303</v>
      </c>
      <c r="S10442">
        <v>99942</v>
      </c>
      <c r="T10442">
        <v>0</v>
      </c>
      <c r="U10442" s="5">
        <v>0</v>
      </c>
      <c r="V10442">
        <v>22871485</v>
      </c>
      <c r="W10442">
        <f t="shared" si="1960"/>
        <v>178</v>
      </c>
      <c r="X10442" s="3">
        <f t="shared" si="1961"/>
        <v>7</v>
      </c>
      <c r="Y10442" s="4">
        <f t="shared" si="1962"/>
        <v>0.33314973929646763</v>
      </c>
      <c r="Z10442" s="5">
        <f t="shared" si="1963"/>
        <v>0</v>
      </c>
      <c r="AA10442" s="5">
        <f t="shared" si="1964"/>
        <v>0</v>
      </c>
      <c r="AB10442">
        <f t="shared" si="1965"/>
        <v>-22771543</v>
      </c>
      <c r="AC10442" s="6">
        <f t="shared" si="1966"/>
        <v>-227.84758159732644</v>
      </c>
      <c r="AD10442" s="2">
        <f t="shared" si="1967"/>
        <v>0.20393316811537468</v>
      </c>
    </row>
    <row r="10443" spans="1:30" x14ac:dyDescent="0.3">
      <c r="A10443">
        <v>106190712</v>
      </c>
      <c r="B10443" t="s">
        <v>1694</v>
      </c>
      <c r="C10443">
        <v>20172</v>
      </c>
      <c r="D10443" s="1">
        <v>42739</v>
      </c>
      <c r="E10443" s="1" t="s">
        <v>2998</v>
      </c>
      <c r="F10443" s="1">
        <f t="shared" si="1956"/>
        <v>42916</v>
      </c>
      <c r="G10443">
        <f t="shared" si="1957"/>
        <v>2017</v>
      </c>
      <c r="H10443" t="str">
        <f t="shared" si="1958"/>
        <v>Jun</v>
      </c>
      <c r="I10443">
        <f t="shared" si="1959"/>
        <v>6</v>
      </c>
      <c r="J10443" s="1" t="str" cm="1">
        <f t="array" ref="J10443">_xlfn.IFS(I10443&lt;=3,"QTR-1",I10443&lt;=6,"QTR-2",I10443&lt;=9,"QTR-3",I10443&lt;=12,"QTR-4")</f>
        <v>QTR-2</v>
      </c>
      <c r="K10443" t="s">
        <v>177</v>
      </c>
      <c r="L10443" t="s">
        <v>171</v>
      </c>
      <c r="M10443">
        <v>60</v>
      </c>
      <c r="N10443">
        <v>60</v>
      </c>
      <c r="O10443">
        <v>1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 s="5">
        <v>0</v>
      </c>
      <c r="V10443">
        <v>4888139</v>
      </c>
      <c r="W10443">
        <f t="shared" si="1960"/>
        <v>178</v>
      </c>
      <c r="X10443" s="3">
        <f t="shared" si="1961"/>
        <v>1</v>
      </c>
      <c r="Y10443" s="4">
        <f t="shared" si="1962"/>
        <v>9.3632958801498131E-5</v>
      </c>
      <c r="Z10443" s="5">
        <f t="shared" si="1963"/>
        <v>0</v>
      </c>
      <c r="AA10443" s="5">
        <f t="shared" si="1964"/>
        <v>0</v>
      </c>
      <c r="AB10443">
        <f t="shared" si="1965"/>
        <v>-4888139</v>
      </c>
      <c r="AC10443" s="6">
        <f t="shared" si="1966"/>
        <v>0</v>
      </c>
      <c r="AD10443" s="2">
        <f t="shared" si="1967"/>
        <v>0</v>
      </c>
    </row>
    <row r="10444" spans="1:30" x14ac:dyDescent="0.3">
      <c r="A10444">
        <v>106344114</v>
      </c>
      <c r="B10444" t="s">
        <v>1699</v>
      </c>
      <c r="C10444">
        <v>20172</v>
      </c>
      <c r="D10444" s="1">
        <v>42739</v>
      </c>
      <c r="E10444" s="1" t="s">
        <v>2998</v>
      </c>
      <c r="F10444" s="1">
        <f t="shared" si="1956"/>
        <v>42916</v>
      </c>
      <c r="G10444">
        <f t="shared" si="1957"/>
        <v>2017</v>
      </c>
      <c r="H10444" t="str">
        <f t="shared" si="1958"/>
        <v>Jun</v>
      </c>
      <c r="I10444">
        <f t="shared" si="1959"/>
        <v>6</v>
      </c>
      <c r="J10444" s="1" t="str" cm="1">
        <f t="array" ref="J10444">_xlfn.IFS(I10444&lt;=3,"QTR-1",I10444&lt;=6,"QTR-2",I10444&lt;=9,"QTR-3",I10444&lt;=12,"QTR-4")</f>
        <v>QTR-2</v>
      </c>
      <c r="K10444" t="s">
        <v>499</v>
      </c>
      <c r="L10444" t="s">
        <v>171</v>
      </c>
      <c r="M10444">
        <v>80</v>
      </c>
      <c r="N10444">
        <v>70</v>
      </c>
      <c r="O10444">
        <v>331</v>
      </c>
      <c r="P10444">
        <v>2070</v>
      </c>
      <c r="Q10444">
        <v>22788786</v>
      </c>
      <c r="R10444">
        <v>11410615</v>
      </c>
      <c r="S10444">
        <v>417743</v>
      </c>
      <c r="T10444">
        <v>0</v>
      </c>
      <c r="U10444" s="5">
        <v>0</v>
      </c>
      <c r="V10444">
        <v>16104180</v>
      </c>
      <c r="W10444">
        <f t="shared" si="1960"/>
        <v>178</v>
      </c>
      <c r="X10444" s="3">
        <f t="shared" si="1961"/>
        <v>6</v>
      </c>
      <c r="Y10444" s="4">
        <f t="shared" si="1962"/>
        <v>0.14536516853932585</v>
      </c>
      <c r="Z10444" s="5">
        <f t="shared" si="1963"/>
        <v>0</v>
      </c>
      <c r="AA10444" s="5">
        <f t="shared" si="1964"/>
        <v>0</v>
      </c>
      <c r="AB10444">
        <f t="shared" si="1965"/>
        <v>-15686437</v>
      </c>
      <c r="AC10444" s="6">
        <f t="shared" si="1966"/>
        <v>-37.550448481482633</v>
      </c>
      <c r="AD10444" s="2">
        <f t="shared" si="1967"/>
        <v>0.45867578206998422</v>
      </c>
    </row>
    <row r="10445" spans="1:30" x14ac:dyDescent="0.3">
      <c r="A10445">
        <v>106291023</v>
      </c>
      <c r="B10445" t="s">
        <v>1703</v>
      </c>
      <c r="C10445">
        <v>20172</v>
      </c>
      <c r="D10445" s="1">
        <v>42739</v>
      </c>
      <c r="E10445" s="1" t="s">
        <v>2998</v>
      </c>
      <c r="F10445" s="1">
        <f t="shared" si="1956"/>
        <v>42916</v>
      </c>
      <c r="G10445">
        <f t="shared" si="1957"/>
        <v>2017</v>
      </c>
      <c r="H10445" t="str">
        <f t="shared" si="1958"/>
        <v>Jun</v>
      </c>
      <c r="I10445">
        <f t="shared" si="1959"/>
        <v>6</v>
      </c>
      <c r="J10445" s="1" t="str" cm="1">
        <f t="array" ref="J10445">_xlfn.IFS(I10445&lt;=3,"QTR-1",I10445&lt;=6,"QTR-2",I10445&lt;=9,"QTR-3",I10445&lt;=12,"QTR-4")</f>
        <v>QTR-2</v>
      </c>
      <c r="K10445" t="s">
        <v>1704</v>
      </c>
      <c r="L10445" t="s">
        <v>171</v>
      </c>
      <c r="M10445">
        <v>121</v>
      </c>
      <c r="N10445">
        <v>121</v>
      </c>
      <c r="O10445">
        <v>1186</v>
      </c>
      <c r="P10445">
        <v>4465</v>
      </c>
      <c r="Q10445">
        <v>84156725</v>
      </c>
      <c r="R10445">
        <v>92777904</v>
      </c>
      <c r="S10445">
        <v>1778277</v>
      </c>
      <c r="T10445">
        <v>4695746</v>
      </c>
      <c r="U10445" s="5">
        <v>0</v>
      </c>
      <c r="V10445">
        <v>44119368</v>
      </c>
      <c r="W10445">
        <f t="shared" si="1960"/>
        <v>178</v>
      </c>
      <c r="X10445" s="3">
        <f t="shared" si="1961"/>
        <v>4</v>
      </c>
      <c r="Y10445" s="4">
        <f t="shared" si="1962"/>
        <v>0.20730801374315164</v>
      </c>
      <c r="Z10445" s="5">
        <f t="shared" si="1963"/>
        <v>0</v>
      </c>
      <c r="AA10445" s="5">
        <f t="shared" si="1964"/>
        <v>0</v>
      </c>
      <c r="AB10445">
        <f t="shared" si="1965"/>
        <v>-37645345</v>
      </c>
      <c r="AC10445" s="6">
        <f t="shared" si="1966"/>
        <v>-23.81017749203302</v>
      </c>
      <c r="AD10445" s="2">
        <f t="shared" si="1967"/>
        <v>0.23930358482849617</v>
      </c>
    </row>
    <row r="10446" spans="1:30" x14ac:dyDescent="0.3">
      <c r="A10446">
        <v>106540798</v>
      </c>
      <c r="B10446" t="s">
        <v>1709</v>
      </c>
      <c r="C10446">
        <v>20172</v>
      </c>
      <c r="D10446" s="1">
        <v>42739</v>
      </c>
      <c r="E10446" s="1" t="s">
        <v>2998</v>
      </c>
      <c r="F10446" s="1">
        <f t="shared" si="1956"/>
        <v>42916</v>
      </c>
      <c r="G10446">
        <f t="shared" si="1957"/>
        <v>2017</v>
      </c>
      <c r="H10446" t="str">
        <f t="shared" si="1958"/>
        <v>Jun</v>
      </c>
      <c r="I10446">
        <f t="shared" si="1959"/>
        <v>6</v>
      </c>
      <c r="J10446" s="1" t="str" cm="1">
        <f t="array" ref="J10446">_xlfn.IFS(I10446&lt;=3,"QTR-1",I10446&lt;=6,"QTR-2",I10446&lt;=9,"QTR-3",I10446&lt;=12,"QTR-4")</f>
        <v>QTR-2</v>
      </c>
      <c r="K10446" t="s">
        <v>932</v>
      </c>
      <c r="L10446" t="s">
        <v>141</v>
      </c>
      <c r="M10446">
        <v>167</v>
      </c>
      <c r="N10446">
        <v>167</v>
      </c>
      <c r="O10446">
        <v>1302</v>
      </c>
      <c r="P10446">
        <v>7913</v>
      </c>
      <c r="Q10446">
        <v>56150238</v>
      </c>
      <c r="R10446">
        <v>89984044</v>
      </c>
      <c r="S10446">
        <v>2582889</v>
      </c>
      <c r="T10446">
        <v>254022</v>
      </c>
      <c r="U10446" s="5">
        <v>0</v>
      </c>
      <c r="V10446">
        <v>35408779</v>
      </c>
      <c r="W10446">
        <f t="shared" si="1960"/>
        <v>178</v>
      </c>
      <c r="X10446" s="3">
        <f t="shared" si="1961"/>
        <v>6</v>
      </c>
      <c r="Y10446" s="4">
        <f t="shared" si="1962"/>
        <v>0.26619794119625917</v>
      </c>
      <c r="Z10446" s="5">
        <f t="shared" si="1963"/>
        <v>0</v>
      </c>
      <c r="AA10446" s="5">
        <f t="shared" si="1964"/>
        <v>0</v>
      </c>
      <c r="AB10446">
        <f t="shared" si="1965"/>
        <v>-32571868</v>
      </c>
      <c r="AC10446" s="6">
        <f t="shared" si="1966"/>
        <v>-12.708982073948977</v>
      </c>
      <c r="AD10446" s="2">
        <f t="shared" si="1967"/>
        <v>0.22462826347619103</v>
      </c>
    </row>
    <row r="10447" spans="1:30" x14ac:dyDescent="0.3">
      <c r="A10447">
        <v>106342392</v>
      </c>
      <c r="B10447" t="s">
        <v>1713</v>
      </c>
      <c r="C10447">
        <v>20172</v>
      </c>
      <c r="D10447" s="1">
        <v>42739</v>
      </c>
      <c r="E10447" s="1" t="s">
        <v>2998</v>
      </c>
      <c r="F10447" s="1">
        <f t="shared" si="1956"/>
        <v>42916</v>
      </c>
      <c r="G10447">
        <f t="shared" si="1957"/>
        <v>2017</v>
      </c>
      <c r="H10447" t="str">
        <f t="shared" si="1958"/>
        <v>Jun</v>
      </c>
      <c r="I10447">
        <f t="shared" si="1959"/>
        <v>6</v>
      </c>
      <c r="J10447" s="1" t="str" cm="1">
        <f t="array" ref="J10447">_xlfn.IFS(I10447&lt;=3,"QTR-1",I10447&lt;=6,"QTR-2",I10447&lt;=9,"QTR-3",I10447&lt;=12,"QTR-4")</f>
        <v>QTR-2</v>
      </c>
      <c r="K10447" t="s">
        <v>499</v>
      </c>
      <c r="L10447" t="s">
        <v>194</v>
      </c>
      <c r="M10447">
        <v>171</v>
      </c>
      <c r="N10447">
        <v>171</v>
      </c>
      <c r="O10447">
        <v>1289</v>
      </c>
      <c r="P10447">
        <v>12263</v>
      </c>
      <c r="Q10447">
        <v>19623560</v>
      </c>
      <c r="R10447">
        <v>1379680</v>
      </c>
      <c r="S10447">
        <v>3059</v>
      </c>
      <c r="T10447">
        <v>13406</v>
      </c>
      <c r="U10447" s="5">
        <v>0</v>
      </c>
      <c r="V10447">
        <v>8487710</v>
      </c>
      <c r="W10447">
        <f t="shared" si="1960"/>
        <v>178</v>
      </c>
      <c r="X10447" s="3">
        <f t="shared" si="1961"/>
        <v>10</v>
      </c>
      <c r="Y10447" s="4">
        <f t="shared" si="1962"/>
        <v>0.40288455220448122</v>
      </c>
      <c r="Z10447" s="5">
        <f t="shared" si="1963"/>
        <v>0</v>
      </c>
      <c r="AA10447" s="5">
        <f t="shared" si="1964"/>
        <v>0</v>
      </c>
      <c r="AB10447">
        <f t="shared" si="1965"/>
        <v>-8471245</v>
      </c>
      <c r="AC10447" s="6">
        <f t="shared" si="1966"/>
        <v>-2773.6681922196794</v>
      </c>
      <c r="AD10447" s="2">
        <f t="shared" si="1967"/>
        <v>0.40396867340467468</v>
      </c>
    </row>
    <row r="10448" spans="1:30" x14ac:dyDescent="0.3">
      <c r="A10448">
        <v>106400524</v>
      </c>
      <c r="B10448" t="s">
        <v>1717</v>
      </c>
      <c r="C10448">
        <v>20172</v>
      </c>
      <c r="D10448" s="1">
        <v>42739</v>
      </c>
      <c r="E10448" s="1" t="s">
        <v>2998</v>
      </c>
      <c r="F10448" s="1">
        <f t="shared" si="1956"/>
        <v>42916</v>
      </c>
      <c r="G10448">
        <f t="shared" si="1957"/>
        <v>2017</v>
      </c>
      <c r="H10448" t="str">
        <f t="shared" si="1958"/>
        <v>Jun</v>
      </c>
      <c r="I10448">
        <f t="shared" si="1959"/>
        <v>6</v>
      </c>
      <c r="J10448" s="1" t="str" cm="1">
        <f t="array" ref="J10448">_xlfn.IFS(I10448&lt;=3,"QTR-1",I10448&lt;=6,"QTR-2",I10448&lt;=9,"QTR-3",I10448&lt;=12,"QTR-4")</f>
        <v>QTR-2</v>
      </c>
      <c r="K10448" t="s">
        <v>227</v>
      </c>
      <c r="L10448" t="s">
        <v>194</v>
      </c>
      <c r="M10448">
        <v>164</v>
      </c>
      <c r="N10448">
        <v>164</v>
      </c>
      <c r="O10448">
        <v>1337</v>
      </c>
      <c r="P10448">
        <v>5403</v>
      </c>
      <c r="Q10448">
        <v>132356266</v>
      </c>
      <c r="R10448">
        <v>72342760</v>
      </c>
      <c r="S10448">
        <v>76371</v>
      </c>
      <c r="T10448">
        <v>50950</v>
      </c>
      <c r="U10448" s="5">
        <v>0</v>
      </c>
      <c r="V10448">
        <v>33675288</v>
      </c>
      <c r="W10448">
        <f t="shared" si="1960"/>
        <v>178</v>
      </c>
      <c r="X10448" s="3">
        <f t="shared" si="1961"/>
        <v>4</v>
      </c>
      <c r="Y10448" s="4">
        <f t="shared" si="1962"/>
        <v>0.18508495478213208</v>
      </c>
      <c r="Z10448" s="5">
        <f t="shared" si="1963"/>
        <v>0</v>
      </c>
      <c r="AA10448" s="5">
        <f t="shared" si="1964"/>
        <v>0</v>
      </c>
      <c r="AB10448">
        <f t="shared" si="1965"/>
        <v>-33547967</v>
      </c>
      <c r="AC10448" s="6">
        <f t="shared" si="1966"/>
        <v>-439.94339474407826</v>
      </c>
      <c r="AD10448" s="2">
        <f t="shared" si="1967"/>
        <v>0.16413813810721309</v>
      </c>
    </row>
    <row r="10449" spans="1:30" x14ac:dyDescent="0.3">
      <c r="A10449">
        <v>106190661</v>
      </c>
      <c r="B10449" t="s">
        <v>1721</v>
      </c>
      <c r="C10449">
        <v>20172</v>
      </c>
      <c r="D10449" s="1">
        <v>42739</v>
      </c>
      <c r="E10449" s="1" t="s">
        <v>2998</v>
      </c>
      <c r="F10449" s="1">
        <f t="shared" si="1956"/>
        <v>42916</v>
      </c>
      <c r="G10449">
        <f t="shared" si="1957"/>
        <v>2017</v>
      </c>
      <c r="H10449" t="str">
        <f t="shared" si="1958"/>
        <v>Jun</v>
      </c>
      <c r="I10449">
        <f t="shared" si="1959"/>
        <v>6</v>
      </c>
      <c r="J10449" s="1" t="str" cm="1">
        <f t="array" ref="J10449">_xlfn.IFS(I10449&lt;=3,"QTR-1",I10449&lt;=6,"QTR-2",I10449&lt;=9,"QTR-3",I10449&lt;=12,"QTR-4")</f>
        <v>QTR-2</v>
      </c>
      <c r="K10449" t="s">
        <v>177</v>
      </c>
      <c r="L10449" t="s">
        <v>194</v>
      </c>
      <c r="M10449">
        <v>234</v>
      </c>
      <c r="N10449">
        <v>211</v>
      </c>
      <c r="O10449">
        <v>1638</v>
      </c>
      <c r="P10449">
        <v>12322</v>
      </c>
      <c r="Q10449">
        <v>50145458</v>
      </c>
      <c r="R10449">
        <v>5215850</v>
      </c>
      <c r="S10449">
        <v>226824</v>
      </c>
      <c r="T10449">
        <v>0</v>
      </c>
      <c r="U10449" s="5">
        <v>0</v>
      </c>
      <c r="V10449">
        <v>16611793</v>
      </c>
      <c r="W10449">
        <f t="shared" si="1960"/>
        <v>178</v>
      </c>
      <c r="X10449" s="3">
        <f t="shared" si="1961"/>
        <v>8</v>
      </c>
      <c r="Y10449" s="4">
        <f t="shared" si="1962"/>
        <v>0.29583213291078458</v>
      </c>
      <c r="Z10449" s="5">
        <f t="shared" si="1963"/>
        <v>0</v>
      </c>
      <c r="AA10449" s="5">
        <f t="shared" si="1964"/>
        <v>0</v>
      </c>
      <c r="AB10449">
        <f t="shared" si="1965"/>
        <v>-16384969</v>
      </c>
      <c r="AC10449" s="6">
        <f t="shared" si="1966"/>
        <v>-72.236487320565729</v>
      </c>
      <c r="AD10449" s="2">
        <f t="shared" si="1967"/>
        <v>0.2959642680407768</v>
      </c>
    </row>
    <row r="10450" spans="1:30" x14ac:dyDescent="0.3">
      <c r="A10450">
        <v>106560525</v>
      </c>
      <c r="B10450" t="s">
        <v>1725</v>
      </c>
      <c r="C10450">
        <v>20172</v>
      </c>
      <c r="D10450" s="1">
        <v>42739</v>
      </c>
      <c r="E10450" s="1" t="s">
        <v>2998</v>
      </c>
      <c r="F10450" s="1">
        <f t="shared" si="1956"/>
        <v>42916</v>
      </c>
      <c r="G10450">
        <f t="shared" si="1957"/>
        <v>2017</v>
      </c>
      <c r="H10450" t="str">
        <f t="shared" si="1958"/>
        <v>Jun</v>
      </c>
      <c r="I10450">
        <f t="shared" si="1959"/>
        <v>6</v>
      </c>
      <c r="J10450" s="1" t="str" cm="1">
        <f t="array" ref="J10450">_xlfn.IFS(I10450&lt;=3,"QTR-1",I10450&lt;=6,"QTR-2",I10450&lt;=9,"QTR-3",I10450&lt;=12,"QTR-4")</f>
        <v>QTR-2</v>
      </c>
      <c r="K10450" t="s">
        <v>255</v>
      </c>
      <c r="L10450" t="s">
        <v>153</v>
      </c>
      <c r="M10450">
        <v>188</v>
      </c>
      <c r="N10450">
        <v>144</v>
      </c>
      <c r="O10450">
        <v>2131</v>
      </c>
      <c r="P10450">
        <v>6803</v>
      </c>
      <c r="Q10450">
        <v>98363345</v>
      </c>
      <c r="R10450">
        <v>66921464</v>
      </c>
      <c r="S10450">
        <v>129483</v>
      </c>
      <c r="T10450">
        <v>379757</v>
      </c>
      <c r="U10450" s="5">
        <v>0</v>
      </c>
      <c r="V10450">
        <v>37550949</v>
      </c>
      <c r="W10450">
        <f t="shared" si="1960"/>
        <v>178</v>
      </c>
      <c r="X10450" s="3">
        <f t="shared" si="1961"/>
        <v>3</v>
      </c>
      <c r="Y10450" s="4">
        <f t="shared" si="1962"/>
        <v>0.20329309108295482</v>
      </c>
      <c r="Z10450" s="5">
        <f t="shared" si="1963"/>
        <v>0</v>
      </c>
      <c r="AA10450" s="5">
        <f t="shared" si="1964"/>
        <v>0</v>
      </c>
      <c r="AB10450">
        <f t="shared" si="1965"/>
        <v>-37041709</v>
      </c>
      <c r="AC10450" s="6">
        <f t="shared" si="1966"/>
        <v>-289.00678853594678</v>
      </c>
      <c r="AD10450" s="2">
        <f t="shared" si="1967"/>
        <v>0.22640596087690068</v>
      </c>
    </row>
    <row r="10451" spans="1:30" x14ac:dyDescent="0.3">
      <c r="A10451">
        <v>106491267</v>
      </c>
      <c r="B10451" t="s">
        <v>1730</v>
      </c>
      <c r="C10451">
        <v>20172</v>
      </c>
      <c r="D10451" s="1">
        <v>42739</v>
      </c>
      <c r="E10451" s="1" t="s">
        <v>2998</v>
      </c>
      <c r="F10451" s="1">
        <f t="shared" si="1956"/>
        <v>42916</v>
      </c>
      <c r="G10451">
        <f t="shared" si="1957"/>
        <v>2017</v>
      </c>
      <c r="H10451" t="str">
        <f t="shared" si="1958"/>
        <v>Jun</v>
      </c>
      <c r="I10451">
        <f t="shared" si="1959"/>
        <v>6</v>
      </c>
      <c r="J10451" s="1" t="str" cm="1">
        <f t="array" ref="J10451">_xlfn.IFS(I10451&lt;=3,"QTR-1",I10451&lt;=6,"QTR-2",I10451&lt;=9,"QTR-3",I10451&lt;=12,"QTR-4")</f>
        <v>QTR-2</v>
      </c>
      <c r="K10451" t="s">
        <v>235</v>
      </c>
      <c r="L10451" t="s">
        <v>228</v>
      </c>
      <c r="M10451">
        <v>1413</v>
      </c>
      <c r="N10451">
        <v>986</v>
      </c>
      <c r="O10451">
        <v>15</v>
      </c>
      <c r="P10451">
        <v>23598</v>
      </c>
      <c r="Q10451">
        <v>25081183</v>
      </c>
      <c r="R10451">
        <v>0</v>
      </c>
      <c r="S10451">
        <v>0</v>
      </c>
      <c r="T10451">
        <v>10507520</v>
      </c>
      <c r="U10451" s="5">
        <v>0</v>
      </c>
      <c r="V10451">
        <v>35500585</v>
      </c>
      <c r="W10451">
        <f t="shared" si="1960"/>
        <v>178</v>
      </c>
      <c r="X10451" s="3">
        <f t="shared" si="1961"/>
        <v>1573</v>
      </c>
      <c r="Y10451" s="4">
        <f t="shared" si="1962"/>
        <v>9.3823803048736845E-2</v>
      </c>
      <c r="Z10451" s="5">
        <f t="shared" si="1963"/>
        <v>0</v>
      </c>
      <c r="AA10451" s="5">
        <f t="shared" si="1964"/>
        <v>0</v>
      </c>
      <c r="AB10451">
        <f t="shared" si="1965"/>
        <v>-24993065</v>
      </c>
      <c r="AC10451" s="6">
        <f t="shared" si="1966"/>
        <v>0</v>
      </c>
      <c r="AD10451" s="2">
        <f t="shared" si="1967"/>
        <v>1.4154270554144117</v>
      </c>
    </row>
    <row r="10452" spans="1:30" x14ac:dyDescent="0.3">
      <c r="A10452">
        <v>106491076</v>
      </c>
      <c r="B10452" t="s">
        <v>1735</v>
      </c>
      <c r="C10452">
        <v>20172</v>
      </c>
      <c r="D10452" s="1">
        <v>42739</v>
      </c>
      <c r="E10452" s="1" t="s">
        <v>2998</v>
      </c>
      <c r="F10452" s="1">
        <f t="shared" si="1956"/>
        <v>42916</v>
      </c>
      <c r="G10452">
        <f t="shared" si="1957"/>
        <v>2017</v>
      </c>
      <c r="H10452" t="str">
        <f t="shared" si="1958"/>
        <v>Jun</v>
      </c>
      <c r="I10452">
        <f t="shared" si="1959"/>
        <v>6</v>
      </c>
      <c r="J10452" s="1" t="str" cm="1">
        <f t="array" ref="J10452">_xlfn.IFS(I10452&lt;=3,"QTR-1",I10452&lt;=6,"QTR-2",I10452&lt;=9,"QTR-3",I10452&lt;=12,"QTR-4")</f>
        <v>QTR-2</v>
      </c>
      <c r="K10452" t="s">
        <v>235</v>
      </c>
      <c r="L10452" t="s">
        <v>141</v>
      </c>
      <c r="M10452">
        <v>75</v>
      </c>
      <c r="N10452">
        <v>64</v>
      </c>
      <c r="O10452">
        <v>361</v>
      </c>
      <c r="P10452">
        <v>2691</v>
      </c>
      <c r="Q10452">
        <v>25366912</v>
      </c>
      <c r="R10452">
        <v>44145283</v>
      </c>
      <c r="S10452">
        <v>46571</v>
      </c>
      <c r="T10452">
        <v>1427828</v>
      </c>
      <c r="U10452" s="5">
        <v>0</v>
      </c>
      <c r="V10452">
        <v>16348753</v>
      </c>
      <c r="W10452">
        <f t="shared" si="1960"/>
        <v>178</v>
      </c>
      <c r="X10452" s="3">
        <f t="shared" si="1961"/>
        <v>7</v>
      </c>
      <c r="Y10452" s="4">
        <f t="shared" si="1962"/>
        <v>0.20157303370786517</v>
      </c>
      <c r="Z10452" s="5">
        <f t="shared" si="1963"/>
        <v>0</v>
      </c>
      <c r="AA10452" s="5">
        <f t="shared" si="1964"/>
        <v>0</v>
      </c>
      <c r="AB10452">
        <f t="shared" si="1965"/>
        <v>-14874354</v>
      </c>
      <c r="AC10452" s="6">
        <f t="shared" si="1966"/>
        <v>-350.05007408043633</v>
      </c>
      <c r="AD10452" s="2">
        <f t="shared" si="1967"/>
        <v>0.23452261865705723</v>
      </c>
    </row>
    <row r="10453" spans="1:30" x14ac:dyDescent="0.3">
      <c r="A10453">
        <v>106491338</v>
      </c>
      <c r="B10453" t="s">
        <v>1740</v>
      </c>
      <c r="C10453">
        <v>20172</v>
      </c>
      <c r="D10453" s="1">
        <v>42739</v>
      </c>
      <c r="E10453" s="1" t="s">
        <v>2998</v>
      </c>
      <c r="F10453" s="1">
        <f t="shared" si="1956"/>
        <v>42916</v>
      </c>
      <c r="G10453">
        <f t="shared" si="1957"/>
        <v>2017</v>
      </c>
      <c r="H10453" t="str">
        <f t="shared" si="1958"/>
        <v>Jun</v>
      </c>
      <c r="I10453">
        <f t="shared" si="1959"/>
        <v>6</v>
      </c>
      <c r="J10453" s="1" t="str" cm="1">
        <f t="array" ref="J10453">_xlfn.IFS(I10453&lt;=3,"QTR-1",I10453&lt;=6,"QTR-2",I10453&lt;=9,"QTR-3",I10453&lt;=12,"QTR-4")</f>
        <v>QTR-2</v>
      </c>
      <c r="K10453" t="s">
        <v>235</v>
      </c>
      <c r="L10453" t="s">
        <v>141</v>
      </c>
      <c r="M10453">
        <v>37</v>
      </c>
      <c r="N10453">
        <v>21</v>
      </c>
      <c r="O10453">
        <v>184</v>
      </c>
      <c r="P10453">
        <v>769</v>
      </c>
      <c r="Q10453">
        <v>856662</v>
      </c>
      <c r="R10453">
        <v>438131</v>
      </c>
      <c r="S10453">
        <v>0</v>
      </c>
      <c r="T10453">
        <v>50000</v>
      </c>
      <c r="U10453" s="5">
        <v>0</v>
      </c>
      <c r="V10453">
        <v>5301312</v>
      </c>
      <c r="W10453">
        <f t="shared" si="1960"/>
        <v>178</v>
      </c>
      <c r="X10453" s="3">
        <f t="shared" si="1961"/>
        <v>4</v>
      </c>
      <c r="Y10453" s="4">
        <f t="shared" si="1962"/>
        <v>0.11676283024597631</v>
      </c>
      <c r="Z10453" s="5">
        <f t="shared" si="1963"/>
        <v>0</v>
      </c>
      <c r="AA10453" s="5">
        <f t="shared" si="1964"/>
        <v>0</v>
      </c>
      <c r="AB10453">
        <f t="shared" si="1965"/>
        <v>-5251312</v>
      </c>
      <c r="AC10453" s="6">
        <f t="shared" si="1966"/>
        <v>0</v>
      </c>
      <c r="AD10453" s="2">
        <f t="shared" si="1967"/>
        <v>4.0943316808169339</v>
      </c>
    </row>
    <row r="10454" spans="1:30" x14ac:dyDescent="0.3">
      <c r="A10454">
        <v>106554011</v>
      </c>
      <c r="B10454" t="s">
        <v>1745</v>
      </c>
      <c r="C10454">
        <v>20172</v>
      </c>
      <c r="D10454" s="1">
        <v>42739</v>
      </c>
      <c r="E10454" s="1" t="s">
        <v>2998</v>
      </c>
      <c r="F10454" s="1">
        <f t="shared" si="1956"/>
        <v>42916</v>
      </c>
      <c r="G10454">
        <f t="shared" si="1957"/>
        <v>2017</v>
      </c>
      <c r="H10454" t="str">
        <f t="shared" si="1958"/>
        <v>Jun</v>
      </c>
      <c r="I10454">
        <f t="shared" si="1959"/>
        <v>6</v>
      </c>
      <c r="J10454" s="1" t="str" cm="1">
        <f t="array" ref="J10454">_xlfn.IFS(I10454&lt;=3,"QTR-1",I10454&lt;=6,"QTR-2",I10454&lt;=9,"QTR-3",I10454&lt;=12,"QTR-4")</f>
        <v>QTR-2</v>
      </c>
      <c r="K10454" t="s">
        <v>1746</v>
      </c>
      <c r="L10454" t="s">
        <v>153</v>
      </c>
      <c r="M10454">
        <v>152</v>
      </c>
      <c r="N10454">
        <v>152</v>
      </c>
      <c r="O10454">
        <v>1171</v>
      </c>
      <c r="P10454">
        <v>10540</v>
      </c>
      <c r="Q10454">
        <v>87294263</v>
      </c>
      <c r="R10454">
        <v>163629129</v>
      </c>
      <c r="S10454">
        <v>1132509</v>
      </c>
      <c r="T10454">
        <v>321167</v>
      </c>
      <c r="U10454" s="5">
        <v>0</v>
      </c>
      <c r="V10454">
        <v>60031514</v>
      </c>
      <c r="W10454">
        <f t="shared" si="1960"/>
        <v>178</v>
      </c>
      <c r="X10454" s="3">
        <f t="shared" si="1961"/>
        <v>9</v>
      </c>
      <c r="Y10454" s="4">
        <f t="shared" si="1962"/>
        <v>0.38956238911886459</v>
      </c>
      <c r="Z10454" s="5">
        <f t="shared" si="1963"/>
        <v>0</v>
      </c>
      <c r="AA10454" s="5">
        <f t="shared" si="1964"/>
        <v>0</v>
      </c>
      <c r="AB10454">
        <f t="shared" si="1965"/>
        <v>-58577838</v>
      </c>
      <c r="AC10454" s="6">
        <f t="shared" si="1966"/>
        <v>-52.007538129939803</v>
      </c>
      <c r="AD10454" s="2">
        <f t="shared" si="1967"/>
        <v>0.23472903235741369</v>
      </c>
    </row>
    <row r="10455" spans="1:30" x14ac:dyDescent="0.3">
      <c r="A10455">
        <v>106301258</v>
      </c>
      <c r="B10455" t="s">
        <v>1751</v>
      </c>
      <c r="C10455">
        <v>20172</v>
      </c>
      <c r="D10455" s="1">
        <v>42739</v>
      </c>
      <c r="E10455" s="1" t="s">
        <v>2998</v>
      </c>
      <c r="F10455" s="1">
        <f t="shared" si="1956"/>
        <v>42916</v>
      </c>
      <c r="G10455">
        <f t="shared" si="1957"/>
        <v>2017</v>
      </c>
      <c r="H10455" t="str">
        <f t="shared" si="1958"/>
        <v>Jun</v>
      </c>
      <c r="I10455">
        <f t="shared" si="1959"/>
        <v>6</v>
      </c>
      <c r="J10455" s="1" t="str" cm="1">
        <f t="array" ref="J10455">_xlfn.IFS(I10455&lt;=3,"QTR-1",I10455&lt;=6,"QTR-2",I10455&lt;=9,"QTR-3",I10455&lt;=12,"QTR-4")</f>
        <v>QTR-2</v>
      </c>
      <c r="K10455" t="s">
        <v>163</v>
      </c>
      <c r="L10455" t="s">
        <v>194</v>
      </c>
      <c r="M10455">
        <v>178</v>
      </c>
      <c r="N10455">
        <v>178</v>
      </c>
      <c r="O10455">
        <v>858</v>
      </c>
      <c r="P10455">
        <v>7951</v>
      </c>
      <c r="Q10455">
        <v>48929499</v>
      </c>
      <c r="R10455">
        <v>24843747</v>
      </c>
      <c r="S10455">
        <v>122058</v>
      </c>
      <c r="T10455">
        <v>0</v>
      </c>
      <c r="U10455" s="5">
        <v>0</v>
      </c>
      <c r="V10455">
        <v>14749648</v>
      </c>
      <c r="W10455">
        <f t="shared" si="1960"/>
        <v>178</v>
      </c>
      <c r="X10455" s="3">
        <f t="shared" si="1961"/>
        <v>9</v>
      </c>
      <c r="Y10455" s="4">
        <f t="shared" si="1962"/>
        <v>0.2509468501451837</v>
      </c>
      <c r="Z10455" s="5">
        <f t="shared" si="1963"/>
        <v>0</v>
      </c>
      <c r="AA10455" s="5">
        <f t="shared" si="1964"/>
        <v>0</v>
      </c>
      <c r="AB10455">
        <f t="shared" si="1965"/>
        <v>-14627590</v>
      </c>
      <c r="AC10455" s="6">
        <f t="shared" si="1966"/>
        <v>-119.84130495338282</v>
      </c>
      <c r="AD10455" s="2">
        <f t="shared" si="1967"/>
        <v>0.19827770625681837</v>
      </c>
    </row>
    <row r="10456" spans="1:30" x14ac:dyDescent="0.3">
      <c r="A10456">
        <v>106190380</v>
      </c>
      <c r="B10456" t="s">
        <v>1754</v>
      </c>
      <c r="C10456">
        <v>20172</v>
      </c>
      <c r="D10456" s="1">
        <v>42739</v>
      </c>
      <c r="E10456" s="1" t="s">
        <v>2998</v>
      </c>
      <c r="F10456" s="1">
        <f t="shared" si="1956"/>
        <v>42916</v>
      </c>
      <c r="G10456">
        <f t="shared" si="1957"/>
        <v>2017</v>
      </c>
      <c r="H10456" t="str">
        <f t="shared" si="1958"/>
        <v>Jun</v>
      </c>
      <c r="I10456">
        <f t="shared" si="1959"/>
        <v>6</v>
      </c>
      <c r="J10456" s="1" t="str" cm="1">
        <f t="array" ref="J10456">_xlfn.IFS(I10456&lt;=3,"QTR-1",I10456&lt;=6,"QTR-2",I10456&lt;=9,"QTR-3",I10456&lt;=12,"QTR-4")</f>
        <v>QTR-2</v>
      </c>
      <c r="K10456" t="s">
        <v>177</v>
      </c>
      <c r="L10456" t="s">
        <v>194</v>
      </c>
      <c r="M10456">
        <v>612</v>
      </c>
      <c r="N10456">
        <v>598</v>
      </c>
      <c r="O10456">
        <v>4558</v>
      </c>
      <c r="P10456">
        <v>27856</v>
      </c>
      <c r="Q10456">
        <v>239015449</v>
      </c>
      <c r="R10456">
        <v>39577371</v>
      </c>
      <c r="S10456">
        <v>510929</v>
      </c>
      <c r="T10456">
        <v>0</v>
      </c>
      <c r="U10456" s="5">
        <v>0</v>
      </c>
      <c r="V10456">
        <v>55719082</v>
      </c>
      <c r="W10456">
        <f t="shared" si="1960"/>
        <v>178</v>
      </c>
      <c r="X10456" s="3">
        <f t="shared" si="1961"/>
        <v>6</v>
      </c>
      <c r="Y10456" s="4">
        <f t="shared" si="1962"/>
        <v>0.25570977454652272</v>
      </c>
      <c r="Z10456" s="5">
        <f t="shared" si="1963"/>
        <v>0</v>
      </c>
      <c r="AA10456" s="5">
        <f t="shared" si="1964"/>
        <v>0</v>
      </c>
      <c r="AB10456">
        <f t="shared" si="1965"/>
        <v>-55208153</v>
      </c>
      <c r="AC10456" s="6">
        <f t="shared" si="1966"/>
        <v>-108.05445179271484</v>
      </c>
      <c r="AD10456" s="2">
        <f t="shared" si="1967"/>
        <v>0.19816789607140628</v>
      </c>
    </row>
    <row r="10457" spans="1:30" x14ac:dyDescent="0.3">
      <c r="A10457">
        <v>106141338</v>
      </c>
      <c r="B10457" t="s">
        <v>1758</v>
      </c>
      <c r="C10457">
        <v>20172</v>
      </c>
      <c r="D10457" s="1">
        <v>42739</v>
      </c>
      <c r="E10457" s="1" t="s">
        <v>2998</v>
      </c>
      <c r="F10457" s="1">
        <f t="shared" si="1956"/>
        <v>42916</v>
      </c>
      <c r="G10457">
        <f t="shared" si="1957"/>
        <v>2017</v>
      </c>
      <c r="H10457" t="str">
        <f t="shared" si="1958"/>
        <v>Jun</v>
      </c>
      <c r="I10457">
        <f t="shared" si="1959"/>
        <v>6</v>
      </c>
      <c r="J10457" s="1" t="str" cm="1">
        <f t="array" ref="J10457">_xlfn.IFS(I10457&lt;=3,"QTR-1",I10457&lt;=6,"QTR-2",I10457&lt;=9,"QTR-3",I10457&lt;=12,"QTR-4")</f>
        <v>QTR-2</v>
      </c>
      <c r="K10457" t="s">
        <v>1303</v>
      </c>
      <c r="L10457" t="s">
        <v>141</v>
      </c>
      <c r="M10457">
        <v>37</v>
      </c>
      <c r="N10457">
        <v>37</v>
      </c>
      <c r="O10457">
        <v>20</v>
      </c>
      <c r="P10457">
        <v>2062</v>
      </c>
      <c r="Q10457">
        <v>1240617</v>
      </c>
      <c r="R10457">
        <v>1941827</v>
      </c>
      <c r="S10457">
        <v>12636</v>
      </c>
      <c r="T10457">
        <v>181750</v>
      </c>
      <c r="U10457" s="5">
        <v>0</v>
      </c>
      <c r="V10457">
        <v>1866747</v>
      </c>
      <c r="W10457">
        <f t="shared" si="1960"/>
        <v>178</v>
      </c>
      <c r="X10457" s="3">
        <f t="shared" si="1961"/>
        <v>103</v>
      </c>
      <c r="Y10457" s="4">
        <f t="shared" si="1962"/>
        <v>0.31308836926814454</v>
      </c>
      <c r="Z10457" s="5">
        <f t="shared" si="1963"/>
        <v>0</v>
      </c>
      <c r="AA10457" s="5">
        <f t="shared" si="1964"/>
        <v>0</v>
      </c>
      <c r="AB10457">
        <f t="shared" si="1965"/>
        <v>-1672361</v>
      </c>
      <c r="AC10457" s="6">
        <f t="shared" si="1966"/>
        <v>-146.73243114909781</v>
      </c>
      <c r="AD10457" s="2">
        <f t="shared" si="1967"/>
        <v>0.58260600972083088</v>
      </c>
    </row>
    <row r="10458" spans="1:30" x14ac:dyDescent="0.3">
      <c r="A10458">
        <v>106334068</v>
      </c>
      <c r="B10458" t="s">
        <v>1763</v>
      </c>
      <c r="C10458">
        <v>20172</v>
      </c>
      <c r="D10458" s="1">
        <v>42739</v>
      </c>
      <c r="E10458" s="1" t="s">
        <v>2998</v>
      </c>
      <c r="F10458" s="1">
        <f t="shared" si="1956"/>
        <v>42916</v>
      </c>
      <c r="G10458">
        <f t="shared" si="1957"/>
        <v>2017</v>
      </c>
      <c r="H10458" t="str">
        <f t="shared" si="1958"/>
        <v>Jun</v>
      </c>
      <c r="I10458">
        <f t="shared" si="1959"/>
        <v>6</v>
      </c>
      <c r="J10458" s="1" t="str" cm="1">
        <f t="array" ref="J10458">_xlfn.IFS(I10458&lt;=3,"QTR-1",I10458&lt;=6,"QTR-2",I10458&lt;=9,"QTR-3",I10458&lt;=12,"QTR-4")</f>
        <v>QTR-2</v>
      </c>
      <c r="K10458" t="s">
        <v>489</v>
      </c>
      <c r="L10458" t="s">
        <v>194</v>
      </c>
      <c r="M10458">
        <v>250</v>
      </c>
      <c r="N10458">
        <v>250</v>
      </c>
      <c r="O10458">
        <v>4039</v>
      </c>
      <c r="P10458">
        <v>14319</v>
      </c>
      <c r="Q10458">
        <v>193957259</v>
      </c>
      <c r="R10458">
        <v>137895869</v>
      </c>
      <c r="S10458">
        <v>1460501</v>
      </c>
      <c r="T10458">
        <v>0</v>
      </c>
      <c r="U10458" s="5">
        <v>0</v>
      </c>
      <c r="V10458">
        <v>65970864</v>
      </c>
      <c r="W10458">
        <f t="shared" si="1960"/>
        <v>178</v>
      </c>
      <c r="X10458" s="3">
        <f t="shared" si="1961"/>
        <v>4</v>
      </c>
      <c r="Y10458" s="4">
        <f t="shared" si="1962"/>
        <v>0.32177528089887641</v>
      </c>
      <c r="Z10458" s="5">
        <f t="shared" si="1963"/>
        <v>0</v>
      </c>
      <c r="AA10458" s="5">
        <f t="shared" si="1964"/>
        <v>0</v>
      </c>
      <c r="AB10458">
        <f t="shared" si="1965"/>
        <v>-64510363</v>
      </c>
      <c r="AC10458" s="6">
        <f t="shared" si="1966"/>
        <v>-44.170023163284377</v>
      </c>
      <c r="AD10458" s="2">
        <f t="shared" si="1967"/>
        <v>0.19439431952559447</v>
      </c>
    </row>
    <row r="10459" spans="1:30" x14ac:dyDescent="0.3">
      <c r="A10459">
        <v>106100899</v>
      </c>
      <c r="B10459" t="s">
        <v>1767</v>
      </c>
      <c r="C10459">
        <v>20172</v>
      </c>
      <c r="D10459" s="1">
        <v>42739</v>
      </c>
      <c r="E10459" s="1" t="s">
        <v>2998</v>
      </c>
      <c r="F10459" s="1">
        <f t="shared" si="1956"/>
        <v>42916</v>
      </c>
      <c r="G10459">
        <f t="shared" si="1957"/>
        <v>2017</v>
      </c>
      <c r="H10459" t="str">
        <f t="shared" si="1958"/>
        <v>Jun</v>
      </c>
      <c r="I10459">
        <f t="shared" si="1959"/>
        <v>6</v>
      </c>
      <c r="J10459" s="1" t="str" cm="1">
        <f t="array" ref="J10459">_xlfn.IFS(I10459&lt;=3,"QTR-1",I10459&lt;=6,"QTR-2",I10459&lt;=9,"QTR-3",I10459&lt;=12,"QTR-4")</f>
        <v>QTR-2</v>
      </c>
      <c r="K10459" t="s">
        <v>159</v>
      </c>
      <c r="L10459" t="s">
        <v>153</v>
      </c>
      <c r="M10459">
        <v>436</v>
      </c>
      <c r="N10459">
        <v>436</v>
      </c>
      <c r="O10459">
        <v>5552</v>
      </c>
      <c r="P10459">
        <v>24951</v>
      </c>
      <c r="Q10459">
        <v>279651480</v>
      </c>
      <c r="R10459">
        <v>173900257</v>
      </c>
      <c r="S10459">
        <v>2935133</v>
      </c>
      <c r="T10459">
        <v>9741508</v>
      </c>
      <c r="U10459" s="5">
        <v>0</v>
      </c>
      <c r="V10459">
        <v>116795260</v>
      </c>
      <c r="W10459">
        <f t="shared" si="1960"/>
        <v>178</v>
      </c>
      <c r="X10459" s="3">
        <f t="shared" si="1961"/>
        <v>4</v>
      </c>
      <c r="Y10459" s="4">
        <f t="shared" si="1962"/>
        <v>0.32150036078754768</v>
      </c>
      <c r="Z10459" s="5">
        <f t="shared" si="1963"/>
        <v>0</v>
      </c>
      <c r="AA10459" s="5">
        <f t="shared" si="1964"/>
        <v>0</v>
      </c>
      <c r="AB10459">
        <f t="shared" si="1965"/>
        <v>-104118619</v>
      </c>
      <c r="AC10459" s="6">
        <f t="shared" si="1966"/>
        <v>-38.792152519153305</v>
      </c>
      <c r="AD10459" s="2">
        <f t="shared" si="1967"/>
        <v>0.25104110008071689</v>
      </c>
    </row>
    <row r="10460" spans="1:30" x14ac:dyDescent="0.3">
      <c r="A10460">
        <v>106361339</v>
      </c>
      <c r="B10460" t="s">
        <v>1771</v>
      </c>
      <c r="C10460">
        <v>20172</v>
      </c>
      <c r="D10460" s="1">
        <v>42739</v>
      </c>
      <c r="E10460" s="1" t="s">
        <v>2998</v>
      </c>
      <c r="F10460" s="1">
        <f t="shared" si="1956"/>
        <v>42916</v>
      </c>
      <c r="G10460">
        <f t="shared" si="1957"/>
        <v>2017</v>
      </c>
      <c r="H10460" t="str">
        <f t="shared" si="1958"/>
        <v>Jun</v>
      </c>
      <c r="I10460">
        <f t="shared" si="1959"/>
        <v>6</v>
      </c>
      <c r="J10460" s="1" t="str" cm="1">
        <f t="array" ref="J10460">_xlfn.IFS(I10460&lt;=3,"QTR-1",I10460&lt;=6,"QTR-2",I10460&lt;=9,"QTR-3",I10460&lt;=12,"QTR-4")</f>
        <v>QTR-2</v>
      </c>
      <c r="K10460" t="s">
        <v>219</v>
      </c>
      <c r="L10460" t="s">
        <v>171</v>
      </c>
      <c r="M10460">
        <v>342</v>
      </c>
      <c r="N10460">
        <v>322</v>
      </c>
      <c r="O10460">
        <v>3786</v>
      </c>
      <c r="P10460">
        <v>16113</v>
      </c>
      <c r="Q10460">
        <v>319558009</v>
      </c>
      <c r="R10460">
        <v>135277508</v>
      </c>
      <c r="S10460">
        <v>995544</v>
      </c>
      <c r="T10460">
        <v>266819</v>
      </c>
      <c r="U10460" s="5">
        <v>0</v>
      </c>
      <c r="V10460">
        <v>94604926</v>
      </c>
      <c r="W10460">
        <f t="shared" si="1960"/>
        <v>178</v>
      </c>
      <c r="X10460" s="3">
        <f t="shared" si="1961"/>
        <v>4</v>
      </c>
      <c r="Y10460" s="4">
        <f t="shared" si="1962"/>
        <v>0.26468559038044548</v>
      </c>
      <c r="Z10460" s="5">
        <f t="shared" si="1963"/>
        <v>0</v>
      </c>
      <c r="AA10460" s="5">
        <f t="shared" si="1964"/>
        <v>0</v>
      </c>
      <c r="AB10460">
        <f t="shared" si="1965"/>
        <v>-93342563</v>
      </c>
      <c r="AC10460" s="6">
        <f t="shared" si="1966"/>
        <v>-94.028372427537107</v>
      </c>
      <c r="AD10460" s="2">
        <f t="shared" si="1967"/>
        <v>0.20580930578471074</v>
      </c>
    </row>
    <row r="10461" spans="1:30" x14ac:dyDescent="0.3">
      <c r="A10461">
        <v>106521041</v>
      </c>
      <c r="B10461" t="s">
        <v>1774</v>
      </c>
      <c r="C10461">
        <v>20172</v>
      </c>
      <c r="D10461" s="1">
        <v>42739</v>
      </c>
      <c r="E10461" s="1" t="s">
        <v>2998</v>
      </c>
      <c r="F10461" s="1">
        <f t="shared" si="1956"/>
        <v>42916</v>
      </c>
      <c r="G10461">
        <f t="shared" si="1957"/>
        <v>2017</v>
      </c>
      <c r="H10461" t="str">
        <f t="shared" si="1958"/>
        <v>Jun</v>
      </c>
      <c r="I10461">
        <f t="shared" si="1959"/>
        <v>6</v>
      </c>
      <c r="J10461" s="1" t="str" cm="1">
        <f t="array" ref="J10461">_xlfn.IFS(I10461&lt;=3,"QTR-1",I10461&lt;=6,"QTR-2",I10461&lt;=9,"QTR-3",I10461&lt;=12,"QTR-4")</f>
        <v>QTR-2</v>
      </c>
      <c r="K10461" t="s">
        <v>1775</v>
      </c>
      <c r="L10461" t="s">
        <v>153</v>
      </c>
      <c r="M10461">
        <v>76</v>
      </c>
      <c r="N10461">
        <v>49</v>
      </c>
      <c r="O10461">
        <v>622</v>
      </c>
      <c r="P10461">
        <v>1932</v>
      </c>
      <c r="Q10461">
        <v>30603379</v>
      </c>
      <c r="R10461">
        <v>68568566</v>
      </c>
      <c r="S10461">
        <v>131851</v>
      </c>
      <c r="T10461">
        <v>4409860</v>
      </c>
      <c r="U10461" s="5">
        <v>0</v>
      </c>
      <c r="V10461">
        <v>23324365</v>
      </c>
      <c r="W10461">
        <f t="shared" si="1960"/>
        <v>178</v>
      </c>
      <c r="X10461" s="3">
        <f t="shared" si="1961"/>
        <v>3</v>
      </c>
      <c r="Y10461" s="4">
        <f t="shared" si="1962"/>
        <v>0.14281490242460082</v>
      </c>
      <c r="Z10461" s="5">
        <f t="shared" si="1963"/>
        <v>0</v>
      </c>
      <c r="AA10461" s="5">
        <f t="shared" si="1964"/>
        <v>0</v>
      </c>
      <c r="AB10461">
        <f t="shared" si="1965"/>
        <v>-18782654</v>
      </c>
      <c r="AC10461" s="6">
        <f t="shared" si="1966"/>
        <v>-175.89941676589484</v>
      </c>
      <c r="AD10461" s="2">
        <f t="shared" si="1967"/>
        <v>0.23386164302817697</v>
      </c>
    </row>
    <row r="10462" spans="1:30" x14ac:dyDescent="0.3">
      <c r="A10462">
        <v>106190754</v>
      </c>
      <c r="B10462" t="s">
        <v>1778</v>
      </c>
      <c r="C10462">
        <v>20172</v>
      </c>
      <c r="D10462" s="1">
        <v>42739</v>
      </c>
      <c r="E10462" s="1" t="s">
        <v>2998</v>
      </c>
      <c r="F10462" s="1">
        <f t="shared" si="1956"/>
        <v>42916</v>
      </c>
      <c r="G10462">
        <f t="shared" si="1957"/>
        <v>2017</v>
      </c>
      <c r="H10462" t="str">
        <f t="shared" si="1958"/>
        <v>Jun</v>
      </c>
      <c r="I10462">
        <f t="shared" si="1959"/>
        <v>6</v>
      </c>
      <c r="J10462" s="1" t="str" cm="1">
        <f t="array" ref="J10462">_xlfn.IFS(I10462&lt;=3,"QTR-1",I10462&lt;=6,"QTR-2",I10462&lt;=9,"QTR-3",I10462&lt;=12,"QTR-4")</f>
        <v>QTR-2</v>
      </c>
      <c r="K10462" t="s">
        <v>177</v>
      </c>
      <c r="L10462" t="s">
        <v>153</v>
      </c>
      <c r="M10462">
        <v>384</v>
      </c>
      <c r="N10462">
        <v>384</v>
      </c>
      <c r="O10462">
        <v>5362</v>
      </c>
      <c r="P10462">
        <v>27201</v>
      </c>
      <c r="Q10462">
        <v>332861491</v>
      </c>
      <c r="R10462">
        <v>125916880</v>
      </c>
      <c r="S10462">
        <v>417058</v>
      </c>
      <c r="T10462">
        <v>-630885</v>
      </c>
      <c r="U10462" s="5">
        <v>0</v>
      </c>
      <c r="V10462">
        <v>102601934</v>
      </c>
      <c r="W10462">
        <f t="shared" si="1960"/>
        <v>178</v>
      </c>
      <c r="X10462" s="3">
        <f t="shared" si="1961"/>
        <v>5</v>
      </c>
      <c r="Y10462" s="4">
        <f t="shared" si="1962"/>
        <v>0.3979547050561798</v>
      </c>
      <c r="Z10462" s="5">
        <f t="shared" si="1963"/>
        <v>0</v>
      </c>
      <c r="AA10462" s="5">
        <f t="shared" si="1964"/>
        <v>0</v>
      </c>
      <c r="AB10462">
        <f t="shared" si="1965"/>
        <v>-102815761</v>
      </c>
      <c r="AC10462" s="6">
        <f t="shared" si="1966"/>
        <v>-245.01358564036656</v>
      </c>
      <c r="AD10462" s="2">
        <f t="shared" si="1967"/>
        <v>0.22273254900240272</v>
      </c>
    </row>
    <row r="10463" spans="1:30" x14ac:dyDescent="0.3">
      <c r="A10463">
        <v>106380960</v>
      </c>
      <c r="B10463" t="s">
        <v>1783</v>
      </c>
      <c r="C10463">
        <v>20172</v>
      </c>
      <c r="D10463" s="1">
        <v>42739</v>
      </c>
      <c r="E10463" s="1" t="s">
        <v>2998</v>
      </c>
      <c r="F10463" s="1">
        <f t="shared" si="1956"/>
        <v>42916</v>
      </c>
      <c r="G10463">
        <f t="shared" si="1957"/>
        <v>2017</v>
      </c>
      <c r="H10463" t="str">
        <f t="shared" si="1958"/>
        <v>Jun</v>
      </c>
      <c r="I10463">
        <f t="shared" si="1959"/>
        <v>6</v>
      </c>
      <c r="J10463" s="1" t="str" cm="1">
        <f t="array" ref="J10463">_xlfn.IFS(I10463&lt;=3,"QTR-1",I10463&lt;=6,"QTR-2",I10463&lt;=9,"QTR-3",I10463&lt;=12,"QTR-4")</f>
        <v>QTR-2</v>
      </c>
      <c r="K10463" t="s">
        <v>327</v>
      </c>
      <c r="L10463" t="s">
        <v>171</v>
      </c>
      <c r="M10463">
        <v>288</v>
      </c>
      <c r="N10463">
        <v>170</v>
      </c>
      <c r="O10463">
        <v>1410</v>
      </c>
      <c r="P10463">
        <v>7560</v>
      </c>
      <c r="Q10463">
        <v>143040431</v>
      </c>
      <c r="R10463">
        <v>72022379</v>
      </c>
      <c r="S10463">
        <v>1567754</v>
      </c>
      <c r="T10463">
        <v>1953596</v>
      </c>
      <c r="U10463" s="5">
        <v>0</v>
      </c>
      <c r="V10463">
        <v>57328326</v>
      </c>
      <c r="W10463">
        <f t="shared" si="1960"/>
        <v>178</v>
      </c>
      <c r="X10463" s="3">
        <f t="shared" si="1961"/>
        <v>5</v>
      </c>
      <c r="Y10463" s="4">
        <f t="shared" si="1962"/>
        <v>0.14747191011235955</v>
      </c>
      <c r="Z10463" s="5">
        <f t="shared" si="1963"/>
        <v>0</v>
      </c>
      <c r="AA10463" s="5">
        <f t="shared" si="1964"/>
        <v>0</v>
      </c>
      <c r="AB10463">
        <f t="shared" si="1965"/>
        <v>-53806976</v>
      </c>
      <c r="AC10463" s="6">
        <f t="shared" si="1966"/>
        <v>-35.567169339067227</v>
      </c>
      <c r="AD10463" s="2">
        <f t="shared" si="1967"/>
        <v>0.25927575297653743</v>
      </c>
    </row>
    <row r="10464" spans="1:30" x14ac:dyDescent="0.3">
      <c r="A10464">
        <v>106281078</v>
      </c>
      <c r="B10464" t="s">
        <v>1787</v>
      </c>
      <c r="C10464">
        <v>20172</v>
      </c>
      <c r="D10464" s="1">
        <v>42739</v>
      </c>
      <c r="E10464" s="1" t="s">
        <v>2998</v>
      </c>
      <c r="F10464" s="1">
        <f t="shared" si="1956"/>
        <v>42916</v>
      </c>
      <c r="G10464">
        <f t="shared" si="1957"/>
        <v>2017</v>
      </c>
      <c r="H10464" t="str">
        <f t="shared" si="1958"/>
        <v>Jun</v>
      </c>
      <c r="I10464">
        <f t="shared" si="1959"/>
        <v>6</v>
      </c>
      <c r="J10464" s="1" t="str" cm="1">
        <f t="array" ref="J10464">_xlfn.IFS(I10464&lt;=3,"QTR-1",I10464&lt;=6,"QTR-2",I10464&lt;=9,"QTR-3",I10464&lt;=12,"QTR-4")</f>
        <v>QTR-2</v>
      </c>
      <c r="K10464" t="s">
        <v>1273</v>
      </c>
      <c r="L10464" t="s">
        <v>171</v>
      </c>
      <c r="M10464">
        <v>151</v>
      </c>
      <c r="N10464">
        <v>151</v>
      </c>
      <c r="O10464">
        <v>1464</v>
      </c>
      <c r="P10464">
        <v>7116</v>
      </c>
      <c r="Q10464">
        <v>175893819</v>
      </c>
      <c r="R10464">
        <v>88582170</v>
      </c>
      <c r="S10464">
        <v>1357896</v>
      </c>
      <c r="T10464">
        <v>856874</v>
      </c>
      <c r="U10464" s="5">
        <v>0</v>
      </c>
      <c r="V10464">
        <v>63149335</v>
      </c>
      <c r="W10464">
        <f t="shared" si="1960"/>
        <v>178</v>
      </c>
      <c r="X10464" s="3">
        <f t="shared" si="1961"/>
        <v>5</v>
      </c>
      <c r="Y10464" s="4">
        <f t="shared" si="1962"/>
        <v>0.26475184165488502</v>
      </c>
      <c r="Z10464" s="5">
        <f t="shared" si="1963"/>
        <v>0</v>
      </c>
      <c r="AA10464" s="5">
        <f t="shared" si="1964"/>
        <v>0</v>
      </c>
      <c r="AB10464">
        <f t="shared" si="1965"/>
        <v>-60934565</v>
      </c>
      <c r="AC10464" s="6">
        <f t="shared" si="1966"/>
        <v>-45.505280964079724</v>
      </c>
      <c r="AD10464" s="2">
        <f t="shared" si="1967"/>
        <v>0.23363723577946427</v>
      </c>
    </row>
    <row r="10465" spans="1:30" x14ac:dyDescent="0.3">
      <c r="A10465">
        <v>106481015</v>
      </c>
      <c r="B10465" t="s">
        <v>3008</v>
      </c>
      <c r="C10465">
        <v>20172</v>
      </c>
      <c r="D10465" s="1">
        <v>42739</v>
      </c>
      <c r="E10465" s="1" t="s">
        <v>2998</v>
      </c>
      <c r="F10465" s="1">
        <f t="shared" si="1956"/>
        <v>42916</v>
      </c>
      <c r="G10465">
        <f t="shared" si="1957"/>
        <v>2017</v>
      </c>
      <c r="H10465" t="str">
        <f t="shared" si="1958"/>
        <v>Jun</v>
      </c>
      <c r="I10465">
        <f t="shared" si="1959"/>
        <v>6</v>
      </c>
      <c r="J10465" s="1" t="str" cm="1">
        <f t="array" ref="J10465">_xlfn.IFS(I10465&lt;=3,"QTR-1",I10465&lt;=6,"QTR-2",I10465&lt;=9,"QTR-3",I10465&lt;=12,"QTR-4")</f>
        <v>QTR-2</v>
      </c>
      <c r="K10465" t="s">
        <v>509</v>
      </c>
      <c r="L10465" t="s">
        <v>171</v>
      </c>
      <c r="M10465">
        <v>61</v>
      </c>
      <c r="N10465">
        <v>61</v>
      </c>
      <c r="O10465">
        <v>566</v>
      </c>
      <c r="P10465">
        <v>5102</v>
      </c>
      <c r="Q10465">
        <v>19092815</v>
      </c>
      <c r="R10465">
        <v>2717631</v>
      </c>
      <c r="S10465">
        <v>48822</v>
      </c>
      <c r="T10465">
        <v>0</v>
      </c>
      <c r="U10465" s="5">
        <v>0</v>
      </c>
      <c r="V10465">
        <v>6570965</v>
      </c>
      <c r="W10465">
        <f t="shared" si="1960"/>
        <v>178</v>
      </c>
      <c r="X10465" s="3">
        <f t="shared" si="1961"/>
        <v>9</v>
      </c>
      <c r="Y10465" s="4">
        <f t="shared" si="1962"/>
        <v>0.46988395652974763</v>
      </c>
      <c r="Z10465" s="5">
        <f t="shared" si="1963"/>
        <v>0</v>
      </c>
      <c r="AA10465" s="5">
        <f t="shared" si="1964"/>
        <v>0</v>
      </c>
      <c r="AB10465">
        <f t="shared" si="1965"/>
        <v>-6522143</v>
      </c>
      <c r="AC10465" s="6">
        <f t="shared" si="1966"/>
        <v>-133.59024620048339</v>
      </c>
      <c r="AD10465" s="2">
        <f t="shared" si="1967"/>
        <v>0.29903758043278894</v>
      </c>
    </row>
    <row r="10466" spans="1:30" x14ac:dyDescent="0.3">
      <c r="A10466">
        <v>106171049</v>
      </c>
      <c r="B10466" t="s">
        <v>1792</v>
      </c>
      <c r="C10466">
        <v>20172</v>
      </c>
      <c r="D10466" s="1">
        <v>42739</v>
      </c>
      <c r="E10466" s="1" t="s">
        <v>2998</v>
      </c>
      <c r="F10466" s="1">
        <f t="shared" si="1956"/>
        <v>42916</v>
      </c>
      <c r="G10466">
        <f t="shared" si="1957"/>
        <v>2017</v>
      </c>
      <c r="H10466" t="str">
        <f t="shared" si="1958"/>
        <v>Jun</v>
      </c>
      <c r="I10466">
        <f t="shared" si="1959"/>
        <v>6</v>
      </c>
      <c r="J10466" s="1" t="str" cm="1">
        <f t="array" ref="J10466">_xlfn.IFS(I10466&lt;=3,"QTR-1",I10466&lt;=6,"QTR-2",I10466&lt;=9,"QTR-3",I10466&lt;=12,"QTR-4")</f>
        <v>QTR-2</v>
      </c>
      <c r="K10466" t="s">
        <v>1793</v>
      </c>
      <c r="L10466" t="s">
        <v>171</v>
      </c>
      <c r="M10466">
        <v>25</v>
      </c>
      <c r="N10466">
        <v>25</v>
      </c>
      <c r="O10466">
        <v>367</v>
      </c>
      <c r="P10466">
        <v>1473</v>
      </c>
      <c r="Q10466">
        <v>17434525</v>
      </c>
      <c r="R10466">
        <v>44212829</v>
      </c>
      <c r="S10466">
        <v>1107821</v>
      </c>
      <c r="T10466">
        <v>316621</v>
      </c>
      <c r="U10466" s="5">
        <v>0</v>
      </c>
      <c r="V10466">
        <v>19601571</v>
      </c>
      <c r="W10466">
        <f t="shared" si="1960"/>
        <v>178</v>
      </c>
      <c r="X10466" s="3">
        <f t="shared" si="1961"/>
        <v>4</v>
      </c>
      <c r="Y10466" s="4">
        <f t="shared" si="1962"/>
        <v>0.33101123595505616</v>
      </c>
      <c r="Z10466" s="5">
        <f t="shared" si="1963"/>
        <v>0</v>
      </c>
      <c r="AA10466" s="5">
        <f t="shared" si="1964"/>
        <v>0</v>
      </c>
      <c r="AB10466">
        <f t="shared" si="1965"/>
        <v>-18177129</v>
      </c>
      <c r="AC10466" s="6">
        <f t="shared" si="1966"/>
        <v>-16.693807032002461</v>
      </c>
      <c r="AD10466" s="2">
        <f t="shared" si="1967"/>
        <v>0.29999259984459348</v>
      </c>
    </row>
    <row r="10467" spans="1:30" x14ac:dyDescent="0.3">
      <c r="A10467">
        <v>106560508</v>
      </c>
      <c r="B10467" t="s">
        <v>1801</v>
      </c>
      <c r="C10467">
        <v>20172</v>
      </c>
      <c r="D10467" s="1">
        <v>42739</v>
      </c>
      <c r="E10467" s="1" t="s">
        <v>2998</v>
      </c>
      <c r="F10467" s="1">
        <f t="shared" si="1956"/>
        <v>42916</v>
      </c>
      <c r="G10467">
        <f t="shared" si="1957"/>
        <v>2017</v>
      </c>
      <c r="H10467" t="str">
        <f t="shared" si="1958"/>
        <v>Jun</v>
      </c>
      <c r="I10467">
        <f t="shared" si="1959"/>
        <v>6</v>
      </c>
      <c r="J10467" s="1" t="str" cm="1">
        <f t="array" ref="J10467">_xlfn.IFS(I10467&lt;=3,"QTR-1",I10467&lt;=6,"QTR-2",I10467&lt;=9,"QTR-3",I10467&lt;=12,"QTR-4")</f>
        <v>QTR-2</v>
      </c>
      <c r="K10467" t="s">
        <v>255</v>
      </c>
      <c r="L10467" t="s">
        <v>171</v>
      </c>
      <c r="M10467">
        <v>155</v>
      </c>
      <c r="N10467">
        <v>155</v>
      </c>
      <c r="O10467">
        <v>917</v>
      </c>
      <c r="P10467">
        <v>9626</v>
      </c>
      <c r="Q10467">
        <v>91954263</v>
      </c>
      <c r="R10467">
        <v>39127014</v>
      </c>
      <c r="S10467">
        <v>3471039</v>
      </c>
      <c r="T10467">
        <v>349004</v>
      </c>
      <c r="U10467" s="5">
        <v>0</v>
      </c>
      <c r="V10467">
        <v>28078143</v>
      </c>
      <c r="W10467">
        <f t="shared" si="1960"/>
        <v>178</v>
      </c>
      <c r="X10467" s="3">
        <f t="shared" si="1961"/>
        <v>10</v>
      </c>
      <c r="Y10467" s="4">
        <f t="shared" si="1962"/>
        <v>0.34889452700253715</v>
      </c>
      <c r="Z10467" s="5">
        <f t="shared" si="1963"/>
        <v>0</v>
      </c>
      <c r="AA10467" s="5">
        <f t="shared" si="1964"/>
        <v>0</v>
      </c>
      <c r="AB10467">
        <f t="shared" si="1965"/>
        <v>-24258100</v>
      </c>
      <c r="AC10467" s="6">
        <f t="shared" si="1966"/>
        <v>-7.0892617455465068</v>
      </c>
      <c r="AD10467" s="2">
        <f t="shared" si="1967"/>
        <v>0.18772401797702962</v>
      </c>
    </row>
    <row r="10468" spans="1:30" x14ac:dyDescent="0.3">
      <c r="A10468">
        <v>106560529</v>
      </c>
      <c r="B10468" t="s">
        <v>1806</v>
      </c>
      <c r="C10468">
        <v>20172</v>
      </c>
      <c r="D10468" s="1">
        <v>42739</v>
      </c>
      <c r="E10468" s="1" t="s">
        <v>2998</v>
      </c>
      <c r="F10468" s="1">
        <f t="shared" si="1956"/>
        <v>42916</v>
      </c>
      <c r="G10468">
        <f t="shared" si="1957"/>
        <v>2017</v>
      </c>
      <c r="H10468" t="str">
        <f t="shared" si="1958"/>
        <v>Jun</v>
      </c>
      <c r="I10468">
        <f t="shared" si="1959"/>
        <v>6</v>
      </c>
      <c r="J10468" s="1" t="str" cm="1">
        <f t="array" ref="J10468">_xlfn.IFS(I10468&lt;=3,"QTR-1",I10468&lt;=6,"QTR-2",I10468&lt;=9,"QTR-3",I10468&lt;=12,"QTR-4")</f>
        <v>QTR-2</v>
      </c>
      <c r="K10468" t="s">
        <v>255</v>
      </c>
      <c r="L10468" t="s">
        <v>153</v>
      </c>
      <c r="M10468">
        <v>265</v>
      </c>
      <c r="N10468">
        <v>265</v>
      </c>
      <c r="O10468">
        <v>2748</v>
      </c>
      <c r="P10468">
        <v>13480</v>
      </c>
      <c r="Q10468">
        <v>220132953</v>
      </c>
      <c r="R10468">
        <v>117787641</v>
      </c>
      <c r="S10468">
        <v>1212523</v>
      </c>
      <c r="T10468">
        <v>149429</v>
      </c>
      <c r="U10468" s="5">
        <v>0</v>
      </c>
      <c r="V10468">
        <v>73037503</v>
      </c>
      <c r="W10468">
        <f t="shared" si="1960"/>
        <v>178</v>
      </c>
      <c r="X10468" s="3">
        <f t="shared" si="1961"/>
        <v>5</v>
      </c>
      <c r="Y10468" s="4">
        <f t="shared" si="1962"/>
        <v>0.28577485690057242</v>
      </c>
      <c r="Z10468" s="5">
        <f t="shared" si="1963"/>
        <v>0</v>
      </c>
      <c r="AA10468" s="5">
        <f t="shared" si="1964"/>
        <v>0</v>
      </c>
      <c r="AB10468">
        <f t="shared" si="1965"/>
        <v>-71675551</v>
      </c>
      <c r="AC10468" s="6">
        <f t="shared" si="1966"/>
        <v>-59.235973255765046</v>
      </c>
      <c r="AD10468" s="2">
        <f t="shared" si="1967"/>
        <v>0.21254987495671837</v>
      </c>
    </row>
    <row r="10469" spans="1:30" x14ac:dyDescent="0.3">
      <c r="A10469">
        <v>106121080</v>
      </c>
      <c r="B10469" t="s">
        <v>1809</v>
      </c>
      <c r="C10469">
        <v>20172</v>
      </c>
      <c r="D10469" s="1">
        <v>42739</v>
      </c>
      <c r="E10469" s="1" t="s">
        <v>2998</v>
      </c>
      <c r="F10469" s="1">
        <f t="shared" si="1956"/>
        <v>42916</v>
      </c>
      <c r="G10469">
        <f t="shared" si="1957"/>
        <v>2017</v>
      </c>
      <c r="H10469" t="str">
        <f t="shared" si="1958"/>
        <v>Jun</v>
      </c>
      <c r="I10469">
        <f t="shared" si="1959"/>
        <v>6</v>
      </c>
      <c r="J10469" s="1" t="str" cm="1">
        <f t="array" ref="J10469">_xlfn.IFS(I10469&lt;=3,"QTR-1",I10469&lt;=6,"QTR-2",I10469&lt;=9,"QTR-3",I10469&lt;=12,"QTR-4")</f>
        <v>QTR-2</v>
      </c>
      <c r="K10469" t="s">
        <v>803</v>
      </c>
      <c r="L10469" t="s">
        <v>171</v>
      </c>
      <c r="M10469">
        <v>153</v>
      </c>
      <c r="N10469">
        <v>138</v>
      </c>
      <c r="O10469">
        <v>1771</v>
      </c>
      <c r="P10469">
        <v>9227</v>
      </c>
      <c r="Q10469">
        <v>151903146</v>
      </c>
      <c r="R10469">
        <v>169812337</v>
      </c>
      <c r="S10469">
        <v>479000</v>
      </c>
      <c r="T10469">
        <v>60000</v>
      </c>
      <c r="U10469" s="5">
        <v>0</v>
      </c>
      <c r="V10469">
        <v>62619000</v>
      </c>
      <c r="W10469">
        <f t="shared" si="1960"/>
        <v>178</v>
      </c>
      <c r="X10469" s="3">
        <f t="shared" si="1961"/>
        <v>5</v>
      </c>
      <c r="Y10469" s="4">
        <f t="shared" si="1962"/>
        <v>0.33880443563193069</v>
      </c>
      <c r="Z10469" s="5">
        <f t="shared" si="1963"/>
        <v>0</v>
      </c>
      <c r="AA10469" s="5">
        <f t="shared" si="1964"/>
        <v>0</v>
      </c>
      <c r="AB10469">
        <f t="shared" si="1965"/>
        <v>-62080000</v>
      </c>
      <c r="AC10469" s="6">
        <f t="shared" si="1966"/>
        <v>-129.72860125260959</v>
      </c>
      <c r="AD10469" s="2">
        <f t="shared" si="1967"/>
        <v>0.1931520342774426</v>
      </c>
    </row>
    <row r="10470" spans="1:30" x14ac:dyDescent="0.3">
      <c r="A10470">
        <v>106301340</v>
      </c>
      <c r="B10470" t="s">
        <v>1811</v>
      </c>
      <c r="C10470">
        <v>20172</v>
      </c>
      <c r="D10470" s="1">
        <v>42739</v>
      </c>
      <c r="E10470" s="1" t="s">
        <v>2998</v>
      </c>
      <c r="F10470" s="1">
        <f t="shared" si="1956"/>
        <v>42916</v>
      </c>
      <c r="G10470">
        <f t="shared" si="1957"/>
        <v>2017</v>
      </c>
      <c r="H10470" t="str">
        <f t="shared" si="1958"/>
        <v>Jun</v>
      </c>
      <c r="I10470">
        <f t="shared" si="1959"/>
        <v>6</v>
      </c>
      <c r="J10470" s="1" t="str" cm="1">
        <f t="array" ref="J10470">_xlfn.IFS(I10470&lt;=3,"QTR-1",I10470&lt;=6,"QTR-2",I10470&lt;=9,"QTR-3",I10470&lt;=12,"QTR-4")</f>
        <v>QTR-2</v>
      </c>
      <c r="K10470" t="s">
        <v>163</v>
      </c>
      <c r="L10470" t="s">
        <v>153</v>
      </c>
      <c r="M10470">
        <v>491</v>
      </c>
      <c r="N10470">
        <v>379</v>
      </c>
      <c r="O10470">
        <v>5144</v>
      </c>
      <c r="P10470">
        <v>19904</v>
      </c>
      <c r="Q10470">
        <v>337471321</v>
      </c>
      <c r="R10470">
        <v>359241283</v>
      </c>
      <c r="S10470">
        <v>4134636</v>
      </c>
      <c r="T10470">
        <v>3757383</v>
      </c>
      <c r="U10470" s="5">
        <v>0</v>
      </c>
      <c r="V10470">
        <v>149509073</v>
      </c>
      <c r="W10470">
        <f t="shared" si="1960"/>
        <v>178</v>
      </c>
      <c r="X10470" s="3">
        <f t="shared" si="1961"/>
        <v>4</v>
      </c>
      <c r="Y10470" s="4">
        <f t="shared" si="1962"/>
        <v>0.22773976521201858</v>
      </c>
      <c r="Z10470" s="5">
        <f t="shared" si="1963"/>
        <v>0</v>
      </c>
      <c r="AA10470" s="5">
        <f t="shared" si="1964"/>
        <v>0</v>
      </c>
      <c r="AB10470">
        <f t="shared" si="1965"/>
        <v>-141617054</v>
      </c>
      <c r="AC10470" s="6">
        <f t="shared" si="1966"/>
        <v>-35.160153638675808</v>
      </c>
      <c r="AD10470" s="2">
        <f t="shared" si="1967"/>
        <v>0.20865768204187676</v>
      </c>
    </row>
    <row r="10471" spans="1:30" x14ac:dyDescent="0.3">
      <c r="A10471">
        <v>106392232</v>
      </c>
      <c r="B10471" t="s">
        <v>1815</v>
      </c>
      <c r="C10471">
        <v>20172</v>
      </c>
      <c r="D10471" s="1">
        <v>42739</v>
      </c>
      <c r="E10471" s="1" t="s">
        <v>2998</v>
      </c>
      <c r="F10471" s="1">
        <f t="shared" si="1956"/>
        <v>42916</v>
      </c>
      <c r="G10471">
        <f t="shared" si="1957"/>
        <v>2017</v>
      </c>
      <c r="H10471" t="str">
        <f t="shared" si="1958"/>
        <v>Jun</v>
      </c>
      <c r="I10471">
        <f t="shared" si="1959"/>
        <v>6</v>
      </c>
      <c r="J10471" s="1" t="str" cm="1">
        <f t="array" ref="J10471">_xlfn.IFS(I10471&lt;=3,"QTR-1",I10471&lt;=6,"QTR-2",I10471&lt;=9,"QTR-3",I10471&lt;=12,"QTR-4")</f>
        <v>QTR-2</v>
      </c>
      <c r="K10471" t="s">
        <v>513</v>
      </c>
      <c r="L10471" t="s">
        <v>171</v>
      </c>
      <c r="M10471">
        <v>35</v>
      </c>
      <c r="N10471">
        <v>35</v>
      </c>
      <c r="O10471">
        <v>397</v>
      </c>
      <c r="P10471">
        <v>2982</v>
      </c>
      <c r="Q10471">
        <v>8725196</v>
      </c>
      <c r="R10471">
        <v>1457607</v>
      </c>
      <c r="S10471">
        <v>11171</v>
      </c>
      <c r="T10471">
        <v>2237</v>
      </c>
      <c r="U10471" s="5">
        <v>0</v>
      </c>
      <c r="V10471">
        <v>4636586</v>
      </c>
      <c r="W10471">
        <f t="shared" si="1960"/>
        <v>178</v>
      </c>
      <c r="X10471" s="3">
        <f t="shared" si="1961"/>
        <v>8</v>
      </c>
      <c r="Y10471" s="4">
        <f t="shared" si="1962"/>
        <v>0.47865168539325842</v>
      </c>
      <c r="Z10471" s="5">
        <f t="shared" si="1963"/>
        <v>0</v>
      </c>
      <c r="AA10471" s="5">
        <f t="shared" si="1964"/>
        <v>0</v>
      </c>
      <c r="AB10471">
        <f t="shared" si="1965"/>
        <v>-4623178</v>
      </c>
      <c r="AC10471" s="6">
        <f t="shared" si="1966"/>
        <v>-414.05559036791692</v>
      </c>
      <c r="AD10471" s="2">
        <f t="shared" si="1967"/>
        <v>0.4542378950078873</v>
      </c>
    </row>
    <row r="10472" spans="1:30" x14ac:dyDescent="0.3">
      <c r="A10472">
        <v>106391042</v>
      </c>
      <c r="B10472" t="s">
        <v>1819</v>
      </c>
      <c r="C10472">
        <v>20172</v>
      </c>
      <c r="D10472" s="1">
        <v>42739</v>
      </c>
      <c r="E10472" s="1" t="s">
        <v>2998</v>
      </c>
      <c r="F10472" s="1">
        <f t="shared" si="1956"/>
        <v>42916</v>
      </c>
      <c r="G10472">
        <f t="shared" si="1957"/>
        <v>2017</v>
      </c>
      <c r="H10472" t="str">
        <f t="shared" si="1958"/>
        <v>Jun</v>
      </c>
      <c r="I10472">
        <f t="shared" si="1959"/>
        <v>6</v>
      </c>
      <c r="J10472" s="1" t="str" cm="1">
        <f t="array" ref="J10472">_xlfn.IFS(I10472&lt;=3,"QTR-1",I10472&lt;=6,"QTR-2",I10472&lt;=9,"QTR-3",I10472&lt;=12,"QTR-4")</f>
        <v>QTR-2</v>
      </c>
      <c r="K10472" t="s">
        <v>513</v>
      </c>
      <c r="L10472" t="s">
        <v>171</v>
      </c>
      <c r="M10472">
        <v>337</v>
      </c>
      <c r="N10472">
        <v>337</v>
      </c>
      <c r="O10472">
        <v>4747</v>
      </c>
      <c r="P10472">
        <v>20128</v>
      </c>
      <c r="Q10472">
        <v>465493944</v>
      </c>
      <c r="R10472">
        <v>263968530</v>
      </c>
      <c r="S10472">
        <v>1220168</v>
      </c>
      <c r="T10472">
        <v>1040512</v>
      </c>
      <c r="U10472" s="5">
        <v>0</v>
      </c>
      <c r="V10472">
        <v>121375465</v>
      </c>
      <c r="W10472">
        <f t="shared" si="1960"/>
        <v>178</v>
      </c>
      <c r="X10472" s="3">
        <f t="shared" si="1961"/>
        <v>4</v>
      </c>
      <c r="Y10472" s="4">
        <f t="shared" si="1962"/>
        <v>0.3355449604907812</v>
      </c>
      <c r="Z10472" s="5">
        <f t="shared" si="1963"/>
        <v>0</v>
      </c>
      <c r="AA10472" s="5">
        <f t="shared" si="1964"/>
        <v>0</v>
      </c>
      <c r="AB10472">
        <f t="shared" si="1965"/>
        <v>-119114785</v>
      </c>
      <c r="AC10472" s="6">
        <f t="shared" si="1966"/>
        <v>-98.474387953134325</v>
      </c>
      <c r="AD10472" s="2">
        <f t="shared" si="1967"/>
        <v>0.16471758491033769</v>
      </c>
    </row>
    <row r="10473" spans="1:30" x14ac:dyDescent="0.3">
      <c r="A10473">
        <v>106301342</v>
      </c>
      <c r="B10473" t="s">
        <v>1823</v>
      </c>
      <c r="C10473">
        <v>20172</v>
      </c>
      <c r="D10473" s="1">
        <v>42739</v>
      </c>
      <c r="E10473" s="1" t="s">
        <v>2998</v>
      </c>
      <c r="F10473" s="1">
        <f t="shared" si="1956"/>
        <v>42916</v>
      </c>
      <c r="G10473">
        <f t="shared" si="1957"/>
        <v>2017</v>
      </c>
      <c r="H10473" t="str">
        <f t="shared" si="1958"/>
        <v>Jun</v>
      </c>
      <c r="I10473">
        <f t="shared" si="1959"/>
        <v>6</v>
      </c>
      <c r="J10473" s="1" t="str" cm="1">
        <f t="array" ref="J10473">_xlfn.IFS(I10473&lt;=3,"QTR-1",I10473&lt;=6,"QTR-2",I10473&lt;=9,"QTR-3",I10473&lt;=12,"QTR-4")</f>
        <v>QTR-2</v>
      </c>
      <c r="K10473" t="s">
        <v>163</v>
      </c>
      <c r="L10473" t="s">
        <v>153</v>
      </c>
      <c r="M10473">
        <v>320</v>
      </c>
      <c r="N10473">
        <v>286</v>
      </c>
      <c r="O10473">
        <v>3826</v>
      </c>
      <c r="P10473">
        <v>17531</v>
      </c>
      <c r="Q10473">
        <v>278170144</v>
      </c>
      <c r="R10473">
        <v>281974199</v>
      </c>
      <c r="S10473">
        <v>2257644</v>
      </c>
      <c r="T10473">
        <v>7858548</v>
      </c>
      <c r="U10473" s="5">
        <v>0</v>
      </c>
      <c r="V10473">
        <v>133546397</v>
      </c>
      <c r="W10473">
        <f t="shared" si="1960"/>
        <v>178</v>
      </c>
      <c r="X10473" s="3">
        <f t="shared" si="1961"/>
        <v>5</v>
      </c>
      <c r="Y10473" s="4">
        <f t="shared" si="1962"/>
        <v>0.30777738764044943</v>
      </c>
      <c r="Z10473" s="5">
        <f t="shared" si="1963"/>
        <v>0</v>
      </c>
      <c r="AA10473" s="5">
        <f t="shared" si="1964"/>
        <v>0</v>
      </c>
      <c r="AB10473">
        <f t="shared" si="1965"/>
        <v>-123430205</v>
      </c>
      <c r="AC10473" s="6">
        <f t="shared" si="1966"/>
        <v>-58.152991791442759</v>
      </c>
      <c r="AD10473" s="2">
        <f t="shared" si="1967"/>
        <v>0.23438378810870183</v>
      </c>
    </row>
    <row r="10474" spans="1:30" x14ac:dyDescent="0.3">
      <c r="A10474">
        <v>106434138</v>
      </c>
      <c r="B10474" t="s">
        <v>1828</v>
      </c>
      <c r="C10474">
        <v>20172</v>
      </c>
      <c r="D10474" s="1">
        <v>42739</v>
      </c>
      <c r="E10474" s="1" t="s">
        <v>2998</v>
      </c>
      <c r="F10474" s="1">
        <f t="shared" si="1956"/>
        <v>42916</v>
      </c>
      <c r="G10474">
        <f t="shared" si="1957"/>
        <v>2017</v>
      </c>
      <c r="H10474" t="str">
        <f t="shared" si="1958"/>
        <v>Jun</v>
      </c>
      <c r="I10474">
        <f t="shared" si="1959"/>
        <v>6</v>
      </c>
      <c r="J10474" s="1" t="str" cm="1">
        <f t="array" ref="J10474">_xlfn.IFS(I10474&lt;=3,"QTR-1",I10474&lt;=6,"QTR-2",I10474&lt;=9,"QTR-3",I10474&lt;=12,"QTR-4")</f>
        <v>QTR-2</v>
      </c>
      <c r="K10474" t="s">
        <v>393</v>
      </c>
      <c r="L10474" t="s">
        <v>171</v>
      </c>
      <c r="M10474">
        <v>93</v>
      </c>
      <c r="N10474">
        <v>72</v>
      </c>
      <c r="O10474">
        <v>714</v>
      </c>
      <c r="P10474">
        <v>2296</v>
      </c>
      <c r="Q10474">
        <v>51755348</v>
      </c>
      <c r="R10474">
        <v>56398304</v>
      </c>
      <c r="S10474">
        <v>39973</v>
      </c>
      <c r="T10474">
        <v>49372</v>
      </c>
      <c r="U10474" s="5">
        <v>0</v>
      </c>
      <c r="V10474">
        <v>22537303</v>
      </c>
      <c r="W10474">
        <f t="shared" si="1960"/>
        <v>178</v>
      </c>
      <c r="X10474" s="3">
        <f t="shared" si="1961"/>
        <v>3</v>
      </c>
      <c r="Y10474" s="4">
        <f t="shared" si="1962"/>
        <v>0.13869759574725141</v>
      </c>
      <c r="Z10474" s="5">
        <f t="shared" si="1963"/>
        <v>0</v>
      </c>
      <c r="AA10474" s="5">
        <f t="shared" si="1964"/>
        <v>0</v>
      </c>
      <c r="AB10474">
        <f t="shared" si="1965"/>
        <v>-22447958</v>
      </c>
      <c r="AC10474" s="6">
        <f t="shared" si="1966"/>
        <v>-562.81314887549092</v>
      </c>
      <c r="AD10474" s="2">
        <f t="shared" si="1967"/>
        <v>0.2080126707140689</v>
      </c>
    </row>
    <row r="10475" spans="1:30" x14ac:dyDescent="0.3">
      <c r="A10475">
        <v>106361343</v>
      </c>
      <c r="B10475" t="s">
        <v>1832</v>
      </c>
      <c r="C10475">
        <v>20172</v>
      </c>
      <c r="D10475" s="1">
        <v>42739</v>
      </c>
      <c r="E10475" s="1" t="s">
        <v>2998</v>
      </c>
      <c r="F10475" s="1">
        <f t="shared" si="1956"/>
        <v>42916</v>
      </c>
      <c r="G10475">
        <f t="shared" si="1957"/>
        <v>2017</v>
      </c>
      <c r="H10475" t="str">
        <f t="shared" si="1958"/>
        <v>Jun</v>
      </c>
      <c r="I10475">
        <f t="shared" si="1959"/>
        <v>6</v>
      </c>
      <c r="J10475" s="1" t="str" cm="1">
        <f t="array" ref="J10475">_xlfn.IFS(I10475&lt;=3,"QTR-1",I10475&lt;=6,"QTR-2",I10475&lt;=9,"QTR-3",I10475&lt;=12,"QTR-4")</f>
        <v>QTR-2</v>
      </c>
      <c r="K10475" t="s">
        <v>219</v>
      </c>
      <c r="L10475" t="s">
        <v>153</v>
      </c>
      <c r="M10475">
        <v>212</v>
      </c>
      <c r="N10475">
        <v>212</v>
      </c>
      <c r="O10475">
        <v>3751</v>
      </c>
      <c r="P10475">
        <v>16066</v>
      </c>
      <c r="Q10475">
        <v>222488040</v>
      </c>
      <c r="R10475">
        <v>165140643</v>
      </c>
      <c r="S10475">
        <v>590710</v>
      </c>
      <c r="T10475">
        <v>2995330</v>
      </c>
      <c r="U10475" s="5">
        <v>0</v>
      </c>
      <c r="V10475">
        <v>72804019</v>
      </c>
      <c r="W10475">
        <f t="shared" si="1960"/>
        <v>178</v>
      </c>
      <c r="X10475" s="3">
        <f t="shared" si="1961"/>
        <v>4</v>
      </c>
      <c r="Y10475" s="4">
        <f t="shared" si="1962"/>
        <v>0.42574729701081193</v>
      </c>
      <c r="Z10475" s="5">
        <f t="shared" si="1963"/>
        <v>0</v>
      </c>
      <c r="AA10475" s="5">
        <f t="shared" si="1964"/>
        <v>0</v>
      </c>
      <c r="AB10475">
        <f t="shared" si="1965"/>
        <v>-69217979</v>
      </c>
      <c r="AC10475" s="6">
        <f t="shared" si="1966"/>
        <v>-122.24832659003572</v>
      </c>
      <c r="AD10475" s="2">
        <f t="shared" si="1967"/>
        <v>0.1862950606263572</v>
      </c>
    </row>
    <row r="10476" spans="1:30" x14ac:dyDescent="0.3">
      <c r="A10476">
        <v>106190053</v>
      </c>
      <c r="B10476" t="s">
        <v>1837</v>
      </c>
      <c r="C10476">
        <v>20172</v>
      </c>
      <c r="D10476" s="1">
        <v>42739</v>
      </c>
      <c r="E10476" s="1" t="s">
        <v>2998</v>
      </c>
      <c r="F10476" s="1">
        <f t="shared" si="1956"/>
        <v>42916</v>
      </c>
      <c r="G10476">
        <f t="shared" si="1957"/>
        <v>2017</v>
      </c>
      <c r="H10476" t="str">
        <f t="shared" si="1958"/>
        <v>Jun</v>
      </c>
      <c r="I10476">
        <f t="shared" si="1959"/>
        <v>6</v>
      </c>
      <c r="J10476" s="1" t="str" cm="1">
        <f t="array" ref="J10476">_xlfn.IFS(I10476&lt;=3,"QTR-1",I10476&lt;=6,"QTR-2",I10476&lt;=9,"QTR-3",I10476&lt;=12,"QTR-4")</f>
        <v>QTR-2</v>
      </c>
      <c r="K10476" t="s">
        <v>177</v>
      </c>
      <c r="L10476" t="s">
        <v>171</v>
      </c>
      <c r="M10476">
        <v>302</v>
      </c>
      <c r="N10476">
        <v>302</v>
      </c>
      <c r="O10476">
        <v>2729</v>
      </c>
      <c r="P10476">
        <v>13119</v>
      </c>
      <c r="Q10476">
        <v>156024236</v>
      </c>
      <c r="R10476">
        <v>80971678</v>
      </c>
      <c r="S10476">
        <v>5896031</v>
      </c>
      <c r="T10476">
        <v>34634</v>
      </c>
      <c r="U10476" s="5">
        <v>0</v>
      </c>
      <c r="V10476">
        <v>77171688</v>
      </c>
      <c r="W10476">
        <f t="shared" si="1960"/>
        <v>178</v>
      </c>
      <c r="X10476" s="3">
        <f t="shared" si="1961"/>
        <v>5</v>
      </c>
      <c r="Y10476" s="4">
        <f t="shared" si="1962"/>
        <v>0.24404717612917629</v>
      </c>
      <c r="Z10476" s="5">
        <f t="shared" si="1963"/>
        <v>0</v>
      </c>
      <c r="AA10476" s="5">
        <f t="shared" si="1964"/>
        <v>0</v>
      </c>
      <c r="AB10476">
        <f t="shared" si="1965"/>
        <v>-71241023</v>
      </c>
      <c r="AC10476" s="6">
        <f t="shared" si="1966"/>
        <v>-12.088752077456851</v>
      </c>
      <c r="AD10476" s="2">
        <f t="shared" si="1967"/>
        <v>0.3007463537957874</v>
      </c>
    </row>
    <row r="10477" spans="1:30" x14ac:dyDescent="0.3">
      <c r="A10477">
        <v>106380965</v>
      </c>
      <c r="B10477" t="s">
        <v>1841</v>
      </c>
      <c r="C10477">
        <v>20172</v>
      </c>
      <c r="D10477" s="1">
        <v>42739</v>
      </c>
      <c r="E10477" s="1" t="s">
        <v>2998</v>
      </c>
      <c r="F10477" s="1">
        <f t="shared" si="1956"/>
        <v>42916</v>
      </c>
      <c r="G10477">
        <f t="shared" si="1957"/>
        <v>2017</v>
      </c>
      <c r="H10477" t="str">
        <f t="shared" si="1958"/>
        <v>Jun</v>
      </c>
      <c r="I10477">
        <f t="shared" si="1959"/>
        <v>6</v>
      </c>
      <c r="J10477" s="1" t="str" cm="1">
        <f t="array" ref="J10477">_xlfn.IFS(I10477&lt;=3,"QTR-1",I10477&lt;=6,"QTR-2",I10477&lt;=9,"QTR-3",I10477&lt;=12,"QTR-4")</f>
        <v>QTR-2</v>
      </c>
      <c r="K10477" t="s">
        <v>327</v>
      </c>
      <c r="L10477" t="s">
        <v>171</v>
      </c>
      <c r="M10477">
        <v>403</v>
      </c>
      <c r="N10477">
        <v>232</v>
      </c>
      <c r="O10477">
        <v>1229</v>
      </c>
      <c r="P10477">
        <v>6536</v>
      </c>
      <c r="Q10477">
        <v>143282073</v>
      </c>
      <c r="R10477">
        <v>77450610</v>
      </c>
      <c r="S10477">
        <v>2202386</v>
      </c>
      <c r="T10477">
        <v>-476839</v>
      </c>
      <c r="U10477" s="5">
        <v>0</v>
      </c>
      <c r="V10477">
        <v>61088368</v>
      </c>
      <c r="W10477">
        <f t="shared" si="1960"/>
        <v>178</v>
      </c>
      <c r="X10477" s="3">
        <f t="shared" si="1961"/>
        <v>5</v>
      </c>
      <c r="Y10477" s="4">
        <f t="shared" si="1962"/>
        <v>9.1114394847631522E-2</v>
      </c>
      <c r="Z10477" s="5">
        <f t="shared" si="1963"/>
        <v>0</v>
      </c>
      <c r="AA10477" s="5">
        <f t="shared" si="1964"/>
        <v>0</v>
      </c>
      <c r="AB10477">
        <f t="shared" si="1965"/>
        <v>-59362821</v>
      </c>
      <c r="AC10477" s="6">
        <f t="shared" si="1966"/>
        <v>-26.737357574921017</v>
      </c>
      <c r="AD10477" s="2">
        <f t="shared" si="1967"/>
        <v>0.26677509283933271</v>
      </c>
    </row>
    <row r="10478" spans="1:30" x14ac:dyDescent="0.3">
      <c r="A10478">
        <v>106010967</v>
      </c>
      <c r="B10478" t="s">
        <v>1845</v>
      </c>
      <c r="C10478">
        <v>20172</v>
      </c>
      <c r="D10478" s="1">
        <v>42739</v>
      </c>
      <c r="E10478" s="1" t="s">
        <v>2998</v>
      </c>
      <c r="F10478" s="1">
        <f t="shared" si="1956"/>
        <v>42916</v>
      </c>
      <c r="G10478">
        <f t="shared" si="1957"/>
        <v>2017</v>
      </c>
      <c r="H10478" t="str">
        <f t="shared" si="1958"/>
        <v>Jun</v>
      </c>
      <c r="I10478">
        <f t="shared" si="1959"/>
        <v>6</v>
      </c>
      <c r="J10478" s="1" t="str" cm="1">
        <f t="array" ref="J10478">_xlfn.IFS(I10478&lt;=3,"QTR-1",I10478&lt;=6,"QTR-2",I10478&lt;=9,"QTR-3",I10478&lt;=12,"QTR-4")</f>
        <v>QTR-2</v>
      </c>
      <c r="K10478" t="s">
        <v>170</v>
      </c>
      <c r="L10478" t="s">
        <v>171</v>
      </c>
      <c r="M10478">
        <v>195</v>
      </c>
      <c r="N10478">
        <v>195</v>
      </c>
      <c r="O10478">
        <v>1225</v>
      </c>
      <c r="P10478">
        <v>5380</v>
      </c>
      <c r="Q10478">
        <v>116641276</v>
      </c>
      <c r="R10478">
        <v>47021745</v>
      </c>
      <c r="S10478">
        <v>198666</v>
      </c>
      <c r="T10478">
        <v>25502</v>
      </c>
      <c r="U10478" s="5">
        <v>0</v>
      </c>
      <c r="V10478">
        <v>31927071</v>
      </c>
      <c r="W10478">
        <f t="shared" si="1960"/>
        <v>178</v>
      </c>
      <c r="X10478" s="3">
        <f t="shared" si="1961"/>
        <v>4</v>
      </c>
      <c r="Y10478" s="4">
        <f t="shared" si="1962"/>
        <v>0.15499855949294153</v>
      </c>
      <c r="Z10478" s="5">
        <f t="shared" si="1963"/>
        <v>0</v>
      </c>
      <c r="AA10478" s="5">
        <f t="shared" si="1964"/>
        <v>0</v>
      </c>
      <c r="AB10478">
        <f t="shared" si="1965"/>
        <v>-31702903</v>
      </c>
      <c r="AC10478" s="6">
        <f t="shared" si="1966"/>
        <v>-159.70727250762587</v>
      </c>
      <c r="AD10478" s="2">
        <f t="shared" si="1967"/>
        <v>0.19386422666608361</v>
      </c>
    </row>
    <row r="10479" spans="1:30" x14ac:dyDescent="0.3">
      <c r="A10479">
        <v>106190762</v>
      </c>
      <c r="B10479" t="s">
        <v>1850</v>
      </c>
      <c r="C10479">
        <v>20172</v>
      </c>
      <c r="D10479" s="1">
        <v>42739</v>
      </c>
      <c r="E10479" s="1" t="s">
        <v>2998</v>
      </c>
      <c r="F10479" s="1">
        <f t="shared" si="1956"/>
        <v>42916</v>
      </c>
      <c r="G10479">
        <f t="shared" si="1957"/>
        <v>2017</v>
      </c>
      <c r="H10479" t="str">
        <f t="shared" si="1958"/>
        <v>Jun</v>
      </c>
      <c r="I10479">
        <f t="shared" si="1959"/>
        <v>6</v>
      </c>
      <c r="J10479" s="1" t="str" cm="1">
        <f t="array" ref="J10479">_xlfn.IFS(I10479&lt;=3,"QTR-1",I10479&lt;=6,"QTR-2",I10479&lt;=9,"QTR-3",I10479&lt;=12,"QTR-4")</f>
        <v>QTR-2</v>
      </c>
      <c r="K10479" t="s">
        <v>177</v>
      </c>
      <c r="L10479" t="s">
        <v>171</v>
      </c>
      <c r="M10479">
        <v>366</v>
      </c>
      <c r="N10479">
        <v>333</v>
      </c>
      <c r="O10479">
        <v>2410</v>
      </c>
      <c r="P10479">
        <v>10990</v>
      </c>
      <c r="Q10479">
        <v>273381906</v>
      </c>
      <c r="R10479">
        <v>99338115</v>
      </c>
      <c r="S10479">
        <v>518942</v>
      </c>
      <c r="T10479">
        <v>324778</v>
      </c>
      <c r="U10479" s="5">
        <v>0</v>
      </c>
      <c r="V10479">
        <v>70717451</v>
      </c>
      <c r="W10479">
        <f t="shared" si="1960"/>
        <v>178</v>
      </c>
      <c r="X10479" s="3">
        <f t="shared" si="1961"/>
        <v>5</v>
      </c>
      <c r="Y10479" s="4">
        <f t="shared" si="1962"/>
        <v>0.16869282249646958</v>
      </c>
      <c r="Z10479" s="5">
        <f t="shared" si="1963"/>
        <v>0</v>
      </c>
      <c r="AA10479" s="5">
        <f t="shared" si="1964"/>
        <v>0</v>
      </c>
      <c r="AB10479">
        <f t="shared" si="1965"/>
        <v>-69873731</v>
      </c>
      <c r="AC10479" s="6">
        <f t="shared" si="1966"/>
        <v>-135.27235991690787</v>
      </c>
      <c r="AD10479" s="2">
        <f t="shared" si="1967"/>
        <v>0.18834112750814638</v>
      </c>
    </row>
    <row r="10480" spans="1:30" x14ac:dyDescent="0.3">
      <c r="A10480">
        <v>106430905</v>
      </c>
      <c r="B10480" t="s">
        <v>1854</v>
      </c>
      <c r="C10480">
        <v>20172</v>
      </c>
      <c r="D10480" s="1">
        <v>42739</v>
      </c>
      <c r="E10480" s="1" t="s">
        <v>2998</v>
      </c>
      <c r="F10480" s="1">
        <f t="shared" si="1956"/>
        <v>42916</v>
      </c>
      <c r="G10480">
        <f t="shared" si="1957"/>
        <v>2017</v>
      </c>
      <c r="H10480" t="str">
        <f t="shared" si="1958"/>
        <v>Jun</v>
      </c>
      <c r="I10480">
        <f t="shared" si="1959"/>
        <v>6</v>
      </c>
      <c r="J10480" s="1" t="str" cm="1">
        <f t="array" ref="J10480">_xlfn.IFS(I10480&lt;=3,"QTR-1",I10480&lt;=6,"QTR-2",I10480&lt;=9,"QTR-3",I10480&lt;=12,"QTR-4")</f>
        <v>QTR-2</v>
      </c>
      <c r="K10480" t="s">
        <v>393</v>
      </c>
      <c r="L10480" t="s">
        <v>171</v>
      </c>
      <c r="M10480">
        <v>613</v>
      </c>
      <c r="N10480">
        <v>474</v>
      </c>
      <c r="O10480">
        <v>6571</v>
      </c>
      <c r="P10480">
        <v>37310</v>
      </c>
      <c r="Q10480">
        <v>1839451927</v>
      </c>
      <c r="R10480">
        <v>2199705577</v>
      </c>
      <c r="S10480">
        <v>70656792</v>
      </c>
      <c r="T10480">
        <v>-8606613</v>
      </c>
      <c r="U10480" s="5">
        <v>0</v>
      </c>
      <c r="V10480">
        <v>876142265</v>
      </c>
      <c r="W10480">
        <f t="shared" si="1960"/>
        <v>178</v>
      </c>
      <c r="X10480" s="3">
        <f t="shared" si="1961"/>
        <v>6</v>
      </c>
      <c r="Y10480" s="4">
        <f t="shared" si="1962"/>
        <v>0.34193595688912515</v>
      </c>
      <c r="Z10480" s="5">
        <f t="shared" si="1963"/>
        <v>0</v>
      </c>
      <c r="AA10480" s="5">
        <f t="shared" si="1964"/>
        <v>0</v>
      </c>
      <c r="AB10480">
        <f t="shared" si="1965"/>
        <v>-814092086</v>
      </c>
      <c r="AC10480" s="6">
        <f t="shared" si="1966"/>
        <v>-11.399972319716978</v>
      </c>
      <c r="AD10480" s="2">
        <f t="shared" si="1967"/>
        <v>0.19941917892588326</v>
      </c>
    </row>
    <row r="10481" spans="1:30" x14ac:dyDescent="0.3">
      <c r="A10481">
        <v>106504038</v>
      </c>
      <c r="B10481" t="s">
        <v>1858</v>
      </c>
      <c r="C10481">
        <v>20172</v>
      </c>
      <c r="D10481" s="1">
        <v>42739</v>
      </c>
      <c r="E10481" s="1" t="s">
        <v>2998</v>
      </c>
      <c r="F10481" s="1">
        <f t="shared" si="1956"/>
        <v>42916</v>
      </c>
      <c r="G10481">
        <f t="shared" si="1957"/>
        <v>2017</v>
      </c>
      <c r="H10481" t="str">
        <f t="shared" si="1958"/>
        <v>Jun</v>
      </c>
      <c r="I10481">
        <f t="shared" si="1959"/>
        <v>6</v>
      </c>
      <c r="J10481" s="1" t="str" cm="1">
        <f t="array" ref="J10481">_xlfn.IFS(I10481&lt;=3,"QTR-1",I10481&lt;=6,"QTR-2",I10481&lt;=9,"QTR-3",I10481&lt;=12,"QTR-4")</f>
        <v>QTR-2</v>
      </c>
      <c r="K10481" t="s">
        <v>367</v>
      </c>
      <c r="L10481" t="s">
        <v>1390</v>
      </c>
      <c r="M10481">
        <v>23</v>
      </c>
      <c r="N10481">
        <v>23</v>
      </c>
      <c r="O10481">
        <v>121</v>
      </c>
      <c r="P10481">
        <v>240</v>
      </c>
      <c r="Q10481">
        <v>5026168</v>
      </c>
      <c r="R10481">
        <v>26312115</v>
      </c>
      <c r="S10481">
        <v>233749</v>
      </c>
      <c r="T10481">
        <v>112</v>
      </c>
      <c r="U10481" s="5">
        <v>0</v>
      </c>
      <c r="V10481">
        <v>7505127</v>
      </c>
      <c r="W10481">
        <f t="shared" si="1960"/>
        <v>178</v>
      </c>
      <c r="X10481" s="3">
        <f t="shared" si="1961"/>
        <v>2</v>
      </c>
      <c r="Y10481" s="4">
        <f t="shared" si="1962"/>
        <v>5.8622374206155348E-2</v>
      </c>
      <c r="Z10481" s="5">
        <f t="shared" si="1963"/>
        <v>0</v>
      </c>
      <c r="AA10481" s="5">
        <f t="shared" si="1964"/>
        <v>0</v>
      </c>
      <c r="AB10481">
        <f t="shared" si="1965"/>
        <v>-7271266</v>
      </c>
      <c r="AC10481" s="6">
        <f t="shared" si="1966"/>
        <v>-31.107632546021588</v>
      </c>
      <c r="AD10481" s="2">
        <f t="shared" si="1967"/>
        <v>0.23202860220516869</v>
      </c>
    </row>
    <row r="10482" spans="1:30" x14ac:dyDescent="0.3">
      <c r="A10482">
        <v>106194967</v>
      </c>
      <c r="B10482" t="s">
        <v>1862</v>
      </c>
      <c r="C10482">
        <v>20172</v>
      </c>
      <c r="D10482" s="1">
        <v>42739</v>
      </c>
      <c r="E10482" s="1" t="s">
        <v>2998</v>
      </c>
      <c r="F10482" s="1">
        <f t="shared" si="1956"/>
        <v>42916</v>
      </c>
      <c r="G10482">
        <f t="shared" si="1957"/>
        <v>2017</v>
      </c>
      <c r="H10482" t="str">
        <f t="shared" si="1958"/>
        <v>Jun</v>
      </c>
      <c r="I10482">
        <f t="shared" si="1959"/>
        <v>6</v>
      </c>
      <c r="J10482" s="1" t="str" cm="1">
        <f t="array" ref="J10482">_xlfn.IFS(I10482&lt;=3,"QTR-1",I10482&lt;=6,"QTR-2",I10482&lt;=9,"QTR-3",I10482&lt;=12,"QTR-4")</f>
        <v>QTR-2</v>
      </c>
      <c r="K10482" t="s">
        <v>177</v>
      </c>
      <c r="L10482" t="s">
        <v>194</v>
      </c>
      <c r="M10482">
        <v>16</v>
      </c>
      <c r="N10482">
        <v>16</v>
      </c>
      <c r="O10482">
        <v>16</v>
      </c>
      <c r="P10482">
        <v>1444</v>
      </c>
      <c r="Q10482">
        <v>935967</v>
      </c>
      <c r="R10482">
        <v>0</v>
      </c>
      <c r="S10482">
        <v>810184</v>
      </c>
      <c r="T10482">
        <v>0</v>
      </c>
      <c r="U10482" s="5">
        <v>0</v>
      </c>
      <c r="V10482">
        <v>922397</v>
      </c>
      <c r="W10482">
        <f t="shared" si="1960"/>
        <v>178</v>
      </c>
      <c r="X10482" s="3">
        <f t="shared" si="1961"/>
        <v>90</v>
      </c>
      <c r="Y10482" s="4">
        <f t="shared" si="1962"/>
        <v>0.5070224719101124</v>
      </c>
      <c r="Z10482" s="5">
        <f t="shared" si="1963"/>
        <v>0</v>
      </c>
      <c r="AA10482" s="5">
        <f t="shared" si="1964"/>
        <v>0</v>
      </c>
      <c r="AB10482">
        <f t="shared" si="1965"/>
        <v>-112213</v>
      </c>
      <c r="AC10482" s="6">
        <f t="shared" si="1966"/>
        <v>-0.1385031054674</v>
      </c>
      <c r="AD10482" s="2">
        <f t="shared" si="1967"/>
        <v>0.11988991064855919</v>
      </c>
    </row>
    <row r="10483" spans="1:30" x14ac:dyDescent="0.3">
      <c r="A10483">
        <v>106514001</v>
      </c>
      <c r="B10483" t="s">
        <v>1871</v>
      </c>
      <c r="C10483">
        <v>20172</v>
      </c>
      <c r="D10483" s="1">
        <v>42739</v>
      </c>
      <c r="E10483" s="1" t="s">
        <v>2998</v>
      </c>
      <c r="F10483" s="1">
        <f t="shared" si="1956"/>
        <v>42916</v>
      </c>
      <c r="G10483">
        <f t="shared" si="1957"/>
        <v>2017</v>
      </c>
      <c r="H10483" t="str">
        <f t="shared" si="1958"/>
        <v>Jun</v>
      </c>
      <c r="I10483">
        <f t="shared" si="1959"/>
        <v>6</v>
      </c>
      <c r="J10483" s="1" t="str" cm="1">
        <f t="array" ref="J10483">_xlfn.IFS(I10483&lt;=3,"QTR-1",I10483&lt;=6,"QTR-2",I10483&lt;=9,"QTR-3",I10483&lt;=12,"QTR-4")</f>
        <v>QTR-2</v>
      </c>
      <c r="K10483" t="s">
        <v>1288</v>
      </c>
      <c r="L10483" t="s">
        <v>220</v>
      </c>
      <c r="M10483">
        <v>16</v>
      </c>
      <c r="N10483">
        <v>16</v>
      </c>
      <c r="O10483">
        <v>81</v>
      </c>
      <c r="P10483">
        <v>806</v>
      </c>
      <c r="Q10483">
        <v>916059</v>
      </c>
      <c r="R10483">
        <v>0</v>
      </c>
      <c r="S10483">
        <v>0</v>
      </c>
      <c r="T10483">
        <v>0</v>
      </c>
      <c r="U10483" s="5">
        <v>0</v>
      </c>
      <c r="V10483">
        <v>1315894</v>
      </c>
      <c r="W10483">
        <f t="shared" si="1960"/>
        <v>178</v>
      </c>
      <c r="X10483" s="3">
        <f t="shared" si="1961"/>
        <v>10</v>
      </c>
      <c r="Y10483" s="4">
        <f t="shared" si="1962"/>
        <v>0.2830056179775281</v>
      </c>
      <c r="Z10483" s="5">
        <f t="shared" si="1963"/>
        <v>0</v>
      </c>
      <c r="AA10483" s="5">
        <f t="shared" si="1964"/>
        <v>0</v>
      </c>
      <c r="AB10483">
        <f t="shared" si="1965"/>
        <v>-1315894</v>
      </c>
      <c r="AC10483" s="6">
        <f t="shared" si="1966"/>
        <v>0</v>
      </c>
      <c r="AD10483" s="2">
        <f t="shared" si="1967"/>
        <v>1.436472978268867</v>
      </c>
    </row>
    <row r="10484" spans="1:30" x14ac:dyDescent="0.3">
      <c r="A10484">
        <v>106344017</v>
      </c>
      <c r="B10484" t="s">
        <v>1886</v>
      </c>
      <c r="C10484">
        <v>20172</v>
      </c>
      <c r="D10484" s="1">
        <v>42739</v>
      </c>
      <c r="E10484" s="1" t="s">
        <v>2998</v>
      </c>
      <c r="F10484" s="1">
        <f t="shared" si="1956"/>
        <v>42916</v>
      </c>
      <c r="G10484">
        <f t="shared" si="1957"/>
        <v>2017</v>
      </c>
      <c r="H10484" t="str">
        <f t="shared" si="1958"/>
        <v>Jun</v>
      </c>
      <c r="I10484">
        <f t="shared" si="1959"/>
        <v>6</v>
      </c>
      <c r="J10484" s="1" t="str" cm="1">
        <f t="array" ref="J10484">_xlfn.IFS(I10484&lt;=3,"QTR-1",I10484&lt;=6,"QTR-2",I10484&lt;=9,"QTR-3",I10484&lt;=12,"QTR-4")</f>
        <v>QTR-2</v>
      </c>
      <c r="K10484" t="s">
        <v>499</v>
      </c>
      <c r="L10484" t="s">
        <v>171</v>
      </c>
      <c r="M10484">
        <v>73</v>
      </c>
      <c r="N10484">
        <v>73</v>
      </c>
      <c r="O10484">
        <v>736</v>
      </c>
      <c r="P10484">
        <v>5215</v>
      </c>
      <c r="Q10484">
        <v>11877104</v>
      </c>
      <c r="R10484">
        <v>5541164</v>
      </c>
      <c r="S10484">
        <v>0</v>
      </c>
      <c r="T10484">
        <v>0</v>
      </c>
      <c r="U10484" s="5">
        <v>0</v>
      </c>
      <c r="V10484">
        <v>11068448</v>
      </c>
      <c r="W10484">
        <f t="shared" si="1960"/>
        <v>178</v>
      </c>
      <c r="X10484" s="3">
        <f t="shared" si="1961"/>
        <v>7</v>
      </c>
      <c r="Y10484" s="4">
        <f t="shared" si="1962"/>
        <v>0.40133907957518855</v>
      </c>
      <c r="Z10484" s="5">
        <f t="shared" si="1963"/>
        <v>0</v>
      </c>
      <c r="AA10484" s="5">
        <f t="shared" si="1964"/>
        <v>0</v>
      </c>
      <c r="AB10484">
        <f t="shared" si="1965"/>
        <v>-11068448</v>
      </c>
      <c r="AC10484" s="6">
        <f t="shared" si="1966"/>
        <v>0</v>
      </c>
      <c r="AD10484" s="2">
        <f t="shared" si="1967"/>
        <v>0.63545055111105186</v>
      </c>
    </row>
    <row r="10485" spans="1:30" x14ac:dyDescent="0.3">
      <c r="A10485">
        <v>106034002</v>
      </c>
      <c r="B10485" t="s">
        <v>3010</v>
      </c>
      <c r="C10485">
        <v>20172</v>
      </c>
      <c r="D10485" s="1">
        <v>42739</v>
      </c>
      <c r="E10485" s="1" t="s">
        <v>2998</v>
      </c>
      <c r="F10485" s="1">
        <f t="shared" si="1956"/>
        <v>42916</v>
      </c>
      <c r="G10485">
        <f t="shared" si="1957"/>
        <v>2017</v>
      </c>
      <c r="H10485" t="str">
        <f t="shared" si="1958"/>
        <v>Jun</v>
      </c>
      <c r="I10485">
        <f t="shared" si="1959"/>
        <v>6</v>
      </c>
      <c r="J10485" s="1" t="str" cm="1">
        <f t="array" ref="J10485">_xlfn.IFS(I10485&lt;=3,"QTR-1",I10485&lt;=6,"QTR-2",I10485&lt;=9,"QTR-3",I10485&lt;=12,"QTR-4")</f>
        <v>QTR-2</v>
      </c>
      <c r="K10485" t="s">
        <v>1876</v>
      </c>
      <c r="L10485" t="s">
        <v>171</v>
      </c>
      <c r="M10485">
        <v>52</v>
      </c>
      <c r="N10485">
        <v>52</v>
      </c>
      <c r="O10485">
        <v>558</v>
      </c>
      <c r="P10485">
        <v>1980</v>
      </c>
      <c r="Q10485">
        <v>28216179</v>
      </c>
      <c r="R10485">
        <v>40607858</v>
      </c>
      <c r="S10485">
        <v>189681</v>
      </c>
      <c r="T10485">
        <v>3886</v>
      </c>
      <c r="U10485" s="5">
        <v>0</v>
      </c>
      <c r="V10485">
        <v>21493386</v>
      </c>
      <c r="W10485">
        <f t="shared" si="1960"/>
        <v>178</v>
      </c>
      <c r="X10485" s="3">
        <f t="shared" si="1961"/>
        <v>4</v>
      </c>
      <c r="Y10485" s="4">
        <f t="shared" si="1962"/>
        <v>0.21391529818496111</v>
      </c>
      <c r="Z10485" s="5">
        <f t="shared" si="1963"/>
        <v>0</v>
      </c>
      <c r="AA10485" s="5">
        <f t="shared" si="1964"/>
        <v>0</v>
      </c>
      <c r="AB10485">
        <f t="shared" si="1965"/>
        <v>-21299819</v>
      </c>
      <c r="AC10485" s="6">
        <f t="shared" si="1966"/>
        <v>-112.31333132996978</v>
      </c>
      <c r="AD10485" s="2">
        <f t="shared" si="1967"/>
        <v>0.30953872990623899</v>
      </c>
    </row>
    <row r="10486" spans="1:30" x14ac:dyDescent="0.3">
      <c r="A10486">
        <v>106310791</v>
      </c>
      <c r="B10486" t="s">
        <v>3011</v>
      </c>
      <c r="C10486">
        <v>20172</v>
      </c>
      <c r="D10486" s="1">
        <v>42739</v>
      </c>
      <c r="E10486" s="1" t="s">
        <v>2998</v>
      </c>
      <c r="F10486" s="1">
        <f t="shared" si="1956"/>
        <v>42916</v>
      </c>
      <c r="G10486">
        <f t="shared" si="1957"/>
        <v>2017</v>
      </c>
      <c r="H10486" t="str">
        <f t="shared" si="1958"/>
        <v>Jun</v>
      </c>
      <c r="I10486">
        <f t="shared" si="1959"/>
        <v>6</v>
      </c>
      <c r="J10486" s="1" t="str" cm="1">
        <f t="array" ref="J10486">_xlfn.IFS(I10486&lt;=3,"QTR-1",I10486&lt;=6,"QTR-2",I10486&lt;=9,"QTR-3",I10486&lt;=12,"QTR-4")</f>
        <v>QTR-2</v>
      </c>
      <c r="K10486" t="s">
        <v>884</v>
      </c>
      <c r="L10486" t="s">
        <v>171</v>
      </c>
      <c r="M10486">
        <v>64</v>
      </c>
      <c r="N10486">
        <v>64</v>
      </c>
      <c r="O10486">
        <v>740</v>
      </c>
      <c r="P10486">
        <v>2466</v>
      </c>
      <c r="Q10486">
        <v>42409052</v>
      </c>
      <c r="R10486">
        <v>72959405</v>
      </c>
      <c r="S10486">
        <v>910417</v>
      </c>
      <c r="T10486">
        <v>13004</v>
      </c>
      <c r="U10486" s="5">
        <v>0</v>
      </c>
      <c r="V10486">
        <v>36649676</v>
      </c>
      <c r="W10486">
        <f t="shared" si="1960"/>
        <v>178</v>
      </c>
      <c r="X10486" s="3">
        <f t="shared" si="1961"/>
        <v>3</v>
      </c>
      <c r="Y10486" s="4">
        <f t="shared" si="1962"/>
        <v>0.21646769662921347</v>
      </c>
      <c r="Z10486" s="5">
        <f t="shared" si="1963"/>
        <v>0</v>
      </c>
      <c r="AA10486" s="5">
        <f t="shared" si="1964"/>
        <v>0</v>
      </c>
      <c r="AB10486">
        <f t="shared" si="1965"/>
        <v>-35726255</v>
      </c>
      <c r="AC10486" s="6">
        <f t="shared" si="1966"/>
        <v>-39.25592228616118</v>
      </c>
      <c r="AD10486" s="2">
        <f t="shared" si="1967"/>
        <v>0.3097836265592076</v>
      </c>
    </row>
    <row r="10487" spans="1:30" x14ac:dyDescent="0.3">
      <c r="A10487">
        <v>106084001</v>
      </c>
      <c r="B10487" t="s">
        <v>3012</v>
      </c>
      <c r="C10487">
        <v>20172</v>
      </c>
      <c r="D10487" s="1">
        <v>42739</v>
      </c>
      <c r="E10487" s="1" t="s">
        <v>2998</v>
      </c>
      <c r="F10487" s="1">
        <f t="shared" si="1956"/>
        <v>42916</v>
      </c>
      <c r="G10487">
        <f t="shared" si="1957"/>
        <v>2017</v>
      </c>
      <c r="H10487" t="str">
        <f t="shared" si="1958"/>
        <v>Jun</v>
      </c>
      <c r="I10487">
        <f t="shared" si="1959"/>
        <v>6</v>
      </c>
      <c r="J10487" s="1" t="str" cm="1">
        <f t="array" ref="J10487">_xlfn.IFS(I10487&lt;=3,"QTR-1",I10487&lt;=6,"QTR-2",I10487&lt;=9,"QTR-3",I10487&lt;=12,"QTR-4")</f>
        <v>QTR-2</v>
      </c>
      <c r="K10487" t="s">
        <v>1891</v>
      </c>
      <c r="L10487" t="s">
        <v>171</v>
      </c>
      <c r="M10487">
        <v>42</v>
      </c>
      <c r="N10487">
        <v>42</v>
      </c>
      <c r="O10487">
        <v>597</v>
      </c>
      <c r="P10487">
        <v>2400</v>
      </c>
      <c r="Q10487">
        <v>26729927</v>
      </c>
      <c r="R10487">
        <v>39197220</v>
      </c>
      <c r="S10487">
        <v>466296</v>
      </c>
      <c r="T10487">
        <v>-1736</v>
      </c>
      <c r="U10487" s="5">
        <v>0</v>
      </c>
      <c r="V10487">
        <v>20653516</v>
      </c>
      <c r="W10487">
        <f t="shared" si="1960"/>
        <v>178</v>
      </c>
      <c r="X10487" s="3">
        <f t="shared" si="1961"/>
        <v>4</v>
      </c>
      <c r="Y10487" s="4">
        <f t="shared" si="1962"/>
        <v>0.32102728731942215</v>
      </c>
      <c r="Z10487" s="5">
        <f t="shared" si="1963"/>
        <v>0</v>
      </c>
      <c r="AA10487" s="5">
        <f t="shared" si="1964"/>
        <v>0</v>
      </c>
      <c r="AB10487">
        <f t="shared" si="1965"/>
        <v>-20188956</v>
      </c>
      <c r="AC10487" s="6">
        <f t="shared" si="1966"/>
        <v>-43.292715356769094</v>
      </c>
      <c r="AD10487" s="2">
        <f t="shared" si="1967"/>
        <v>0.30620496894852739</v>
      </c>
    </row>
    <row r="10488" spans="1:30" x14ac:dyDescent="0.3">
      <c r="A10488">
        <v>106574010</v>
      </c>
      <c r="B10488" t="s">
        <v>3013</v>
      </c>
      <c r="C10488">
        <v>20172</v>
      </c>
      <c r="D10488" s="1">
        <v>42739</v>
      </c>
      <c r="E10488" s="1" t="s">
        <v>2998</v>
      </c>
      <c r="F10488" s="1">
        <f t="shared" si="1956"/>
        <v>42916</v>
      </c>
      <c r="G10488">
        <f t="shared" si="1957"/>
        <v>2017</v>
      </c>
      <c r="H10488" t="str">
        <f t="shared" si="1958"/>
        <v>Jun</v>
      </c>
      <c r="I10488">
        <f t="shared" si="1959"/>
        <v>6</v>
      </c>
      <c r="J10488" s="1" t="str" cm="1">
        <f t="array" ref="J10488">_xlfn.IFS(I10488&lt;=3,"QTR-1",I10488&lt;=6,"QTR-2",I10488&lt;=9,"QTR-3",I10488&lt;=12,"QTR-4")</f>
        <v>QTR-2</v>
      </c>
      <c r="K10488" t="s">
        <v>1896</v>
      </c>
      <c r="L10488" t="s">
        <v>171</v>
      </c>
      <c r="M10488">
        <v>48</v>
      </c>
      <c r="N10488">
        <v>48</v>
      </c>
      <c r="O10488">
        <v>991</v>
      </c>
      <c r="P10488">
        <v>2762</v>
      </c>
      <c r="Q10488">
        <v>45340591</v>
      </c>
      <c r="R10488">
        <v>65835173</v>
      </c>
      <c r="S10488">
        <v>240610</v>
      </c>
      <c r="T10488">
        <v>10843</v>
      </c>
      <c r="U10488" s="5">
        <v>0</v>
      </c>
      <c r="V10488">
        <v>30142526</v>
      </c>
      <c r="W10488">
        <f t="shared" si="1960"/>
        <v>178</v>
      </c>
      <c r="X10488" s="3">
        <f t="shared" si="1961"/>
        <v>3</v>
      </c>
      <c r="Y10488" s="4">
        <f t="shared" si="1962"/>
        <v>0.32326779026217228</v>
      </c>
      <c r="Z10488" s="5">
        <f t="shared" si="1963"/>
        <v>0</v>
      </c>
      <c r="AA10488" s="5">
        <f t="shared" si="1964"/>
        <v>0</v>
      </c>
      <c r="AB10488">
        <f t="shared" si="1965"/>
        <v>-29891073</v>
      </c>
      <c r="AC10488" s="6">
        <f t="shared" si="1966"/>
        <v>-124.27544989817547</v>
      </c>
      <c r="AD10488" s="2">
        <f t="shared" si="1967"/>
        <v>0.2689607421991721</v>
      </c>
    </row>
    <row r="10489" spans="1:30" x14ac:dyDescent="0.3">
      <c r="A10489">
        <v>106171395</v>
      </c>
      <c r="B10489" t="s">
        <v>3014</v>
      </c>
      <c r="C10489">
        <v>20172</v>
      </c>
      <c r="D10489" s="1">
        <v>42739</v>
      </c>
      <c r="E10489" s="1" t="s">
        <v>2998</v>
      </c>
      <c r="F10489" s="1">
        <f t="shared" si="1956"/>
        <v>42916</v>
      </c>
      <c r="G10489">
        <f t="shared" si="1957"/>
        <v>2017</v>
      </c>
      <c r="H10489" t="str">
        <f t="shared" si="1958"/>
        <v>Jun</v>
      </c>
      <c r="I10489">
        <f t="shared" si="1959"/>
        <v>6</v>
      </c>
      <c r="J10489" s="1" t="str" cm="1">
        <f t="array" ref="J10489">_xlfn.IFS(I10489&lt;=3,"QTR-1",I10489&lt;=6,"QTR-2",I10489&lt;=9,"QTR-3",I10489&lt;=12,"QTR-4")</f>
        <v>QTR-2</v>
      </c>
      <c r="K10489" t="s">
        <v>1793</v>
      </c>
      <c r="L10489" t="s">
        <v>171</v>
      </c>
      <c r="M10489">
        <v>25</v>
      </c>
      <c r="N10489">
        <v>25</v>
      </c>
      <c r="O10489">
        <v>466</v>
      </c>
      <c r="P10489">
        <v>1616</v>
      </c>
      <c r="Q10489">
        <v>16182216</v>
      </c>
      <c r="R10489">
        <v>43866230</v>
      </c>
      <c r="S10489">
        <v>97373</v>
      </c>
      <c r="T10489">
        <v>9099</v>
      </c>
      <c r="U10489" s="5">
        <v>0</v>
      </c>
      <c r="V10489">
        <v>22179385</v>
      </c>
      <c r="W10489">
        <f t="shared" si="1960"/>
        <v>178</v>
      </c>
      <c r="X10489" s="3">
        <f t="shared" si="1961"/>
        <v>3</v>
      </c>
      <c r="Y10489" s="4">
        <f t="shared" si="1962"/>
        <v>0.36314606741573036</v>
      </c>
      <c r="Z10489" s="5">
        <f t="shared" si="1963"/>
        <v>0</v>
      </c>
      <c r="AA10489" s="5">
        <f t="shared" si="1964"/>
        <v>0</v>
      </c>
      <c r="AB10489">
        <f t="shared" si="1965"/>
        <v>-22072913</v>
      </c>
      <c r="AC10489" s="6">
        <f t="shared" si="1966"/>
        <v>-226.77756667659412</v>
      </c>
      <c r="AD10489" s="2">
        <f t="shared" si="1967"/>
        <v>0.36773661053609946</v>
      </c>
    </row>
    <row r="10490" spans="1:30" x14ac:dyDescent="0.3">
      <c r="A10490">
        <v>106494106</v>
      </c>
      <c r="B10490" t="s">
        <v>3015</v>
      </c>
      <c r="C10490">
        <v>20172</v>
      </c>
      <c r="D10490" s="1">
        <v>42739</v>
      </c>
      <c r="E10490" s="1" t="s">
        <v>2998</v>
      </c>
      <c r="F10490" s="1">
        <f t="shared" si="1956"/>
        <v>42916</v>
      </c>
      <c r="G10490">
        <f t="shared" si="1957"/>
        <v>2017</v>
      </c>
      <c r="H10490" t="str">
        <f t="shared" si="1958"/>
        <v>Jun</v>
      </c>
      <c r="I10490">
        <f t="shared" si="1959"/>
        <v>6</v>
      </c>
      <c r="J10490" s="1" t="str" cm="1">
        <f t="array" ref="J10490">_xlfn.IFS(I10490&lt;=3,"QTR-1",I10490&lt;=6,"QTR-2",I10490&lt;=9,"QTR-3",I10490&lt;=12,"QTR-4")</f>
        <v>QTR-2</v>
      </c>
      <c r="K10490" t="s">
        <v>235</v>
      </c>
      <c r="L10490" t="s">
        <v>171</v>
      </c>
      <c r="M10490">
        <v>84</v>
      </c>
      <c r="N10490">
        <v>84</v>
      </c>
      <c r="O10490">
        <v>1741</v>
      </c>
      <c r="P10490">
        <v>5968</v>
      </c>
      <c r="Q10490">
        <v>109196378</v>
      </c>
      <c r="R10490">
        <v>95131804</v>
      </c>
      <c r="S10490">
        <v>673494</v>
      </c>
      <c r="T10490">
        <v>8646508</v>
      </c>
      <c r="U10490" s="5">
        <v>0</v>
      </c>
      <c r="V10490">
        <v>63051332</v>
      </c>
      <c r="W10490">
        <f t="shared" si="1960"/>
        <v>178</v>
      </c>
      <c r="X10490" s="3">
        <f t="shared" si="1961"/>
        <v>3</v>
      </c>
      <c r="Y10490" s="4">
        <f t="shared" si="1962"/>
        <v>0.39914392723381487</v>
      </c>
      <c r="Z10490" s="5">
        <f t="shared" si="1963"/>
        <v>0</v>
      </c>
      <c r="AA10490" s="5">
        <f t="shared" si="1964"/>
        <v>0</v>
      </c>
      <c r="AB10490">
        <f t="shared" si="1965"/>
        <v>-53731330</v>
      </c>
      <c r="AC10490" s="6">
        <f t="shared" si="1966"/>
        <v>-92.618253466252114</v>
      </c>
      <c r="AD10490" s="2">
        <f t="shared" si="1967"/>
        <v>0.30528259679812547</v>
      </c>
    </row>
    <row r="10491" spans="1:30" x14ac:dyDescent="0.3">
      <c r="A10491">
        <v>106391056</v>
      </c>
      <c r="B10491" t="s">
        <v>3016</v>
      </c>
      <c r="C10491">
        <v>20172</v>
      </c>
      <c r="D10491" s="1">
        <v>42739</v>
      </c>
      <c r="E10491" s="1" t="s">
        <v>2998</v>
      </c>
      <c r="F10491" s="1">
        <f t="shared" si="1956"/>
        <v>42916</v>
      </c>
      <c r="G10491">
        <f t="shared" si="1957"/>
        <v>2017</v>
      </c>
      <c r="H10491" t="str">
        <f t="shared" si="1958"/>
        <v>Jun</v>
      </c>
      <c r="I10491">
        <f t="shared" si="1959"/>
        <v>6</v>
      </c>
      <c r="J10491" s="1" t="str" cm="1">
        <f t="array" ref="J10491">_xlfn.IFS(I10491&lt;=3,"QTR-1",I10491&lt;=6,"QTR-2",I10491&lt;=9,"QTR-3",I10491&lt;=12,"QTR-4")</f>
        <v>QTR-2</v>
      </c>
      <c r="K10491" t="s">
        <v>513</v>
      </c>
      <c r="L10491" t="s">
        <v>171</v>
      </c>
      <c r="M10491">
        <v>81</v>
      </c>
      <c r="N10491">
        <v>81</v>
      </c>
      <c r="O10491">
        <v>982</v>
      </c>
      <c r="P10491">
        <v>3076</v>
      </c>
      <c r="Q10491">
        <v>47647339</v>
      </c>
      <c r="R10491">
        <v>67331012</v>
      </c>
      <c r="S10491">
        <v>280716</v>
      </c>
      <c r="T10491">
        <v>173387</v>
      </c>
      <c r="U10491" s="5">
        <v>0</v>
      </c>
      <c r="V10491">
        <v>28295852</v>
      </c>
      <c r="W10491">
        <f t="shared" si="1960"/>
        <v>178</v>
      </c>
      <c r="X10491" s="3">
        <f t="shared" si="1961"/>
        <v>3</v>
      </c>
      <c r="Y10491" s="4">
        <f t="shared" si="1962"/>
        <v>0.21334443057289498</v>
      </c>
      <c r="Z10491" s="5">
        <f t="shared" si="1963"/>
        <v>0</v>
      </c>
      <c r="AA10491" s="5">
        <f t="shared" si="1964"/>
        <v>0</v>
      </c>
      <c r="AB10491">
        <f t="shared" si="1965"/>
        <v>-27841749</v>
      </c>
      <c r="AC10491" s="6">
        <f t="shared" si="1966"/>
        <v>-99.79885720799669</v>
      </c>
      <c r="AD10491" s="2">
        <f t="shared" si="1967"/>
        <v>0.2436557469849259</v>
      </c>
    </row>
    <row r="10492" spans="1:30" x14ac:dyDescent="0.3">
      <c r="A10492">
        <v>106444012</v>
      </c>
      <c r="B10492" t="s">
        <v>1910</v>
      </c>
      <c r="C10492">
        <v>20172</v>
      </c>
      <c r="D10492" s="1">
        <v>42739</v>
      </c>
      <c r="E10492" s="1" t="s">
        <v>2998</v>
      </c>
      <c r="F10492" s="1">
        <f t="shared" si="1956"/>
        <v>42916</v>
      </c>
      <c r="G10492">
        <f t="shared" si="1957"/>
        <v>2017</v>
      </c>
      <c r="H10492" t="str">
        <f t="shared" si="1958"/>
        <v>Jun</v>
      </c>
      <c r="I10492">
        <f t="shared" si="1959"/>
        <v>6</v>
      </c>
      <c r="J10492" s="1" t="str" cm="1">
        <f t="array" ref="J10492">_xlfn.IFS(I10492&lt;=3,"QTR-1",I10492&lt;=6,"QTR-2",I10492&lt;=9,"QTR-3",I10492&lt;=12,"QTR-4")</f>
        <v>QTR-2</v>
      </c>
      <c r="K10492" t="s">
        <v>548</v>
      </c>
      <c r="L10492" t="s">
        <v>171</v>
      </c>
      <c r="M10492">
        <v>30</v>
      </c>
      <c r="N10492">
        <v>30</v>
      </c>
      <c r="O10492">
        <v>368</v>
      </c>
      <c r="P10492">
        <v>916</v>
      </c>
      <c r="Q10492">
        <v>14624460</v>
      </c>
      <c r="R10492">
        <v>32948095</v>
      </c>
      <c r="S10492">
        <v>138500</v>
      </c>
      <c r="T10492">
        <v>0</v>
      </c>
      <c r="U10492" s="5">
        <v>0</v>
      </c>
      <c r="V10492">
        <v>19995868</v>
      </c>
      <c r="W10492">
        <f t="shared" si="1960"/>
        <v>178</v>
      </c>
      <c r="X10492" s="3">
        <f t="shared" si="1961"/>
        <v>2</v>
      </c>
      <c r="Y10492" s="4">
        <f t="shared" si="1962"/>
        <v>0.17153558052434456</v>
      </c>
      <c r="Z10492" s="5">
        <f t="shared" si="1963"/>
        <v>0</v>
      </c>
      <c r="AA10492" s="5">
        <f t="shared" si="1964"/>
        <v>0</v>
      </c>
      <c r="AB10492">
        <f t="shared" si="1965"/>
        <v>-19857368</v>
      </c>
      <c r="AC10492" s="6">
        <f t="shared" si="1966"/>
        <v>-143.37449819494586</v>
      </c>
      <c r="AD10492" s="2">
        <f t="shared" si="1967"/>
        <v>0.41741226637921802</v>
      </c>
    </row>
    <row r="10493" spans="1:30" x14ac:dyDescent="0.3">
      <c r="A10493">
        <v>106070934</v>
      </c>
      <c r="B10493" t="s">
        <v>2583</v>
      </c>
      <c r="C10493">
        <v>20172</v>
      </c>
      <c r="D10493" s="1">
        <v>42739</v>
      </c>
      <c r="E10493" s="1" t="s">
        <v>2998</v>
      </c>
      <c r="F10493" s="1">
        <f t="shared" si="1956"/>
        <v>42916</v>
      </c>
      <c r="G10493">
        <f t="shared" si="1957"/>
        <v>2017</v>
      </c>
      <c r="H10493" t="str">
        <f t="shared" si="1958"/>
        <v>Jun</v>
      </c>
      <c r="I10493">
        <f t="shared" si="1959"/>
        <v>6</v>
      </c>
      <c r="J10493" s="1" t="str" cm="1">
        <f t="array" ref="J10493">_xlfn.IFS(I10493&lt;=3,"QTR-1",I10493&lt;=6,"QTR-2",I10493&lt;=9,"QTR-3",I10493&lt;=12,"QTR-4")</f>
        <v>QTR-2</v>
      </c>
      <c r="K10493" t="s">
        <v>483</v>
      </c>
      <c r="L10493" t="s">
        <v>171</v>
      </c>
      <c r="M10493">
        <v>145</v>
      </c>
      <c r="N10493">
        <v>145</v>
      </c>
      <c r="O10493">
        <v>1828</v>
      </c>
      <c r="P10493">
        <v>7002</v>
      </c>
      <c r="Q10493">
        <v>114869948</v>
      </c>
      <c r="R10493">
        <v>81173844</v>
      </c>
      <c r="S10493">
        <v>240219</v>
      </c>
      <c r="T10493">
        <v>0</v>
      </c>
      <c r="U10493" s="5">
        <v>0</v>
      </c>
      <c r="V10493">
        <v>47494571</v>
      </c>
      <c r="W10493">
        <f t="shared" si="1960"/>
        <v>178</v>
      </c>
      <c r="X10493" s="3">
        <f t="shared" si="1961"/>
        <v>4</v>
      </c>
      <c r="Y10493" s="4">
        <f t="shared" si="1962"/>
        <v>0.2712901975978303</v>
      </c>
      <c r="Z10493" s="5">
        <f t="shared" si="1963"/>
        <v>0</v>
      </c>
      <c r="AA10493" s="5">
        <f t="shared" si="1964"/>
        <v>0</v>
      </c>
      <c r="AB10493">
        <f t="shared" si="1965"/>
        <v>-47254352</v>
      </c>
      <c r="AC10493" s="6">
        <f t="shared" si="1966"/>
        <v>-196.71363214400193</v>
      </c>
      <c r="AD10493" s="2">
        <f t="shared" si="1967"/>
        <v>0.24103977747992142</v>
      </c>
    </row>
    <row r="10494" spans="1:30" x14ac:dyDescent="0.3">
      <c r="A10494">
        <v>106311000</v>
      </c>
      <c r="B10494" t="s">
        <v>1914</v>
      </c>
      <c r="C10494">
        <v>20172</v>
      </c>
      <c r="D10494" s="1">
        <v>42739</v>
      </c>
      <c r="E10494" s="1" t="s">
        <v>2998</v>
      </c>
      <c r="F10494" s="1">
        <f t="shared" si="1956"/>
        <v>42916</v>
      </c>
      <c r="G10494">
        <f t="shared" si="1957"/>
        <v>2017</v>
      </c>
      <c r="H10494" t="str">
        <f t="shared" si="1958"/>
        <v>Jun</v>
      </c>
      <c r="I10494">
        <f t="shared" si="1959"/>
        <v>6</v>
      </c>
      <c r="J10494" s="1" t="str" cm="1">
        <f t="array" ref="J10494">_xlfn.IFS(I10494&lt;=3,"QTR-1",I10494&lt;=6,"QTR-2",I10494&lt;=9,"QTR-3",I10494&lt;=12,"QTR-4")</f>
        <v>QTR-2</v>
      </c>
      <c r="K10494" t="s">
        <v>884</v>
      </c>
      <c r="L10494" t="s">
        <v>171</v>
      </c>
      <c r="M10494">
        <v>328</v>
      </c>
      <c r="N10494">
        <v>328</v>
      </c>
      <c r="O10494">
        <v>5103</v>
      </c>
      <c r="P10494">
        <v>21544</v>
      </c>
      <c r="Q10494">
        <v>359646615</v>
      </c>
      <c r="R10494">
        <v>184383595</v>
      </c>
      <c r="S10494">
        <v>1631561</v>
      </c>
      <c r="T10494">
        <v>160204</v>
      </c>
      <c r="U10494" s="5">
        <v>0</v>
      </c>
      <c r="V10494">
        <v>144653648</v>
      </c>
      <c r="W10494">
        <f t="shared" si="1960"/>
        <v>178</v>
      </c>
      <c r="X10494" s="3">
        <f t="shared" si="1961"/>
        <v>4</v>
      </c>
      <c r="Y10494" s="4">
        <f t="shared" si="1962"/>
        <v>0.36900520690600164</v>
      </c>
      <c r="Z10494" s="5">
        <f t="shared" si="1963"/>
        <v>0</v>
      </c>
      <c r="AA10494" s="5">
        <f t="shared" si="1964"/>
        <v>0</v>
      </c>
      <c r="AB10494">
        <f t="shared" si="1965"/>
        <v>-142861883</v>
      </c>
      <c r="AC10494" s="6">
        <f t="shared" si="1966"/>
        <v>-87.65966274016111</v>
      </c>
      <c r="AD10494" s="2">
        <f t="shared" si="1967"/>
        <v>0.26289364886556577</v>
      </c>
    </row>
    <row r="10495" spans="1:30" x14ac:dyDescent="0.3">
      <c r="A10495">
        <v>106341051</v>
      </c>
      <c r="B10495" t="s">
        <v>1918</v>
      </c>
      <c r="C10495">
        <v>20172</v>
      </c>
      <c r="D10495" s="1">
        <v>42739</v>
      </c>
      <c r="E10495" s="1" t="s">
        <v>2998</v>
      </c>
      <c r="F10495" s="1">
        <f t="shared" si="1956"/>
        <v>42916</v>
      </c>
      <c r="G10495">
        <f t="shared" si="1957"/>
        <v>2017</v>
      </c>
      <c r="H10495" t="str">
        <f t="shared" si="1958"/>
        <v>Jun</v>
      </c>
      <c r="I10495">
        <f t="shared" si="1959"/>
        <v>6</v>
      </c>
      <c r="J10495" s="1" t="str" cm="1">
        <f t="array" ref="J10495">_xlfn.IFS(I10495&lt;=3,"QTR-1",I10495&lt;=6,"QTR-2",I10495&lt;=9,"QTR-3",I10495&lt;=12,"QTR-4")</f>
        <v>QTR-2</v>
      </c>
      <c r="K10495" t="s">
        <v>499</v>
      </c>
      <c r="L10495" t="s">
        <v>171</v>
      </c>
      <c r="M10495">
        <v>523</v>
      </c>
      <c r="N10495">
        <v>523</v>
      </c>
      <c r="O10495">
        <v>7664</v>
      </c>
      <c r="P10495">
        <v>34384</v>
      </c>
      <c r="Q10495">
        <v>640172066</v>
      </c>
      <c r="R10495">
        <v>284618621</v>
      </c>
      <c r="S10495">
        <v>3265288</v>
      </c>
      <c r="T10495">
        <v>0</v>
      </c>
      <c r="U10495" s="5">
        <v>0</v>
      </c>
      <c r="V10495">
        <v>258589462</v>
      </c>
      <c r="W10495">
        <f t="shared" si="1960"/>
        <v>178</v>
      </c>
      <c r="X10495" s="3">
        <f t="shared" si="1961"/>
        <v>4</v>
      </c>
      <c r="Y10495" s="4">
        <f t="shared" si="1962"/>
        <v>0.36934711152168775</v>
      </c>
      <c r="Z10495" s="5">
        <f t="shared" si="1963"/>
        <v>0</v>
      </c>
      <c r="AA10495" s="5">
        <f t="shared" si="1964"/>
        <v>0</v>
      </c>
      <c r="AB10495">
        <f t="shared" si="1965"/>
        <v>-255324174</v>
      </c>
      <c r="AC10495" s="6">
        <f t="shared" si="1966"/>
        <v>-78.193462261215544</v>
      </c>
      <c r="AD10495" s="2">
        <f t="shared" si="1967"/>
        <v>0.27608860857829981</v>
      </c>
    </row>
    <row r="10496" spans="1:30" x14ac:dyDescent="0.3">
      <c r="A10496">
        <v>106481094</v>
      </c>
      <c r="B10496" t="s">
        <v>1922</v>
      </c>
      <c r="C10496">
        <v>20172</v>
      </c>
      <c r="D10496" s="1">
        <v>42739</v>
      </c>
      <c r="E10496" s="1" t="s">
        <v>2998</v>
      </c>
      <c r="F10496" s="1">
        <f t="shared" ref="F10496:F10559" si="1968">DATE(MID(E10496,7,4), LEFT(E10496,2), MID(E10496,4,2))</f>
        <v>42916</v>
      </c>
      <c r="G10496">
        <f t="shared" si="1957"/>
        <v>2017</v>
      </c>
      <c r="H10496" t="str">
        <f t="shared" si="1958"/>
        <v>Jun</v>
      </c>
      <c r="I10496">
        <f t="shared" si="1959"/>
        <v>6</v>
      </c>
      <c r="J10496" s="1" t="str" cm="1">
        <f t="array" ref="J10496">_xlfn.IFS(I10496&lt;=3,"QTR-1",I10496&lt;=6,"QTR-2",I10496&lt;=9,"QTR-3",I10496&lt;=12,"QTR-4")</f>
        <v>QTR-2</v>
      </c>
      <c r="K10496" t="s">
        <v>509</v>
      </c>
      <c r="L10496" t="s">
        <v>171</v>
      </c>
      <c r="M10496">
        <v>102</v>
      </c>
      <c r="N10496">
        <v>102</v>
      </c>
      <c r="O10496">
        <v>1092</v>
      </c>
      <c r="P10496">
        <v>4202</v>
      </c>
      <c r="Q10496">
        <v>73042831</v>
      </c>
      <c r="R10496">
        <v>67011385</v>
      </c>
      <c r="S10496">
        <v>840897</v>
      </c>
      <c r="T10496">
        <v>15231</v>
      </c>
      <c r="U10496" s="5">
        <v>0</v>
      </c>
      <c r="V10496">
        <v>39929042</v>
      </c>
      <c r="W10496">
        <f t="shared" si="1960"/>
        <v>178</v>
      </c>
      <c r="X10496" s="3">
        <f t="shared" si="1961"/>
        <v>4</v>
      </c>
      <c r="Y10496" s="4">
        <f t="shared" si="1962"/>
        <v>0.23143864287287949</v>
      </c>
      <c r="Z10496" s="5">
        <f t="shared" si="1963"/>
        <v>0</v>
      </c>
      <c r="AA10496" s="5">
        <f t="shared" si="1964"/>
        <v>0</v>
      </c>
      <c r="AB10496">
        <f t="shared" si="1965"/>
        <v>-39072914</v>
      </c>
      <c r="AC10496" s="6">
        <f t="shared" si="1966"/>
        <v>-46.483867822099498</v>
      </c>
      <c r="AD10496" s="2">
        <f t="shared" si="1967"/>
        <v>0.27909295497395092</v>
      </c>
    </row>
    <row r="10497" spans="1:30" x14ac:dyDescent="0.3">
      <c r="A10497">
        <v>106514030</v>
      </c>
      <c r="B10497" t="s">
        <v>1929</v>
      </c>
      <c r="C10497">
        <v>20172</v>
      </c>
      <c r="D10497" s="1">
        <v>42739</v>
      </c>
      <c r="E10497" s="1" t="s">
        <v>2998</v>
      </c>
      <c r="F10497" s="1">
        <f t="shared" si="1968"/>
        <v>42916</v>
      </c>
      <c r="G10497">
        <f t="shared" si="1957"/>
        <v>2017</v>
      </c>
      <c r="H10497" t="str">
        <f t="shared" si="1958"/>
        <v>Jun</v>
      </c>
      <c r="I10497">
        <f t="shared" si="1959"/>
        <v>6</v>
      </c>
      <c r="J10497" s="1" t="str" cm="1">
        <f t="array" ref="J10497">_xlfn.IFS(I10497&lt;=3,"QTR-1",I10497&lt;=6,"QTR-2",I10497&lt;=9,"QTR-3",I10497&lt;=12,"QTR-4")</f>
        <v>QTR-2</v>
      </c>
      <c r="K10497" t="s">
        <v>1288</v>
      </c>
      <c r="L10497" t="s">
        <v>164</v>
      </c>
      <c r="M10497">
        <v>14</v>
      </c>
      <c r="N10497">
        <v>14</v>
      </c>
      <c r="O10497">
        <v>134</v>
      </c>
      <c r="P10497">
        <v>288</v>
      </c>
      <c r="Q10497">
        <v>8311278</v>
      </c>
      <c r="R10497">
        <v>10577055</v>
      </c>
      <c r="S10497">
        <v>4384</v>
      </c>
      <c r="T10497">
        <v>0</v>
      </c>
      <c r="U10497" s="5">
        <v>0</v>
      </c>
      <c r="V10497">
        <v>5940875</v>
      </c>
      <c r="W10497">
        <f t="shared" si="1960"/>
        <v>178</v>
      </c>
      <c r="X10497" s="3">
        <f t="shared" si="1961"/>
        <v>2</v>
      </c>
      <c r="Y10497" s="4">
        <f t="shared" si="1962"/>
        <v>0.11556982343499198</v>
      </c>
      <c r="Z10497" s="5">
        <f t="shared" si="1963"/>
        <v>0</v>
      </c>
      <c r="AA10497" s="5">
        <f t="shared" si="1964"/>
        <v>0</v>
      </c>
      <c r="AB10497">
        <f t="shared" si="1965"/>
        <v>-5936491</v>
      </c>
      <c r="AC10497" s="6">
        <f t="shared" si="1966"/>
        <v>-1354.1265967153286</v>
      </c>
      <c r="AD10497" s="2">
        <f t="shared" si="1967"/>
        <v>0.31429406713657582</v>
      </c>
    </row>
    <row r="10498" spans="1:30" x14ac:dyDescent="0.3">
      <c r="A10498">
        <v>106291053</v>
      </c>
      <c r="B10498" t="s">
        <v>1938</v>
      </c>
      <c r="C10498">
        <v>20172</v>
      </c>
      <c r="D10498" s="1">
        <v>42739</v>
      </c>
      <c r="E10498" s="1" t="s">
        <v>2998</v>
      </c>
      <c r="F10498" s="1">
        <f t="shared" si="1968"/>
        <v>42916</v>
      </c>
      <c r="G10498">
        <f t="shared" ref="G10498:G10561" si="1969">YEAR(F10498)</f>
        <v>2017</v>
      </c>
      <c r="H10498" t="str">
        <f t="shared" ref="H10498:H10561" si="1970">TEXT(F10498,"MMM")</f>
        <v>Jun</v>
      </c>
      <c r="I10498">
        <f t="shared" ref="I10498:I10561" si="1971">INT(TEXT(F10498,"MM"))</f>
        <v>6</v>
      </c>
      <c r="J10498" s="1" t="str" cm="1">
        <f t="array" ref="J10498">_xlfn.IFS(I10498&lt;=3,"QTR-1",I10498&lt;=6,"QTR-2",I10498&lt;=9,"QTR-3",I10498&lt;=12,"QTR-4")</f>
        <v>QTR-2</v>
      </c>
      <c r="K10498" t="s">
        <v>1704</v>
      </c>
      <c r="L10498" t="s">
        <v>141</v>
      </c>
      <c r="M10498">
        <v>62</v>
      </c>
      <c r="N10498">
        <v>62</v>
      </c>
      <c r="O10498">
        <v>460</v>
      </c>
      <c r="P10498">
        <v>3979</v>
      </c>
      <c r="Q10498">
        <v>17529165</v>
      </c>
      <c r="R10498">
        <v>41688934</v>
      </c>
      <c r="S10498">
        <v>712727</v>
      </c>
      <c r="T10498">
        <v>2972046</v>
      </c>
      <c r="U10498" s="5">
        <v>0</v>
      </c>
      <c r="V10498">
        <v>35327174</v>
      </c>
      <c r="W10498">
        <f t="shared" ref="W10498:W10561" si="1972">F10498-D10498+1</f>
        <v>178</v>
      </c>
      <c r="X10498" s="3">
        <f t="shared" ref="X10498:X10561" si="1973">IF(O10498=0,0,(ROUND(P10498/O10498,0)))</f>
        <v>9</v>
      </c>
      <c r="Y10498" s="4">
        <f t="shared" ref="Y10498:Y10561" si="1974">IF(P10498=0,0,(P10498/(M10498*W10498)))</f>
        <v>0.36054729974628491</v>
      </c>
      <c r="Z10498" s="5">
        <f t="shared" ref="Z10498:Z10561" si="1975">IF(Q10498+R10498=0,0,(Q10498/(Q10498+R10498))*U10498)</f>
        <v>0</v>
      </c>
      <c r="AA10498" s="5">
        <f t="shared" ref="AA10498:AA10561" si="1976">IF(Q10498+R10498=0,0,(R10498/(Q10498+R10498))*U10498)</f>
        <v>0</v>
      </c>
      <c r="AB10498">
        <f t="shared" ref="AB10498:AB10561" si="1977">U10498 + S10498 - V10498+ T10498</f>
        <v>-31642401</v>
      </c>
      <c r="AC10498" s="6">
        <f t="shared" ref="AC10498:AC10561" si="1978">IF((Z10498 + S10498) = 0, 0, (U10498 + S10498 - V10498) / (Z10498 + S10498))</f>
        <v>-48.566206976864912</v>
      </c>
      <c r="AD10498" s="2">
        <f t="shared" ref="AD10498:AD10561" si="1979">IF((Q10498 + R10498) = 0, 0, (V10498 - S10498) / (Q10498 + R10498))</f>
        <v>0.58452479198969221</v>
      </c>
    </row>
    <row r="10499" spans="1:30" x14ac:dyDescent="0.3">
      <c r="A10499">
        <v>106190782</v>
      </c>
      <c r="B10499" t="s">
        <v>1943</v>
      </c>
      <c r="C10499">
        <v>20172</v>
      </c>
      <c r="D10499" s="1">
        <v>42739</v>
      </c>
      <c r="E10499" s="1" t="s">
        <v>2998</v>
      </c>
      <c r="F10499" s="1">
        <f t="shared" si="1968"/>
        <v>42916</v>
      </c>
      <c r="G10499">
        <f t="shared" si="1969"/>
        <v>2017</v>
      </c>
      <c r="H10499" t="str">
        <f t="shared" si="1970"/>
        <v>Jun</v>
      </c>
      <c r="I10499">
        <f t="shared" si="1971"/>
        <v>6</v>
      </c>
      <c r="J10499" s="1" t="str" cm="1">
        <f t="array" ref="J10499">_xlfn.IFS(I10499&lt;=3,"QTR-1",I10499&lt;=6,"QTR-2",I10499&lt;=9,"QTR-3",I10499&lt;=12,"QTR-4")</f>
        <v>QTR-2</v>
      </c>
      <c r="K10499" t="s">
        <v>177</v>
      </c>
      <c r="L10499" t="s">
        <v>171</v>
      </c>
      <c r="M10499">
        <v>60</v>
      </c>
      <c r="N10499">
        <v>60</v>
      </c>
      <c r="O10499">
        <v>472</v>
      </c>
      <c r="P10499">
        <v>3111</v>
      </c>
      <c r="Q10499">
        <v>2494400</v>
      </c>
      <c r="R10499">
        <v>0</v>
      </c>
      <c r="S10499">
        <v>0</v>
      </c>
      <c r="T10499">
        <v>1982400</v>
      </c>
      <c r="U10499" s="5">
        <v>0</v>
      </c>
      <c r="V10499">
        <v>1721138</v>
      </c>
      <c r="W10499">
        <f t="shared" si="1972"/>
        <v>178</v>
      </c>
      <c r="X10499" s="3">
        <f t="shared" si="1973"/>
        <v>7</v>
      </c>
      <c r="Y10499" s="4">
        <f t="shared" si="1974"/>
        <v>0.29129213483146066</v>
      </c>
      <c r="Z10499" s="5">
        <f t="shared" si="1975"/>
        <v>0</v>
      </c>
      <c r="AA10499" s="5">
        <f t="shared" si="1976"/>
        <v>0</v>
      </c>
      <c r="AB10499">
        <f t="shared" si="1977"/>
        <v>261262</v>
      </c>
      <c r="AC10499" s="6">
        <f t="shared" si="1978"/>
        <v>0</v>
      </c>
      <c r="AD10499" s="2">
        <f t="shared" si="1979"/>
        <v>0.69000080179602308</v>
      </c>
    </row>
    <row r="10500" spans="1:30" x14ac:dyDescent="0.3">
      <c r="A10500">
        <v>106014207</v>
      </c>
      <c r="B10500" t="s">
        <v>1947</v>
      </c>
      <c r="C10500">
        <v>20172</v>
      </c>
      <c r="D10500" s="1">
        <v>42739</v>
      </c>
      <c r="E10500" s="1" t="s">
        <v>2998</v>
      </c>
      <c r="F10500" s="1">
        <f t="shared" si="1968"/>
        <v>42916</v>
      </c>
      <c r="G10500">
        <f t="shared" si="1969"/>
        <v>2017</v>
      </c>
      <c r="H10500" t="str">
        <f t="shared" si="1970"/>
        <v>Jun</v>
      </c>
      <c r="I10500">
        <f t="shared" si="1971"/>
        <v>6</v>
      </c>
      <c r="J10500" s="1" t="str" cm="1">
        <f t="array" ref="J10500">_xlfn.IFS(I10500&lt;=3,"QTR-1",I10500&lt;=6,"QTR-2",I10500&lt;=9,"QTR-3",I10500&lt;=12,"QTR-4")</f>
        <v>QTR-2</v>
      </c>
      <c r="K10500" t="s">
        <v>170</v>
      </c>
      <c r="L10500" t="s">
        <v>194</v>
      </c>
      <c r="M10500">
        <v>260</v>
      </c>
      <c r="N10500">
        <v>26</v>
      </c>
      <c r="O10500">
        <v>299</v>
      </c>
      <c r="P10500">
        <v>1697</v>
      </c>
      <c r="Q10500">
        <v>3394000</v>
      </c>
      <c r="R10500">
        <v>0</v>
      </c>
      <c r="S10500">
        <v>22937</v>
      </c>
      <c r="T10500">
        <v>0</v>
      </c>
      <c r="U10500" s="5">
        <v>0</v>
      </c>
      <c r="V10500">
        <v>2196673</v>
      </c>
      <c r="W10500">
        <f t="shared" si="1972"/>
        <v>178</v>
      </c>
      <c r="X10500" s="3">
        <f t="shared" si="1973"/>
        <v>6</v>
      </c>
      <c r="Y10500" s="4">
        <f t="shared" si="1974"/>
        <v>3.6668107173725151E-2</v>
      </c>
      <c r="Z10500" s="5">
        <f t="shared" si="1975"/>
        <v>0</v>
      </c>
      <c r="AA10500" s="5">
        <f t="shared" si="1976"/>
        <v>0</v>
      </c>
      <c r="AB10500">
        <f t="shared" si="1977"/>
        <v>-2173736</v>
      </c>
      <c r="AC10500" s="6">
        <f t="shared" si="1978"/>
        <v>-94.769847844094699</v>
      </c>
      <c r="AD10500" s="2">
        <f t="shared" si="1979"/>
        <v>0.64046434885091341</v>
      </c>
    </row>
    <row r="10501" spans="1:30" x14ac:dyDescent="0.3">
      <c r="A10501">
        <v>106314029</v>
      </c>
      <c r="B10501" t="s">
        <v>1950</v>
      </c>
      <c r="C10501">
        <v>20172</v>
      </c>
      <c r="D10501" s="1">
        <v>42739</v>
      </c>
      <c r="E10501" s="1" t="s">
        <v>2998</v>
      </c>
      <c r="F10501" s="1">
        <f t="shared" si="1968"/>
        <v>42916</v>
      </c>
      <c r="G10501">
        <f t="shared" si="1969"/>
        <v>2017</v>
      </c>
      <c r="H10501" t="str">
        <f t="shared" si="1970"/>
        <v>Jun</v>
      </c>
      <c r="I10501">
        <f t="shared" si="1971"/>
        <v>6</v>
      </c>
      <c r="J10501" s="1" t="str" cm="1">
        <f t="array" ref="J10501">_xlfn.IFS(I10501&lt;=3,"QTR-1",I10501&lt;=6,"QTR-2",I10501&lt;=9,"QTR-3",I10501&lt;=12,"QTR-4")</f>
        <v>QTR-2</v>
      </c>
      <c r="K10501" t="s">
        <v>884</v>
      </c>
      <c r="L10501" t="s">
        <v>194</v>
      </c>
      <c r="M10501">
        <v>16</v>
      </c>
      <c r="N10501">
        <v>16</v>
      </c>
      <c r="O10501">
        <v>101</v>
      </c>
      <c r="P10501">
        <v>1313</v>
      </c>
      <c r="Q10501">
        <v>1641250</v>
      </c>
      <c r="R10501">
        <v>0</v>
      </c>
      <c r="S10501">
        <v>186</v>
      </c>
      <c r="T10501">
        <v>0</v>
      </c>
      <c r="U10501" s="5">
        <v>0</v>
      </c>
      <c r="V10501">
        <v>1137236</v>
      </c>
      <c r="W10501">
        <f t="shared" si="1972"/>
        <v>178</v>
      </c>
      <c r="X10501" s="3">
        <f t="shared" si="1973"/>
        <v>13</v>
      </c>
      <c r="Y10501" s="4">
        <f t="shared" si="1974"/>
        <v>0.4610252808988764</v>
      </c>
      <c r="Z10501" s="5">
        <f t="shared" si="1975"/>
        <v>0</v>
      </c>
      <c r="AA10501" s="5">
        <f t="shared" si="1976"/>
        <v>0</v>
      </c>
      <c r="AB10501">
        <f t="shared" si="1977"/>
        <v>-1137050</v>
      </c>
      <c r="AC10501" s="6">
        <f t="shared" si="1978"/>
        <v>-6113.1720430107525</v>
      </c>
      <c r="AD10501" s="2">
        <f t="shared" si="1979"/>
        <v>0.69279512566641277</v>
      </c>
    </row>
    <row r="10502" spans="1:30" x14ac:dyDescent="0.3">
      <c r="A10502">
        <v>106334457</v>
      </c>
      <c r="B10502" t="s">
        <v>1953</v>
      </c>
      <c r="C10502">
        <v>20172</v>
      </c>
      <c r="D10502" s="1">
        <v>42739</v>
      </c>
      <c r="E10502" s="1" t="s">
        <v>2998</v>
      </c>
      <c r="F10502" s="1">
        <f t="shared" si="1968"/>
        <v>42916</v>
      </c>
      <c r="G10502">
        <f t="shared" si="1969"/>
        <v>2017</v>
      </c>
      <c r="H10502" t="str">
        <f t="shared" si="1970"/>
        <v>Jun</v>
      </c>
      <c r="I10502">
        <f t="shared" si="1971"/>
        <v>6</v>
      </c>
      <c r="J10502" s="1" t="str" cm="1">
        <f t="array" ref="J10502">_xlfn.IFS(I10502&lt;=3,"QTR-1",I10502&lt;=6,"QTR-2",I10502&lt;=9,"QTR-3",I10502&lt;=12,"QTR-4")</f>
        <v>QTR-2</v>
      </c>
      <c r="K10502" t="s">
        <v>489</v>
      </c>
      <c r="L10502" t="s">
        <v>194</v>
      </c>
      <c r="M10502">
        <v>16</v>
      </c>
      <c r="N10502">
        <v>16</v>
      </c>
      <c r="O10502">
        <v>229</v>
      </c>
      <c r="P10502">
        <v>1199</v>
      </c>
      <c r="Q10502">
        <v>1498750</v>
      </c>
      <c r="R10502">
        <v>0</v>
      </c>
      <c r="S10502">
        <v>0</v>
      </c>
      <c r="T10502">
        <v>0</v>
      </c>
      <c r="U10502" s="5">
        <v>0</v>
      </c>
      <c r="V10502">
        <v>987935</v>
      </c>
      <c r="W10502">
        <f t="shared" si="1972"/>
        <v>178</v>
      </c>
      <c r="X10502" s="3">
        <f t="shared" si="1973"/>
        <v>5</v>
      </c>
      <c r="Y10502" s="4">
        <f t="shared" si="1974"/>
        <v>0.42099719101123595</v>
      </c>
      <c r="Z10502" s="5">
        <f t="shared" si="1975"/>
        <v>0</v>
      </c>
      <c r="AA10502" s="5">
        <f t="shared" si="1976"/>
        <v>0</v>
      </c>
      <c r="AB10502">
        <f t="shared" si="1977"/>
        <v>-987935</v>
      </c>
      <c r="AC10502" s="6">
        <f t="shared" si="1978"/>
        <v>0</v>
      </c>
      <c r="AD10502" s="2">
        <f t="shared" si="1979"/>
        <v>0.65917264386989161</v>
      </c>
    </row>
    <row r="10503" spans="1:30" x14ac:dyDescent="0.3">
      <c r="A10503">
        <v>106444029</v>
      </c>
      <c r="B10503" t="s">
        <v>1957</v>
      </c>
      <c r="C10503">
        <v>20172</v>
      </c>
      <c r="D10503" s="1">
        <v>42739</v>
      </c>
      <c r="E10503" s="1" t="s">
        <v>2998</v>
      </c>
      <c r="F10503" s="1">
        <f t="shared" si="1968"/>
        <v>42916</v>
      </c>
      <c r="G10503">
        <f t="shared" si="1969"/>
        <v>2017</v>
      </c>
      <c r="H10503" t="str">
        <f t="shared" si="1970"/>
        <v>Jun</v>
      </c>
      <c r="I10503">
        <f t="shared" si="1971"/>
        <v>6</v>
      </c>
      <c r="J10503" s="1" t="str" cm="1">
        <f t="array" ref="J10503">_xlfn.IFS(I10503&lt;=3,"QTR-1",I10503&lt;=6,"QTR-2",I10503&lt;=9,"QTR-3",I10503&lt;=12,"QTR-4")</f>
        <v>QTR-2</v>
      </c>
      <c r="K10503" t="s">
        <v>548</v>
      </c>
      <c r="L10503" t="s">
        <v>194</v>
      </c>
      <c r="M10503">
        <v>16</v>
      </c>
      <c r="N10503">
        <v>16</v>
      </c>
      <c r="O10503">
        <v>99</v>
      </c>
      <c r="P10503">
        <v>1383</v>
      </c>
      <c r="Q10503">
        <v>3457500</v>
      </c>
      <c r="R10503">
        <v>0</v>
      </c>
      <c r="S10503">
        <v>60</v>
      </c>
      <c r="T10503">
        <v>0</v>
      </c>
      <c r="U10503" s="5">
        <v>0</v>
      </c>
      <c r="V10503">
        <v>1612602</v>
      </c>
      <c r="W10503">
        <f t="shared" si="1972"/>
        <v>178</v>
      </c>
      <c r="X10503" s="3">
        <f t="shared" si="1973"/>
        <v>14</v>
      </c>
      <c r="Y10503" s="4">
        <f t="shared" si="1974"/>
        <v>0.48560393258426965</v>
      </c>
      <c r="Z10503" s="5">
        <f t="shared" si="1975"/>
        <v>0</v>
      </c>
      <c r="AA10503" s="5">
        <f t="shared" si="1976"/>
        <v>0</v>
      </c>
      <c r="AB10503">
        <f t="shared" si="1977"/>
        <v>-1612542</v>
      </c>
      <c r="AC10503" s="6">
        <f t="shared" si="1978"/>
        <v>-26875.7</v>
      </c>
      <c r="AD10503" s="2">
        <f t="shared" si="1979"/>
        <v>0.46638958785249457</v>
      </c>
    </row>
    <row r="10504" spans="1:30" x14ac:dyDescent="0.3">
      <c r="A10504">
        <v>106504081</v>
      </c>
      <c r="B10504" t="s">
        <v>1960</v>
      </c>
      <c r="C10504">
        <v>20172</v>
      </c>
      <c r="D10504" s="1">
        <v>42739</v>
      </c>
      <c r="E10504" s="1" t="s">
        <v>2998</v>
      </c>
      <c r="F10504" s="1">
        <f t="shared" si="1968"/>
        <v>42916</v>
      </c>
      <c r="G10504">
        <f t="shared" si="1969"/>
        <v>2017</v>
      </c>
      <c r="H10504" t="str">
        <f t="shared" si="1970"/>
        <v>Jun</v>
      </c>
      <c r="I10504">
        <f t="shared" si="1971"/>
        <v>6</v>
      </c>
      <c r="J10504" s="1" t="str" cm="1">
        <f t="array" ref="J10504">_xlfn.IFS(I10504&lt;=3,"QTR-1",I10504&lt;=6,"QTR-2",I10504&lt;=9,"QTR-3",I10504&lt;=12,"QTR-4")</f>
        <v>QTR-2</v>
      </c>
      <c r="K10504" t="s">
        <v>367</v>
      </c>
      <c r="L10504" t="s">
        <v>194</v>
      </c>
      <c r="M10504">
        <v>16</v>
      </c>
      <c r="N10504">
        <v>16</v>
      </c>
      <c r="O10504">
        <v>154</v>
      </c>
      <c r="P10504">
        <v>932</v>
      </c>
      <c r="Q10504">
        <v>1228905</v>
      </c>
      <c r="R10504">
        <v>0</v>
      </c>
      <c r="S10504">
        <v>0</v>
      </c>
      <c r="T10504">
        <v>0</v>
      </c>
      <c r="U10504" s="5">
        <v>0</v>
      </c>
      <c r="V10504">
        <v>1149487</v>
      </c>
      <c r="W10504">
        <f t="shared" si="1972"/>
        <v>178</v>
      </c>
      <c r="X10504" s="3">
        <f t="shared" si="1973"/>
        <v>6</v>
      </c>
      <c r="Y10504" s="4">
        <f t="shared" si="1974"/>
        <v>0.32724719101123595</v>
      </c>
      <c r="Z10504" s="5">
        <f t="shared" si="1975"/>
        <v>0</v>
      </c>
      <c r="AA10504" s="5">
        <f t="shared" si="1976"/>
        <v>0</v>
      </c>
      <c r="AB10504">
        <f t="shared" si="1977"/>
        <v>-1149487</v>
      </c>
      <c r="AC10504" s="6">
        <f t="shared" si="1978"/>
        <v>0</v>
      </c>
      <c r="AD10504" s="2">
        <f t="shared" si="1979"/>
        <v>0.93537498830259458</v>
      </c>
    </row>
    <row r="10505" spans="1:30" x14ac:dyDescent="0.3">
      <c r="A10505">
        <v>106014226</v>
      </c>
      <c r="B10505" t="s">
        <v>1964</v>
      </c>
      <c r="C10505">
        <v>20172</v>
      </c>
      <c r="D10505" s="1">
        <v>42739</v>
      </c>
      <c r="E10505" s="1" t="s">
        <v>2998</v>
      </c>
      <c r="F10505" s="1">
        <f t="shared" si="1968"/>
        <v>42916</v>
      </c>
      <c r="G10505">
        <f t="shared" si="1969"/>
        <v>2017</v>
      </c>
      <c r="H10505" t="str">
        <f t="shared" si="1970"/>
        <v>Jun</v>
      </c>
      <c r="I10505">
        <f t="shared" si="1971"/>
        <v>6</v>
      </c>
      <c r="J10505" s="1" t="str" cm="1">
        <f t="array" ref="J10505">_xlfn.IFS(I10505&lt;=3,"QTR-1",I10505&lt;=6,"QTR-2",I10505&lt;=9,"QTR-3",I10505&lt;=12,"QTR-4")</f>
        <v>QTR-2</v>
      </c>
      <c r="K10505" t="s">
        <v>170</v>
      </c>
      <c r="L10505" t="s">
        <v>194</v>
      </c>
      <c r="M10505">
        <v>16</v>
      </c>
      <c r="N10505">
        <v>16</v>
      </c>
      <c r="O10505">
        <v>131</v>
      </c>
      <c r="P10505">
        <v>922</v>
      </c>
      <c r="Q10505">
        <v>2074500</v>
      </c>
      <c r="R10505">
        <v>0</v>
      </c>
      <c r="S10505">
        <v>4176</v>
      </c>
      <c r="T10505">
        <v>0</v>
      </c>
      <c r="U10505" s="5">
        <v>0</v>
      </c>
      <c r="V10505">
        <v>1513436</v>
      </c>
      <c r="W10505">
        <f t="shared" si="1972"/>
        <v>178</v>
      </c>
      <c r="X10505" s="3">
        <f t="shared" si="1973"/>
        <v>7</v>
      </c>
      <c r="Y10505" s="4">
        <f t="shared" si="1974"/>
        <v>0.3237359550561798</v>
      </c>
      <c r="Z10505" s="5">
        <f t="shared" si="1975"/>
        <v>0</v>
      </c>
      <c r="AA10505" s="5">
        <f t="shared" si="1976"/>
        <v>0</v>
      </c>
      <c r="AB10505">
        <f t="shared" si="1977"/>
        <v>-1509260</v>
      </c>
      <c r="AC10505" s="6">
        <f t="shared" si="1978"/>
        <v>-361.41283524904213</v>
      </c>
      <c r="AD10505" s="2">
        <f t="shared" si="1979"/>
        <v>0.72752952518679204</v>
      </c>
    </row>
    <row r="10506" spans="1:30" x14ac:dyDescent="0.3">
      <c r="A10506">
        <v>106334564</v>
      </c>
      <c r="B10506" t="s">
        <v>1967</v>
      </c>
      <c r="C10506">
        <v>20172</v>
      </c>
      <c r="D10506" s="1">
        <v>42739</v>
      </c>
      <c r="E10506" s="1" t="s">
        <v>2998</v>
      </c>
      <c r="F10506" s="1">
        <f t="shared" si="1968"/>
        <v>42916</v>
      </c>
      <c r="G10506">
        <f t="shared" si="1969"/>
        <v>2017</v>
      </c>
      <c r="H10506" t="str">
        <f t="shared" si="1970"/>
        <v>Jun</v>
      </c>
      <c r="I10506">
        <f t="shared" si="1971"/>
        <v>6</v>
      </c>
      <c r="J10506" s="1" t="str" cm="1">
        <f t="array" ref="J10506">_xlfn.IFS(I10506&lt;=3,"QTR-1",I10506&lt;=6,"QTR-2",I10506&lt;=9,"QTR-3",I10506&lt;=12,"QTR-4")</f>
        <v>QTR-2</v>
      </c>
      <c r="K10506" t="s">
        <v>489</v>
      </c>
      <c r="L10506" t="s">
        <v>194</v>
      </c>
      <c r="M10506">
        <v>140</v>
      </c>
      <c r="N10506">
        <v>140</v>
      </c>
      <c r="O10506">
        <v>2017</v>
      </c>
      <c r="P10506">
        <v>7304</v>
      </c>
      <c r="Q10506">
        <v>119791392</v>
      </c>
      <c r="R10506">
        <v>65591174</v>
      </c>
      <c r="S10506">
        <v>157804</v>
      </c>
      <c r="T10506">
        <v>0</v>
      </c>
      <c r="U10506" s="5">
        <v>0</v>
      </c>
      <c r="V10506">
        <v>37659675</v>
      </c>
      <c r="W10506">
        <f t="shared" si="1972"/>
        <v>178</v>
      </c>
      <c r="X10506" s="3">
        <f t="shared" si="1973"/>
        <v>4</v>
      </c>
      <c r="Y10506" s="4">
        <f t="shared" si="1974"/>
        <v>0.29309791332263241</v>
      </c>
      <c r="Z10506" s="5">
        <f t="shared" si="1975"/>
        <v>0</v>
      </c>
      <c r="AA10506" s="5">
        <f t="shared" si="1976"/>
        <v>0</v>
      </c>
      <c r="AB10506">
        <f t="shared" si="1977"/>
        <v>-37501871</v>
      </c>
      <c r="AC10506" s="6">
        <f t="shared" si="1978"/>
        <v>-237.64841829104458</v>
      </c>
      <c r="AD10506" s="2">
        <f t="shared" si="1979"/>
        <v>0.20229448652685064</v>
      </c>
    </row>
    <row r="10507" spans="1:30" x14ac:dyDescent="0.3">
      <c r="A10507">
        <v>106330120</v>
      </c>
      <c r="B10507" t="s">
        <v>1972</v>
      </c>
      <c r="C10507">
        <v>20172</v>
      </c>
      <c r="D10507" s="1">
        <v>42739</v>
      </c>
      <c r="E10507" s="1" t="s">
        <v>2998</v>
      </c>
      <c r="F10507" s="1">
        <f t="shared" si="1968"/>
        <v>42916</v>
      </c>
      <c r="G10507">
        <f t="shared" si="1969"/>
        <v>2017</v>
      </c>
      <c r="H10507" t="str">
        <f t="shared" si="1970"/>
        <v>Jun</v>
      </c>
      <c r="I10507">
        <f t="shared" si="1971"/>
        <v>6</v>
      </c>
      <c r="J10507" s="1" t="str" cm="1">
        <f t="array" ref="J10507">_xlfn.IFS(I10507&lt;=3,"QTR-1",I10507&lt;=6,"QTR-2",I10507&lt;=9,"QTR-3",I10507&lt;=12,"QTR-4")</f>
        <v>QTR-2</v>
      </c>
      <c r="K10507" t="s">
        <v>489</v>
      </c>
      <c r="L10507" t="s">
        <v>171</v>
      </c>
      <c r="M10507">
        <v>100</v>
      </c>
      <c r="N10507">
        <v>100</v>
      </c>
      <c r="O10507">
        <v>318</v>
      </c>
      <c r="P10507">
        <v>5812</v>
      </c>
      <c r="Q10507">
        <v>7485178</v>
      </c>
      <c r="R10507">
        <v>2121793</v>
      </c>
      <c r="S10507">
        <v>1331058</v>
      </c>
      <c r="T10507">
        <v>-187290</v>
      </c>
      <c r="U10507" s="5">
        <v>0</v>
      </c>
      <c r="V10507">
        <v>5051807</v>
      </c>
      <c r="W10507">
        <f t="shared" si="1972"/>
        <v>178</v>
      </c>
      <c r="X10507" s="3">
        <f t="shared" si="1973"/>
        <v>18</v>
      </c>
      <c r="Y10507" s="4">
        <f t="shared" si="1974"/>
        <v>0.32651685393258428</v>
      </c>
      <c r="Z10507" s="5">
        <f t="shared" si="1975"/>
        <v>0</v>
      </c>
      <c r="AA10507" s="5">
        <f t="shared" si="1976"/>
        <v>0</v>
      </c>
      <c r="AB10507">
        <f t="shared" si="1977"/>
        <v>-3908039</v>
      </c>
      <c r="AC10507" s="6">
        <f t="shared" si="1978"/>
        <v>-2.7953319840307485</v>
      </c>
      <c r="AD10507" s="2">
        <f t="shared" si="1979"/>
        <v>0.38729678688527319</v>
      </c>
    </row>
    <row r="10508" spans="1:30" x14ac:dyDescent="0.3">
      <c r="A10508">
        <v>106424102</v>
      </c>
      <c r="B10508" t="s">
        <v>1975</v>
      </c>
      <c r="C10508">
        <v>20172</v>
      </c>
      <c r="D10508" s="1">
        <v>42739</v>
      </c>
      <c r="E10508" s="1" t="s">
        <v>2998</v>
      </c>
      <c r="F10508" s="1">
        <f t="shared" si="1968"/>
        <v>42916</v>
      </c>
      <c r="G10508">
        <f t="shared" si="1969"/>
        <v>2017</v>
      </c>
      <c r="H10508" t="str">
        <f t="shared" si="1970"/>
        <v>Jun</v>
      </c>
      <c r="I10508">
        <f t="shared" si="1971"/>
        <v>6</v>
      </c>
      <c r="J10508" s="1" t="str" cm="1">
        <f t="array" ref="J10508">_xlfn.IFS(I10508&lt;=3,"QTR-1",I10508&lt;=6,"QTR-2",I10508&lt;=9,"QTR-3",I10508&lt;=12,"QTR-4")</f>
        <v>QTR-2</v>
      </c>
      <c r="K10508" t="s">
        <v>710</v>
      </c>
      <c r="L10508" t="s">
        <v>141</v>
      </c>
      <c r="M10508">
        <v>50</v>
      </c>
      <c r="N10508">
        <v>50</v>
      </c>
      <c r="O10508">
        <v>29</v>
      </c>
      <c r="P10508">
        <v>142</v>
      </c>
      <c r="Q10508">
        <v>226097</v>
      </c>
      <c r="R10508">
        <v>350168</v>
      </c>
      <c r="S10508">
        <v>11778</v>
      </c>
      <c r="T10508">
        <v>-131942</v>
      </c>
      <c r="U10508" s="5">
        <v>0</v>
      </c>
      <c r="V10508">
        <v>1413326</v>
      </c>
      <c r="W10508">
        <f t="shared" si="1972"/>
        <v>178</v>
      </c>
      <c r="X10508" s="3">
        <f t="shared" si="1973"/>
        <v>5</v>
      </c>
      <c r="Y10508" s="4">
        <f t="shared" si="1974"/>
        <v>1.595505617977528E-2</v>
      </c>
      <c r="Z10508" s="5">
        <f t="shared" si="1975"/>
        <v>0</v>
      </c>
      <c r="AA10508" s="5">
        <f t="shared" si="1976"/>
        <v>0</v>
      </c>
      <c r="AB10508">
        <f t="shared" si="1977"/>
        <v>-1533490</v>
      </c>
      <c r="AC10508" s="6">
        <f t="shared" si="1978"/>
        <v>-118.99711326201393</v>
      </c>
      <c r="AD10508" s="2">
        <f t="shared" si="1979"/>
        <v>2.4321241095676469</v>
      </c>
    </row>
    <row r="10509" spans="1:30" x14ac:dyDescent="0.3">
      <c r="A10509">
        <v>106010782</v>
      </c>
      <c r="B10509" t="s">
        <v>1978</v>
      </c>
      <c r="C10509">
        <v>20172</v>
      </c>
      <c r="D10509" s="1">
        <v>42739</v>
      </c>
      <c r="E10509" s="1" t="s">
        <v>2998</v>
      </c>
      <c r="F10509" s="1">
        <f t="shared" si="1968"/>
        <v>42916</v>
      </c>
      <c r="G10509">
        <f t="shared" si="1969"/>
        <v>2017</v>
      </c>
      <c r="H10509" t="str">
        <f t="shared" si="1970"/>
        <v>Jun</v>
      </c>
      <c r="I10509">
        <f t="shared" si="1971"/>
        <v>6</v>
      </c>
      <c r="J10509" s="1" t="str" cm="1">
        <f t="array" ref="J10509">_xlfn.IFS(I10509&lt;=3,"QTR-1",I10509&lt;=6,"QTR-2",I10509&lt;=9,"QTR-3",I10509&lt;=12,"QTR-4")</f>
        <v>QTR-2</v>
      </c>
      <c r="K10509" t="s">
        <v>170</v>
      </c>
      <c r="L10509" t="s">
        <v>171</v>
      </c>
      <c r="M10509">
        <v>50</v>
      </c>
      <c r="N10509">
        <v>50</v>
      </c>
      <c r="O10509">
        <v>4</v>
      </c>
      <c r="P10509">
        <v>496</v>
      </c>
      <c r="Q10509">
        <v>809828</v>
      </c>
      <c r="R10509">
        <v>7908</v>
      </c>
      <c r="S10509">
        <v>44469</v>
      </c>
      <c r="T10509">
        <v>-232</v>
      </c>
      <c r="U10509" s="5">
        <v>0</v>
      </c>
      <c r="V10509">
        <v>1247497</v>
      </c>
      <c r="W10509">
        <f t="shared" si="1972"/>
        <v>178</v>
      </c>
      <c r="X10509" s="3">
        <f t="shared" si="1973"/>
        <v>124</v>
      </c>
      <c r="Y10509" s="4">
        <f t="shared" si="1974"/>
        <v>5.5730337078651687E-2</v>
      </c>
      <c r="Z10509" s="5">
        <f t="shared" si="1975"/>
        <v>0</v>
      </c>
      <c r="AA10509" s="5">
        <f t="shared" si="1976"/>
        <v>0</v>
      </c>
      <c r="AB10509">
        <f t="shared" si="1977"/>
        <v>-1203260</v>
      </c>
      <c r="AC10509" s="6">
        <f t="shared" si="1978"/>
        <v>-27.053183116328228</v>
      </c>
      <c r="AD10509" s="2">
        <f t="shared" si="1979"/>
        <v>1.4711691792950292</v>
      </c>
    </row>
    <row r="10510" spans="1:30" x14ac:dyDescent="0.3">
      <c r="A10510">
        <v>106191225</v>
      </c>
      <c r="B10510" t="s">
        <v>1982</v>
      </c>
      <c r="C10510">
        <v>20172</v>
      </c>
      <c r="D10510" s="1">
        <v>42739</v>
      </c>
      <c r="E10510" s="1" t="s">
        <v>2998</v>
      </c>
      <c r="F10510" s="1">
        <f t="shared" si="1968"/>
        <v>42916</v>
      </c>
      <c r="G10510">
        <f t="shared" si="1969"/>
        <v>2017</v>
      </c>
      <c r="H10510" t="str">
        <f t="shared" si="1970"/>
        <v>Jun</v>
      </c>
      <c r="I10510">
        <f t="shared" si="1971"/>
        <v>6</v>
      </c>
      <c r="J10510" s="1" t="str" cm="1">
        <f t="array" ref="J10510">_xlfn.IFS(I10510&lt;=3,"QTR-1",I10510&lt;=6,"QTR-2",I10510&lt;=9,"QTR-3",I10510&lt;=12,"QTR-4")</f>
        <v>QTR-2</v>
      </c>
      <c r="K10510" t="s">
        <v>177</v>
      </c>
      <c r="L10510" t="s">
        <v>171</v>
      </c>
      <c r="M10510">
        <v>63</v>
      </c>
      <c r="N10510">
        <v>63</v>
      </c>
      <c r="O10510">
        <v>234</v>
      </c>
      <c r="P10510">
        <v>3762</v>
      </c>
      <c r="Q10510">
        <v>6852690</v>
      </c>
      <c r="R10510">
        <v>0</v>
      </c>
      <c r="S10510">
        <v>4489</v>
      </c>
      <c r="T10510">
        <v>0</v>
      </c>
      <c r="U10510" s="5">
        <v>0</v>
      </c>
      <c r="V10510">
        <v>872771</v>
      </c>
      <c r="W10510">
        <f t="shared" si="1972"/>
        <v>178</v>
      </c>
      <c r="X10510" s="3">
        <f t="shared" si="1973"/>
        <v>16</v>
      </c>
      <c r="Y10510" s="4">
        <f t="shared" si="1974"/>
        <v>0.33547351524879615</v>
      </c>
      <c r="Z10510" s="5">
        <f t="shared" si="1975"/>
        <v>0</v>
      </c>
      <c r="AA10510" s="5">
        <f t="shared" si="1976"/>
        <v>0</v>
      </c>
      <c r="AB10510">
        <f t="shared" si="1977"/>
        <v>-868282</v>
      </c>
      <c r="AC10510" s="6">
        <f t="shared" si="1978"/>
        <v>-193.42437068389395</v>
      </c>
      <c r="AD10510" s="2">
        <f t="shared" si="1979"/>
        <v>0.12670673852166084</v>
      </c>
    </row>
    <row r="10511" spans="1:30" x14ac:dyDescent="0.3">
      <c r="A10511">
        <v>106190422</v>
      </c>
      <c r="B10511" t="s">
        <v>1984</v>
      </c>
      <c r="C10511">
        <v>20172</v>
      </c>
      <c r="D10511" s="1">
        <v>42739</v>
      </c>
      <c r="E10511" s="1" t="s">
        <v>2998</v>
      </c>
      <c r="F10511" s="1">
        <f t="shared" si="1968"/>
        <v>42916</v>
      </c>
      <c r="G10511">
        <f t="shared" si="1969"/>
        <v>2017</v>
      </c>
      <c r="H10511" t="str">
        <f t="shared" si="1970"/>
        <v>Jun</v>
      </c>
      <c r="I10511">
        <f t="shared" si="1971"/>
        <v>6</v>
      </c>
      <c r="J10511" s="1" t="str" cm="1">
        <f t="array" ref="J10511">_xlfn.IFS(I10511&lt;=3,"QTR-1",I10511&lt;=6,"QTR-2",I10511&lt;=9,"QTR-3",I10511&lt;=12,"QTR-4")</f>
        <v>QTR-2</v>
      </c>
      <c r="K10511" t="s">
        <v>177</v>
      </c>
      <c r="L10511" t="s">
        <v>171</v>
      </c>
      <c r="M10511">
        <v>621</v>
      </c>
      <c r="N10511">
        <v>412</v>
      </c>
      <c r="O10511">
        <v>6590</v>
      </c>
      <c r="P10511">
        <v>26947</v>
      </c>
      <c r="Q10511">
        <v>514110569</v>
      </c>
      <c r="R10511">
        <v>366018724</v>
      </c>
      <c r="S10511">
        <v>3959892</v>
      </c>
      <c r="T10511">
        <v>5531044</v>
      </c>
      <c r="U10511" s="5">
        <v>0</v>
      </c>
      <c r="V10511">
        <v>149253291</v>
      </c>
      <c r="W10511">
        <f t="shared" si="1972"/>
        <v>178</v>
      </c>
      <c r="X10511" s="3">
        <f t="shared" si="1973"/>
        <v>4</v>
      </c>
      <c r="Y10511" s="4">
        <f t="shared" si="1974"/>
        <v>0.24378041940328213</v>
      </c>
      <c r="Z10511" s="5">
        <f t="shared" si="1975"/>
        <v>0</v>
      </c>
      <c r="AA10511" s="5">
        <f t="shared" si="1976"/>
        <v>0</v>
      </c>
      <c r="AB10511">
        <f t="shared" si="1977"/>
        <v>-139762355</v>
      </c>
      <c r="AC10511" s="6">
        <f t="shared" si="1978"/>
        <v>-36.691252943262086</v>
      </c>
      <c r="AD10511" s="2">
        <f t="shared" si="1979"/>
        <v>0.16508188075953517</v>
      </c>
    </row>
    <row r="10512" spans="1:30" x14ac:dyDescent="0.3">
      <c r="A10512">
        <v>106364451</v>
      </c>
      <c r="B10512" t="s">
        <v>3018</v>
      </c>
      <c r="C10512">
        <v>20172</v>
      </c>
      <c r="D10512" s="1">
        <v>42739</v>
      </c>
      <c r="E10512" s="1" t="s">
        <v>2998</v>
      </c>
      <c r="F10512" s="1">
        <f t="shared" si="1968"/>
        <v>42916</v>
      </c>
      <c r="G10512">
        <f t="shared" si="1969"/>
        <v>2017</v>
      </c>
      <c r="H10512" t="str">
        <f t="shared" si="1970"/>
        <v>Jun</v>
      </c>
      <c r="I10512">
        <f t="shared" si="1971"/>
        <v>6</v>
      </c>
      <c r="J10512" s="1" t="str" cm="1">
        <f t="array" ref="J10512">_xlfn.IFS(I10512&lt;=3,"QTR-1",I10512&lt;=6,"QTR-2",I10512&lt;=9,"QTR-3",I10512&lt;=12,"QTR-4")</f>
        <v>QTR-2</v>
      </c>
      <c r="K10512" t="s">
        <v>219</v>
      </c>
      <c r="L10512" t="s">
        <v>194</v>
      </c>
      <c r="M10512">
        <v>81</v>
      </c>
      <c r="N10512">
        <v>81</v>
      </c>
      <c r="O10512">
        <v>26</v>
      </c>
      <c r="P10512">
        <v>5401</v>
      </c>
      <c r="Q10512">
        <v>9022016</v>
      </c>
      <c r="R10512">
        <v>11981</v>
      </c>
      <c r="S10512">
        <v>96072</v>
      </c>
      <c r="T10512">
        <v>0</v>
      </c>
      <c r="U10512" s="5">
        <v>0</v>
      </c>
      <c r="V10512">
        <v>6868831</v>
      </c>
      <c r="W10512">
        <f t="shared" si="1972"/>
        <v>178</v>
      </c>
      <c r="X10512" s="3">
        <f t="shared" si="1973"/>
        <v>208</v>
      </c>
      <c r="Y10512" s="4">
        <f t="shared" si="1974"/>
        <v>0.37460119295325289</v>
      </c>
      <c r="Z10512" s="5">
        <f t="shared" si="1975"/>
        <v>0</v>
      </c>
      <c r="AA10512" s="5">
        <f t="shared" si="1976"/>
        <v>0</v>
      </c>
      <c r="AB10512">
        <f t="shared" si="1977"/>
        <v>-6772759</v>
      </c>
      <c r="AC10512" s="6">
        <f t="shared" si="1978"/>
        <v>-70.496700391373139</v>
      </c>
      <c r="AD10512" s="2">
        <f t="shared" si="1979"/>
        <v>0.7496968396159529</v>
      </c>
    </row>
    <row r="10513" spans="1:30" x14ac:dyDescent="0.3">
      <c r="A10513">
        <v>106370780</v>
      </c>
      <c r="B10513" t="s">
        <v>1992</v>
      </c>
      <c r="C10513">
        <v>20172</v>
      </c>
      <c r="D10513" s="1">
        <v>42739</v>
      </c>
      <c r="E10513" s="1" t="s">
        <v>2998</v>
      </c>
      <c r="F10513" s="1">
        <f t="shared" si="1968"/>
        <v>42916</v>
      </c>
      <c r="G10513">
        <f t="shared" si="1969"/>
        <v>2017</v>
      </c>
      <c r="H10513" t="str">
        <f t="shared" si="1970"/>
        <v>Jun</v>
      </c>
      <c r="I10513">
        <f t="shared" si="1971"/>
        <v>6</v>
      </c>
      <c r="J10513" s="1" t="str" cm="1">
        <f t="array" ref="J10513">_xlfn.IFS(I10513&lt;=3,"QTR-1",I10513&lt;=6,"QTR-2",I10513&lt;=9,"QTR-3",I10513&lt;=12,"QTR-4")</f>
        <v>QTR-2</v>
      </c>
      <c r="K10513" t="s">
        <v>193</v>
      </c>
      <c r="L10513" t="s">
        <v>141</v>
      </c>
      <c r="M10513">
        <v>386</v>
      </c>
      <c r="N10513">
        <v>386</v>
      </c>
      <c r="O10513">
        <v>3341</v>
      </c>
      <c r="P10513">
        <v>15888</v>
      </c>
      <c r="Q10513">
        <v>214486642</v>
      </c>
      <c r="R10513">
        <v>150374332</v>
      </c>
      <c r="S10513">
        <v>1917509</v>
      </c>
      <c r="T10513">
        <v>2989937</v>
      </c>
      <c r="U10513" s="5">
        <v>0</v>
      </c>
      <c r="V10513">
        <v>87421314</v>
      </c>
      <c r="W10513">
        <f t="shared" si="1972"/>
        <v>178</v>
      </c>
      <c r="X10513" s="3">
        <f t="shared" si="1973"/>
        <v>5</v>
      </c>
      <c r="Y10513" s="4">
        <f t="shared" si="1974"/>
        <v>0.23123944809920241</v>
      </c>
      <c r="Z10513" s="5">
        <f t="shared" si="1975"/>
        <v>0</v>
      </c>
      <c r="AA10513" s="5">
        <f t="shared" si="1976"/>
        <v>0</v>
      </c>
      <c r="AB10513">
        <f t="shared" si="1977"/>
        <v>-82513868</v>
      </c>
      <c r="AC10513" s="6">
        <f t="shared" si="1978"/>
        <v>-44.59108405749334</v>
      </c>
      <c r="AD10513" s="2">
        <f t="shared" si="1979"/>
        <v>0.23434626088565996</v>
      </c>
    </row>
    <row r="10514" spans="1:30" x14ac:dyDescent="0.3">
      <c r="A10514">
        <v>106531059</v>
      </c>
      <c r="B10514" t="s">
        <v>1997</v>
      </c>
      <c r="C10514">
        <v>20172</v>
      </c>
      <c r="D10514" s="1">
        <v>42739</v>
      </c>
      <c r="E10514" s="1" t="s">
        <v>2998</v>
      </c>
      <c r="F10514" s="1">
        <f t="shared" si="1968"/>
        <v>42916</v>
      </c>
      <c r="G10514">
        <f t="shared" si="1969"/>
        <v>2017</v>
      </c>
      <c r="H10514" t="str">
        <f t="shared" si="1970"/>
        <v>Jun</v>
      </c>
      <c r="I10514">
        <f t="shared" si="1971"/>
        <v>6</v>
      </c>
      <c r="J10514" s="1" t="str" cm="1">
        <f t="array" ref="J10514">_xlfn.IFS(I10514&lt;=3,"QTR-1",I10514&lt;=6,"QTR-2",I10514&lt;=9,"QTR-3",I10514&lt;=12,"QTR-4")</f>
        <v>QTR-2</v>
      </c>
      <c r="K10514" t="s">
        <v>1998</v>
      </c>
      <c r="L10514" t="s">
        <v>141</v>
      </c>
      <c r="M10514">
        <v>50</v>
      </c>
      <c r="N10514">
        <v>50</v>
      </c>
      <c r="O10514">
        <v>96</v>
      </c>
      <c r="P10514">
        <v>932</v>
      </c>
      <c r="Q10514">
        <v>2597687</v>
      </c>
      <c r="R10514">
        <v>4207302</v>
      </c>
      <c r="S10514">
        <v>35161</v>
      </c>
      <c r="T10514">
        <v>248463</v>
      </c>
      <c r="U10514" s="5">
        <v>0</v>
      </c>
      <c r="V10514">
        <v>3890708</v>
      </c>
      <c r="W10514">
        <f t="shared" si="1972"/>
        <v>178</v>
      </c>
      <c r="X10514" s="3">
        <f t="shared" si="1973"/>
        <v>10</v>
      </c>
      <c r="Y10514" s="4">
        <f t="shared" si="1974"/>
        <v>0.1047191011235955</v>
      </c>
      <c r="Z10514" s="5">
        <f t="shared" si="1975"/>
        <v>0</v>
      </c>
      <c r="AA10514" s="5">
        <f t="shared" si="1976"/>
        <v>0</v>
      </c>
      <c r="AB10514">
        <f t="shared" si="1977"/>
        <v>-3607084</v>
      </c>
      <c r="AC10514" s="6">
        <f t="shared" si="1978"/>
        <v>-109.65407696026848</v>
      </c>
      <c r="AD10514" s="2">
        <f t="shared" si="1979"/>
        <v>0.5665765220193596</v>
      </c>
    </row>
    <row r="10515" spans="1:30" x14ac:dyDescent="0.3">
      <c r="A10515">
        <v>106540816</v>
      </c>
      <c r="B10515" t="s">
        <v>2003</v>
      </c>
      <c r="C10515">
        <v>20172</v>
      </c>
      <c r="D10515" s="1">
        <v>42739</v>
      </c>
      <c r="E10515" s="1" t="s">
        <v>2998</v>
      </c>
      <c r="F10515" s="1">
        <f t="shared" si="1968"/>
        <v>42916</v>
      </c>
      <c r="G10515">
        <f t="shared" si="1969"/>
        <v>2017</v>
      </c>
      <c r="H10515" t="str">
        <f t="shared" si="1970"/>
        <v>Jun</v>
      </c>
      <c r="I10515">
        <f t="shared" si="1971"/>
        <v>6</v>
      </c>
      <c r="J10515" s="1" t="str" cm="1">
        <f t="array" ref="J10515">_xlfn.IFS(I10515&lt;=3,"QTR-1",I10515&lt;=6,"QTR-2",I10515&lt;=9,"QTR-3",I10515&lt;=12,"QTR-4")</f>
        <v>QTR-2</v>
      </c>
      <c r="K10515" t="s">
        <v>932</v>
      </c>
      <c r="L10515" t="s">
        <v>141</v>
      </c>
      <c r="M10515">
        <v>112</v>
      </c>
      <c r="N10515">
        <v>103</v>
      </c>
      <c r="O10515">
        <v>665</v>
      </c>
      <c r="P10515">
        <v>2757</v>
      </c>
      <c r="Q10515">
        <v>36776971</v>
      </c>
      <c r="R10515">
        <v>46391211</v>
      </c>
      <c r="S10515">
        <v>180140</v>
      </c>
      <c r="T10515">
        <v>565143</v>
      </c>
      <c r="U10515" s="5">
        <v>0</v>
      </c>
      <c r="V10515">
        <v>21597394</v>
      </c>
      <c r="W10515">
        <f t="shared" si="1972"/>
        <v>178</v>
      </c>
      <c r="X10515" s="3">
        <f t="shared" si="1973"/>
        <v>4</v>
      </c>
      <c r="Y10515" s="4">
        <f t="shared" si="1974"/>
        <v>0.13829253611556983</v>
      </c>
      <c r="Z10515" s="5">
        <f t="shared" si="1975"/>
        <v>0</v>
      </c>
      <c r="AA10515" s="5">
        <f t="shared" si="1976"/>
        <v>0</v>
      </c>
      <c r="AB10515">
        <f t="shared" si="1977"/>
        <v>-20852111</v>
      </c>
      <c r="AC10515" s="6">
        <f t="shared" si="1978"/>
        <v>-118.89227267680693</v>
      </c>
      <c r="AD10515" s="2">
        <f t="shared" si="1979"/>
        <v>0.25751740010380414</v>
      </c>
    </row>
    <row r="10516" spans="1:30" x14ac:dyDescent="0.3">
      <c r="A10516">
        <v>106400548</v>
      </c>
      <c r="B10516" t="s">
        <v>2008</v>
      </c>
      <c r="C10516">
        <v>20172</v>
      </c>
      <c r="D10516" s="1">
        <v>42739</v>
      </c>
      <c r="E10516" s="1" t="s">
        <v>2998</v>
      </c>
      <c r="F10516" s="1">
        <f t="shared" si="1968"/>
        <v>42916</v>
      </c>
      <c r="G10516">
        <f t="shared" si="1969"/>
        <v>2017</v>
      </c>
      <c r="H10516" t="str">
        <f t="shared" si="1970"/>
        <v>Jun</v>
      </c>
      <c r="I10516">
        <f t="shared" si="1971"/>
        <v>6</v>
      </c>
      <c r="J10516" s="1" t="str" cm="1">
        <f t="array" ref="J10516">_xlfn.IFS(I10516&lt;=3,"QTR-1",I10516&lt;=6,"QTR-2",I10516&lt;=9,"QTR-3",I10516&lt;=12,"QTR-4")</f>
        <v>QTR-2</v>
      </c>
      <c r="K10516" t="s">
        <v>227</v>
      </c>
      <c r="L10516" t="s">
        <v>194</v>
      </c>
      <c r="M10516">
        <v>122</v>
      </c>
      <c r="N10516">
        <v>122</v>
      </c>
      <c r="O10516">
        <v>1045</v>
      </c>
      <c r="P10516">
        <v>3629</v>
      </c>
      <c r="Q10516">
        <v>89833267</v>
      </c>
      <c r="R10516">
        <v>88011046</v>
      </c>
      <c r="S10516">
        <v>52813</v>
      </c>
      <c r="T10516">
        <v>45023</v>
      </c>
      <c r="U10516" s="5">
        <v>0</v>
      </c>
      <c r="V10516">
        <v>23390457</v>
      </c>
      <c r="W10516">
        <f t="shared" si="1972"/>
        <v>178</v>
      </c>
      <c r="X10516" s="3">
        <f t="shared" si="1973"/>
        <v>3</v>
      </c>
      <c r="Y10516" s="4">
        <f t="shared" si="1974"/>
        <v>0.16711180696260822</v>
      </c>
      <c r="Z10516" s="5">
        <f t="shared" si="1975"/>
        <v>0</v>
      </c>
      <c r="AA10516" s="5">
        <f t="shared" si="1976"/>
        <v>0</v>
      </c>
      <c r="AB10516">
        <f t="shared" si="1977"/>
        <v>-23292621</v>
      </c>
      <c r="AC10516" s="6">
        <f t="shared" si="1978"/>
        <v>-441.89203415825648</v>
      </c>
      <c r="AD10516" s="2">
        <f t="shared" si="1979"/>
        <v>0.13122513509892217</v>
      </c>
    </row>
    <row r="10517" spans="1:30" x14ac:dyDescent="0.3">
      <c r="A10517">
        <v>106381154</v>
      </c>
      <c r="B10517" t="s">
        <v>2013</v>
      </c>
      <c r="C10517">
        <v>20172</v>
      </c>
      <c r="D10517" s="1">
        <v>42739</v>
      </c>
      <c r="E10517" s="1" t="s">
        <v>2998</v>
      </c>
      <c r="F10517" s="1">
        <f t="shared" si="1968"/>
        <v>42916</v>
      </c>
      <c r="G10517">
        <f t="shared" si="1969"/>
        <v>2017</v>
      </c>
      <c r="H10517" t="str">
        <f t="shared" si="1970"/>
        <v>Jun</v>
      </c>
      <c r="I10517">
        <f t="shared" si="1971"/>
        <v>6</v>
      </c>
      <c r="J10517" s="1" t="str" cm="1">
        <f t="array" ref="J10517">_xlfn.IFS(I10517&lt;=3,"QTR-1",I10517&lt;=6,"QTR-2",I10517&lt;=9,"QTR-3",I10517&lt;=12,"QTR-4")</f>
        <v>QTR-2</v>
      </c>
      <c r="K10517" t="s">
        <v>327</v>
      </c>
      <c r="L10517" t="s">
        <v>164</v>
      </c>
      <c r="M10517">
        <v>1019</v>
      </c>
      <c r="N10517">
        <v>782</v>
      </c>
      <c r="O10517">
        <v>9092</v>
      </c>
      <c r="P10517">
        <v>55611</v>
      </c>
      <c r="Q10517">
        <v>1888125503</v>
      </c>
      <c r="R10517">
        <v>1300749342</v>
      </c>
      <c r="S10517">
        <v>30011616</v>
      </c>
      <c r="T10517">
        <v>10874561</v>
      </c>
      <c r="U10517" s="5">
        <v>0</v>
      </c>
      <c r="V10517">
        <v>884269177</v>
      </c>
      <c r="W10517">
        <f t="shared" si="1972"/>
        <v>178</v>
      </c>
      <c r="X10517" s="3">
        <f t="shared" si="1973"/>
        <v>6</v>
      </c>
      <c r="Y10517" s="4">
        <f t="shared" si="1974"/>
        <v>0.30659602386124313</v>
      </c>
      <c r="Z10517" s="5">
        <f t="shared" si="1975"/>
        <v>0</v>
      </c>
      <c r="AA10517" s="5">
        <f t="shared" si="1976"/>
        <v>0</v>
      </c>
      <c r="AB10517">
        <f t="shared" si="1977"/>
        <v>-843383000</v>
      </c>
      <c r="AC10517" s="6">
        <f t="shared" si="1978"/>
        <v>-28.464230683212794</v>
      </c>
      <c r="AD10517" s="2">
        <f t="shared" si="1979"/>
        <v>0.2678868260820691</v>
      </c>
    </row>
    <row r="10518" spans="1:30" x14ac:dyDescent="0.3">
      <c r="A10518">
        <v>106231396</v>
      </c>
      <c r="B10518" t="s">
        <v>2017</v>
      </c>
      <c r="C10518">
        <v>20172</v>
      </c>
      <c r="D10518" s="1">
        <v>42739</v>
      </c>
      <c r="E10518" s="1" t="s">
        <v>2998</v>
      </c>
      <c r="F10518" s="1">
        <f t="shared" si="1968"/>
        <v>42916</v>
      </c>
      <c r="G10518">
        <f t="shared" si="1969"/>
        <v>2017</v>
      </c>
      <c r="H10518" t="str">
        <f t="shared" si="1970"/>
        <v>Jun</v>
      </c>
      <c r="I10518">
        <f t="shared" si="1971"/>
        <v>6</v>
      </c>
      <c r="J10518" s="1" t="str" cm="1">
        <f t="array" ref="J10518">_xlfn.IFS(I10518&lt;=3,"QTR-1",I10518&lt;=6,"QTR-2",I10518&lt;=9,"QTR-3",I10518&lt;=12,"QTR-4")</f>
        <v>QTR-2</v>
      </c>
      <c r="K10518" t="s">
        <v>647</v>
      </c>
      <c r="L10518" t="s">
        <v>153</v>
      </c>
      <c r="M10518">
        <v>67</v>
      </c>
      <c r="N10518">
        <v>50</v>
      </c>
      <c r="O10518">
        <v>849</v>
      </c>
      <c r="P10518">
        <v>2635</v>
      </c>
      <c r="Q10518">
        <v>35553337</v>
      </c>
      <c r="R10518">
        <v>85428255</v>
      </c>
      <c r="S10518">
        <v>951072</v>
      </c>
      <c r="T10518">
        <v>182</v>
      </c>
      <c r="U10518" s="5">
        <v>0</v>
      </c>
      <c r="V10518">
        <v>40552673</v>
      </c>
      <c r="W10518">
        <f t="shared" si="1972"/>
        <v>178</v>
      </c>
      <c r="X10518" s="3">
        <f t="shared" si="1973"/>
        <v>3</v>
      </c>
      <c r="Y10518" s="4">
        <f t="shared" si="1974"/>
        <v>0.2209458326345799</v>
      </c>
      <c r="Z10518" s="5">
        <f t="shared" si="1975"/>
        <v>0</v>
      </c>
      <c r="AA10518" s="5">
        <f t="shared" si="1976"/>
        <v>0</v>
      </c>
      <c r="AB10518">
        <f t="shared" si="1977"/>
        <v>-39601419</v>
      </c>
      <c r="AC10518" s="6">
        <f t="shared" si="1978"/>
        <v>-41.638909567309312</v>
      </c>
      <c r="AD10518" s="2">
        <f t="shared" si="1979"/>
        <v>0.3273357569968165</v>
      </c>
    </row>
    <row r="10519" spans="1:30" x14ac:dyDescent="0.3">
      <c r="A10519">
        <v>106341006</v>
      </c>
      <c r="B10519" t="s">
        <v>2022</v>
      </c>
      <c r="C10519">
        <v>20172</v>
      </c>
      <c r="D10519" s="1">
        <v>42739</v>
      </c>
      <c r="E10519" s="1" t="s">
        <v>2998</v>
      </c>
      <c r="F10519" s="1">
        <f t="shared" si="1968"/>
        <v>42916</v>
      </c>
      <c r="G10519">
        <f t="shared" si="1969"/>
        <v>2017</v>
      </c>
      <c r="H10519" t="str">
        <f t="shared" si="1970"/>
        <v>Jun</v>
      </c>
      <c r="I10519">
        <f t="shared" si="1971"/>
        <v>6</v>
      </c>
      <c r="J10519" s="1" t="str" cm="1">
        <f t="array" ref="J10519">_xlfn.IFS(I10519&lt;=3,"QTR-1",I10519&lt;=6,"QTR-2",I10519&lt;=9,"QTR-3",I10519&lt;=12,"QTR-4")</f>
        <v>QTR-2</v>
      </c>
      <c r="K10519" t="s">
        <v>499</v>
      </c>
      <c r="L10519" t="s">
        <v>164</v>
      </c>
      <c r="M10519">
        <v>627</v>
      </c>
      <c r="N10519">
        <v>601</v>
      </c>
      <c r="O10519">
        <v>8299</v>
      </c>
      <c r="P10519">
        <v>46196</v>
      </c>
      <c r="Q10519">
        <v>1380026359</v>
      </c>
      <c r="R10519">
        <v>820302641</v>
      </c>
      <c r="S10519">
        <v>13825859</v>
      </c>
      <c r="T10519">
        <v>5859556</v>
      </c>
      <c r="U10519" s="5">
        <v>0</v>
      </c>
      <c r="V10519">
        <v>517644996</v>
      </c>
      <c r="W10519">
        <f t="shared" si="1972"/>
        <v>178</v>
      </c>
      <c r="X10519" s="3">
        <f t="shared" si="1973"/>
        <v>6</v>
      </c>
      <c r="Y10519" s="4">
        <f t="shared" si="1974"/>
        <v>0.41392039854488111</v>
      </c>
      <c r="Z10519" s="5">
        <f t="shared" si="1975"/>
        <v>0</v>
      </c>
      <c r="AA10519" s="5">
        <f t="shared" si="1976"/>
        <v>0</v>
      </c>
      <c r="AB10519">
        <f t="shared" si="1977"/>
        <v>-497959581</v>
      </c>
      <c r="AC10519" s="6">
        <f t="shared" si="1978"/>
        <v>-36.440349709916759</v>
      </c>
      <c r="AD10519" s="2">
        <f t="shared" si="1979"/>
        <v>0.22897445654717999</v>
      </c>
    </row>
    <row r="10520" spans="1:30" x14ac:dyDescent="0.3">
      <c r="A10520">
        <v>106301279</v>
      </c>
      <c r="B10520" t="s">
        <v>2026</v>
      </c>
      <c r="C10520">
        <v>20172</v>
      </c>
      <c r="D10520" s="1">
        <v>42739</v>
      </c>
      <c r="E10520" s="1" t="s">
        <v>2998</v>
      </c>
      <c r="F10520" s="1">
        <f t="shared" si="1968"/>
        <v>42916</v>
      </c>
      <c r="G10520">
        <f t="shared" si="1969"/>
        <v>2017</v>
      </c>
      <c r="H10520" t="str">
        <f t="shared" si="1970"/>
        <v>Jun</v>
      </c>
      <c r="I10520">
        <f t="shared" si="1971"/>
        <v>6</v>
      </c>
      <c r="J10520" s="1" t="str" cm="1">
        <f t="array" ref="J10520">_xlfn.IFS(I10520&lt;=3,"QTR-1",I10520&lt;=6,"QTR-2",I10520&lt;=9,"QTR-3",I10520&lt;=12,"QTR-4")</f>
        <v>QTR-2</v>
      </c>
      <c r="K10520" t="s">
        <v>163</v>
      </c>
      <c r="L10520" t="s">
        <v>164</v>
      </c>
      <c r="M10520">
        <v>417</v>
      </c>
      <c r="N10520">
        <v>417</v>
      </c>
      <c r="O10520">
        <v>5463</v>
      </c>
      <c r="P10520">
        <v>30322</v>
      </c>
      <c r="Q10520">
        <v>618484043</v>
      </c>
      <c r="R10520">
        <v>376950569</v>
      </c>
      <c r="S10520">
        <v>4996298</v>
      </c>
      <c r="T10520">
        <v>2558920</v>
      </c>
      <c r="U10520" s="5">
        <v>0</v>
      </c>
      <c r="V10520">
        <v>260361812</v>
      </c>
      <c r="W10520">
        <f t="shared" si="1972"/>
        <v>178</v>
      </c>
      <c r="X10520" s="3">
        <f t="shared" si="1973"/>
        <v>6</v>
      </c>
      <c r="Y10520" s="4">
        <f t="shared" si="1974"/>
        <v>0.40850914773798941</v>
      </c>
      <c r="Z10520" s="5">
        <f t="shared" si="1975"/>
        <v>0</v>
      </c>
      <c r="AA10520" s="5">
        <f t="shared" si="1976"/>
        <v>0</v>
      </c>
      <c r="AB10520">
        <f t="shared" si="1977"/>
        <v>-252806594</v>
      </c>
      <c r="AC10520" s="6">
        <f t="shared" si="1978"/>
        <v>-51.110945343932649</v>
      </c>
      <c r="AD10520" s="2">
        <f t="shared" si="1979"/>
        <v>0.25653670358812075</v>
      </c>
    </row>
    <row r="10521" spans="1:30" x14ac:dyDescent="0.3">
      <c r="A10521">
        <v>106370782</v>
      </c>
      <c r="B10521" t="s">
        <v>2030</v>
      </c>
      <c r="C10521">
        <v>20172</v>
      </c>
      <c r="D10521" s="1">
        <v>42739</v>
      </c>
      <c r="E10521" s="1" t="s">
        <v>2998</v>
      </c>
      <c r="F10521" s="1">
        <f t="shared" si="1968"/>
        <v>42916</v>
      </c>
      <c r="G10521">
        <f t="shared" si="1969"/>
        <v>2017</v>
      </c>
      <c r="H10521" t="str">
        <f t="shared" si="1970"/>
        <v>Jun</v>
      </c>
      <c r="I10521">
        <f t="shared" si="1971"/>
        <v>6</v>
      </c>
      <c r="J10521" s="1" t="str" cm="1">
        <f t="array" ref="J10521">_xlfn.IFS(I10521&lt;=3,"QTR-1",I10521&lt;=6,"QTR-2",I10521&lt;=9,"QTR-3",I10521&lt;=12,"QTR-4")</f>
        <v>QTR-2</v>
      </c>
      <c r="K10521" t="s">
        <v>193</v>
      </c>
      <c r="L10521" t="s">
        <v>164</v>
      </c>
      <c r="M10521">
        <v>808</v>
      </c>
      <c r="N10521">
        <v>726</v>
      </c>
      <c r="O10521">
        <v>7612</v>
      </c>
      <c r="P10521">
        <v>47046</v>
      </c>
      <c r="Q10521">
        <v>636336647</v>
      </c>
      <c r="R10521">
        <v>674803673</v>
      </c>
      <c r="S10521">
        <v>47101412</v>
      </c>
      <c r="T10521">
        <v>8644551</v>
      </c>
      <c r="U10521" s="5">
        <v>0</v>
      </c>
      <c r="V10521">
        <v>464331971</v>
      </c>
      <c r="W10521">
        <f t="shared" si="1972"/>
        <v>178</v>
      </c>
      <c r="X10521" s="3">
        <f t="shared" si="1973"/>
        <v>6</v>
      </c>
      <c r="Y10521" s="4">
        <f t="shared" si="1974"/>
        <v>0.32710813216153078</v>
      </c>
      <c r="Z10521" s="5">
        <f t="shared" si="1975"/>
        <v>0</v>
      </c>
      <c r="AA10521" s="5">
        <f t="shared" si="1976"/>
        <v>0</v>
      </c>
      <c r="AB10521">
        <f t="shared" si="1977"/>
        <v>-408586008</v>
      </c>
      <c r="AC10521" s="6">
        <f t="shared" si="1978"/>
        <v>-8.8581327243438057</v>
      </c>
      <c r="AD10521" s="2">
        <f t="shared" si="1979"/>
        <v>0.31821960825672724</v>
      </c>
    </row>
    <row r="10522" spans="1:30" x14ac:dyDescent="0.3">
      <c r="A10522">
        <v>106191216</v>
      </c>
      <c r="B10522" t="s">
        <v>2034</v>
      </c>
      <c r="C10522">
        <v>20172</v>
      </c>
      <c r="D10522" s="1">
        <v>42739</v>
      </c>
      <c r="E10522" s="1" t="s">
        <v>2998</v>
      </c>
      <c r="F10522" s="1">
        <f t="shared" si="1968"/>
        <v>42916</v>
      </c>
      <c r="G10522">
        <f t="shared" si="1969"/>
        <v>2017</v>
      </c>
      <c r="H10522" t="str">
        <f t="shared" si="1970"/>
        <v>Jun</v>
      </c>
      <c r="I10522">
        <f t="shared" si="1971"/>
        <v>6</v>
      </c>
      <c r="J10522" s="1" t="str" cm="1">
        <f t="array" ref="J10522">_xlfn.IFS(I10522&lt;=3,"QTR-1",I10522&lt;=6,"QTR-2",I10522&lt;=9,"QTR-3",I10522&lt;=12,"QTR-4")</f>
        <v>QTR-2</v>
      </c>
      <c r="K10522" t="s">
        <v>177</v>
      </c>
      <c r="L10522" t="s">
        <v>171</v>
      </c>
      <c r="M10522">
        <v>60</v>
      </c>
      <c r="N10522">
        <v>60</v>
      </c>
      <c r="O10522">
        <v>415</v>
      </c>
      <c r="P10522">
        <v>3091</v>
      </c>
      <c r="Q10522">
        <v>37230675</v>
      </c>
      <c r="R10522">
        <v>144490178</v>
      </c>
      <c r="S10522">
        <v>2978132</v>
      </c>
      <c r="T10522">
        <v>15479</v>
      </c>
      <c r="U10522" s="5">
        <v>0</v>
      </c>
      <c r="V10522">
        <v>46562109</v>
      </c>
      <c r="W10522">
        <f t="shared" si="1972"/>
        <v>178</v>
      </c>
      <c r="X10522" s="3">
        <f t="shared" si="1973"/>
        <v>7</v>
      </c>
      <c r="Y10522" s="4">
        <f t="shared" si="1974"/>
        <v>0.28941947565543069</v>
      </c>
      <c r="Z10522" s="5">
        <f t="shared" si="1975"/>
        <v>0</v>
      </c>
      <c r="AA10522" s="5">
        <f t="shared" si="1976"/>
        <v>0</v>
      </c>
      <c r="AB10522">
        <f t="shared" si="1977"/>
        <v>-43568498</v>
      </c>
      <c r="AC10522" s="6">
        <f t="shared" si="1978"/>
        <v>-14.634669316202237</v>
      </c>
      <c r="AD10522" s="2">
        <f t="shared" si="1979"/>
        <v>0.23984026203090736</v>
      </c>
    </row>
    <row r="10523" spans="1:30" x14ac:dyDescent="0.3">
      <c r="A10523">
        <v>106190818</v>
      </c>
      <c r="B10523" t="s">
        <v>2037</v>
      </c>
      <c r="C10523">
        <v>20172</v>
      </c>
      <c r="D10523" s="1">
        <v>42739</v>
      </c>
      <c r="E10523" s="1" t="s">
        <v>2998</v>
      </c>
      <c r="F10523" s="1">
        <f t="shared" si="1968"/>
        <v>42916</v>
      </c>
      <c r="G10523">
        <f t="shared" si="1969"/>
        <v>2017</v>
      </c>
      <c r="H10523" t="str">
        <f t="shared" si="1970"/>
        <v>Jun</v>
      </c>
      <c r="I10523">
        <f t="shared" si="1971"/>
        <v>6</v>
      </c>
      <c r="J10523" s="1" t="str" cm="1">
        <f t="array" ref="J10523">_xlfn.IFS(I10523&lt;=3,"QTR-1",I10523&lt;=6,"QTR-2",I10523&lt;=9,"QTR-3",I10523&lt;=12,"QTR-4")</f>
        <v>QTR-2</v>
      </c>
      <c r="K10523" t="s">
        <v>177</v>
      </c>
      <c r="L10523" t="s">
        <v>171</v>
      </c>
      <c r="M10523">
        <v>158</v>
      </c>
      <c r="N10523">
        <v>158</v>
      </c>
      <c r="O10523">
        <v>1714</v>
      </c>
      <c r="P10523">
        <v>8321</v>
      </c>
      <c r="Q10523">
        <v>68585669</v>
      </c>
      <c r="R10523">
        <v>43214046</v>
      </c>
      <c r="S10523">
        <v>483545</v>
      </c>
      <c r="T10523">
        <v>-303672</v>
      </c>
      <c r="U10523" s="5">
        <v>0</v>
      </c>
      <c r="V10523">
        <v>28790619</v>
      </c>
      <c r="W10523">
        <f t="shared" si="1972"/>
        <v>178</v>
      </c>
      <c r="X10523" s="3">
        <f t="shared" si="1973"/>
        <v>5</v>
      </c>
      <c r="Y10523" s="4">
        <f t="shared" si="1974"/>
        <v>0.29586829753946808</v>
      </c>
      <c r="Z10523" s="5">
        <f t="shared" si="1975"/>
        <v>0</v>
      </c>
      <c r="AA10523" s="5">
        <f t="shared" si="1976"/>
        <v>0</v>
      </c>
      <c r="AB10523">
        <f t="shared" si="1977"/>
        <v>-28610746</v>
      </c>
      <c r="AC10523" s="6">
        <f t="shared" si="1978"/>
        <v>-58.54072320052942</v>
      </c>
      <c r="AD10523" s="2">
        <f t="shared" si="1979"/>
        <v>0.25319450948510913</v>
      </c>
    </row>
    <row r="10524" spans="1:30" x14ac:dyDescent="0.3">
      <c r="A10524">
        <v>106204019</v>
      </c>
      <c r="B10524" t="s">
        <v>2041</v>
      </c>
      <c r="C10524">
        <v>20172</v>
      </c>
      <c r="D10524" s="1">
        <v>42739</v>
      </c>
      <c r="E10524" s="1" t="s">
        <v>2998</v>
      </c>
      <c r="F10524" s="1">
        <f t="shared" si="1968"/>
        <v>42916</v>
      </c>
      <c r="G10524">
        <f t="shared" si="1969"/>
        <v>2017</v>
      </c>
      <c r="H10524" t="str">
        <f t="shared" si="1970"/>
        <v>Jun</v>
      </c>
      <c r="I10524">
        <f t="shared" si="1971"/>
        <v>6</v>
      </c>
      <c r="J10524" s="1" t="str" cm="1">
        <f t="array" ref="J10524">_xlfn.IFS(I10524&lt;=3,"QTR-1",I10524&lt;=6,"QTR-2",I10524&lt;=9,"QTR-3",I10524&lt;=12,"QTR-4")</f>
        <v>QTR-2</v>
      </c>
      <c r="K10524" t="s">
        <v>1105</v>
      </c>
      <c r="L10524" t="s">
        <v>171</v>
      </c>
      <c r="M10524">
        <v>358</v>
      </c>
      <c r="N10524">
        <v>358</v>
      </c>
      <c r="O10524">
        <v>3030</v>
      </c>
      <c r="P10524">
        <v>18720</v>
      </c>
      <c r="Q10524">
        <v>271382227</v>
      </c>
      <c r="R10524">
        <v>151039263</v>
      </c>
      <c r="S10524">
        <v>4352879</v>
      </c>
      <c r="T10524">
        <v>14344616</v>
      </c>
      <c r="U10524" s="5">
        <v>0</v>
      </c>
      <c r="V10524">
        <v>128189071</v>
      </c>
      <c r="W10524">
        <f t="shared" si="1972"/>
        <v>178</v>
      </c>
      <c r="X10524" s="3">
        <f t="shared" si="1973"/>
        <v>6</v>
      </c>
      <c r="Y10524" s="4">
        <f t="shared" si="1974"/>
        <v>0.29376686962525894</v>
      </c>
      <c r="Z10524" s="5">
        <f t="shared" si="1975"/>
        <v>0</v>
      </c>
      <c r="AA10524" s="5">
        <f t="shared" si="1976"/>
        <v>0</v>
      </c>
      <c r="AB10524">
        <f t="shared" si="1977"/>
        <v>-109491576</v>
      </c>
      <c r="AC10524" s="6">
        <f t="shared" si="1978"/>
        <v>-28.449261282015879</v>
      </c>
      <c r="AD10524" s="2">
        <f t="shared" si="1979"/>
        <v>0.29315788834512185</v>
      </c>
    </row>
    <row r="10525" spans="1:30" x14ac:dyDescent="0.3">
      <c r="A10525">
        <v>106190812</v>
      </c>
      <c r="B10525" t="s">
        <v>2045</v>
      </c>
      <c r="C10525">
        <v>20172</v>
      </c>
      <c r="D10525" s="1">
        <v>42739</v>
      </c>
      <c r="E10525" s="1" t="s">
        <v>2998</v>
      </c>
      <c r="F10525" s="1">
        <f t="shared" si="1968"/>
        <v>42916</v>
      </c>
      <c r="G10525">
        <f t="shared" si="1969"/>
        <v>2017</v>
      </c>
      <c r="H10525" t="str">
        <f t="shared" si="1970"/>
        <v>Jun</v>
      </c>
      <c r="I10525">
        <f t="shared" si="1971"/>
        <v>6</v>
      </c>
      <c r="J10525" s="1" t="str" cm="1">
        <f t="array" ref="J10525">_xlfn.IFS(I10525&lt;=3,"QTR-1",I10525&lt;=6,"QTR-2",I10525&lt;=9,"QTR-3",I10525&lt;=12,"QTR-4")</f>
        <v>QTR-2</v>
      </c>
      <c r="K10525" t="s">
        <v>177</v>
      </c>
      <c r="L10525" t="s">
        <v>171</v>
      </c>
      <c r="M10525">
        <v>350</v>
      </c>
      <c r="N10525">
        <v>348</v>
      </c>
      <c r="O10525">
        <v>3267</v>
      </c>
      <c r="P10525">
        <v>18124</v>
      </c>
      <c r="Q10525">
        <v>166137223</v>
      </c>
      <c r="R10525">
        <v>63499986</v>
      </c>
      <c r="S10525">
        <v>7466652</v>
      </c>
      <c r="T10525">
        <v>3426403</v>
      </c>
      <c r="U10525" s="5">
        <v>0</v>
      </c>
      <c r="V10525">
        <v>78842696</v>
      </c>
      <c r="W10525">
        <f t="shared" si="1972"/>
        <v>178</v>
      </c>
      <c r="X10525" s="3">
        <f t="shared" si="1973"/>
        <v>6</v>
      </c>
      <c r="Y10525" s="4">
        <f t="shared" si="1974"/>
        <v>0.29091492776886035</v>
      </c>
      <c r="Z10525" s="5">
        <f t="shared" si="1975"/>
        <v>0</v>
      </c>
      <c r="AA10525" s="5">
        <f t="shared" si="1976"/>
        <v>0</v>
      </c>
      <c r="AB10525">
        <f t="shared" si="1977"/>
        <v>-67949641</v>
      </c>
      <c r="AC10525" s="6">
        <f t="shared" si="1978"/>
        <v>-9.5593103843596836</v>
      </c>
      <c r="AD10525" s="2">
        <f t="shared" si="1979"/>
        <v>0.31082090010944174</v>
      </c>
    </row>
    <row r="10526" spans="1:30" x14ac:dyDescent="0.3">
      <c r="A10526">
        <v>106014050</v>
      </c>
      <c r="B10526" t="s">
        <v>2050</v>
      </c>
      <c r="C10526">
        <v>20172</v>
      </c>
      <c r="D10526" s="1">
        <v>42739</v>
      </c>
      <c r="E10526" s="1" t="s">
        <v>2998</v>
      </c>
      <c r="F10526" s="1">
        <f t="shared" si="1968"/>
        <v>42916</v>
      </c>
      <c r="G10526">
        <f t="shared" si="1969"/>
        <v>2017</v>
      </c>
      <c r="H10526" t="str">
        <f t="shared" si="1970"/>
        <v>Jun</v>
      </c>
      <c r="I10526">
        <f t="shared" si="1971"/>
        <v>6</v>
      </c>
      <c r="J10526" s="1" t="str" cm="1">
        <f t="array" ref="J10526">_xlfn.IFS(I10526&lt;=3,"QTR-1",I10526&lt;=6,"QTR-2",I10526&lt;=9,"QTR-3",I10526&lt;=12,"QTR-4")</f>
        <v>QTR-2</v>
      </c>
      <c r="K10526" t="s">
        <v>170</v>
      </c>
      <c r="L10526" t="s">
        <v>171</v>
      </c>
      <c r="M10526">
        <v>242</v>
      </c>
      <c r="N10526">
        <v>110</v>
      </c>
      <c r="O10526">
        <v>1918</v>
      </c>
      <c r="P10526">
        <v>8768</v>
      </c>
      <c r="Q10526">
        <v>157568542</v>
      </c>
      <c r="R10526">
        <v>139523195</v>
      </c>
      <c r="S10526">
        <v>1890211</v>
      </c>
      <c r="T10526">
        <v>96194</v>
      </c>
      <c r="U10526" s="5">
        <v>0</v>
      </c>
      <c r="V10526">
        <v>63455834</v>
      </c>
      <c r="W10526">
        <f t="shared" si="1972"/>
        <v>178</v>
      </c>
      <c r="X10526" s="3">
        <f t="shared" si="1973"/>
        <v>5</v>
      </c>
      <c r="Y10526" s="4">
        <f t="shared" si="1974"/>
        <v>0.20354721886897575</v>
      </c>
      <c r="Z10526" s="5">
        <f t="shared" si="1975"/>
        <v>0</v>
      </c>
      <c r="AA10526" s="5">
        <f t="shared" si="1976"/>
        <v>0</v>
      </c>
      <c r="AB10526">
        <f t="shared" si="1977"/>
        <v>-61469429</v>
      </c>
      <c r="AC10526" s="6">
        <f t="shared" si="1978"/>
        <v>-32.570767496327129</v>
      </c>
      <c r="AD10526" s="2">
        <f t="shared" si="1979"/>
        <v>0.20722765170678578</v>
      </c>
    </row>
    <row r="10527" spans="1:30" x14ac:dyDescent="0.3">
      <c r="A10527">
        <v>106560481</v>
      </c>
      <c r="B10527" t="s">
        <v>2055</v>
      </c>
      <c r="C10527">
        <v>20172</v>
      </c>
      <c r="D10527" s="1">
        <v>42739</v>
      </c>
      <c r="E10527" s="1" t="s">
        <v>2998</v>
      </c>
      <c r="F10527" s="1">
        <f t="shared" si="1968"/>
        <v>42916</v>
      </c>
      <c r="G10527">
        <f t="shared" si="1969"/>
        <v>2017</v>
      </c>
      <c r="H10527" t="str">
        <f t="shared" si="1970"/>
        <v>Jun</v>
      </c>
      <c r="I10527">
        <f t="shared" si="1971"/>
        <v>6</v>
      </c>
      <c r="J10527" s="1" t="str" cm="1">
        <f t="array" ref="J10527">_xlfn.IFS(I10527&lt;=3,"QTR-1",I10527&lt;=6,"QTR-2",I10527&lt;=9,"QTR-3",I10527&lt;=12,"QTR-4")</f>
        <v>QTR-2</v>
      </c>
      <c r="K10527" t="s">
        <v>255</v>
      </c>
      <c r="L10527" t="s">
        <v>220</v>
      </c>
      <c r="M10527">
        <v>272</v>
      </c>
      <c r="N10527">
        <v>259</v>
      </c>
      <c r="O10527">
        <v>2401</v>
      </c>
      <c r="P10527">
        <v>10913</v>
      </c>
      <c r="Q10527">
        <v>182843382</v>
      </c>
      <c r="R10527">
        <v>150998378</v>
      </c>
      <c r="S10527">
        <v>14453731</v>
      </c>
      <c r="T10527">
        <v>18532227</v>
      </c>
      <c r="U10527" s="5">
        <v>0</v>
      </c>
      <c r="V10527">
        <v>84497028</v>
      </c>
      <c r="W10527">
        <f t="shared" si="1972"/>
        <v>178</v>
      </c>
      <c r="X10527" s="3">
        <f t="shared" si="1973"/>
        <v>5</v>
      </c>
      <c r="Y10527" s="4">
        <f t="shared" si="1974"/>
        <v>0.22540069398545937</v>
      </c>
      <c r="Z10527" s="5">
        <f t="shared" si="1975"/>
        <v>0</v>
      </c>
      <c r="AA10527" s="5">
        <f t="shared" si="1976"/>
        <v>0</v>
      </c>
      <c r="AB10527">
        <f t="shared" si="1977"/>
        <v>-51511070</v>
      </c>
      <c r="AC10527" s="6">
        <f t="shared" si="1978"/>
        <v>-4.846035739837693</v>
      </c>
      <c r="AD10527" s="2">
        <f t="shared" si="1979"/>
        <v>0.20980987219813363</v>
      </c>
    </row>
    <row r="10528" spans="1:30" x14ac:dyDescent="0.3">
      <c r="A10528">
        <v>106344035</v>
      </c>
      <c r="B10528" t="s">
        <v>2059</v>
      </c>
      <c r="C10528">
        <v>20172</v>
      </c>
      <c r="D10528" s="1">
        <v>42739</v>
      </c>
      <c r="E10528" s="1" t="s">
        <v>2998</v>
      </c>
      <c r="F10528" s="1">
        <f t="shared" si="1968"/>
        <v>42916</v>
      </c>
      <c r="G10528">
        <f t="shared" si="1969"/>
        <v>2017</v>
      </c>
      <c r="H10528" t="str">
        <f t="shared" si="1970"/>
        <v>Jun</v>
      </c>
      <c r="I10528">
        <f t="shared" si="1971"/>
        <v>6</v>
      </c>
      <c r="J10528" s="1" t="str" cm="1">
        <f t="array" ref="J10528">_xlfn.IFS(I10528&lt;=3,"QTR-1",I10528&lt;=6,"QTR-2",I10528&lt;=9,"QTR-3",I10528&lt;=12,"QTR-4")</f>
        <v>QTR-2</v>
      </c>
      <c r="K10528" t="s">
        <v>499</v>
      </c>
      <c r="L10528" t="s">
        <v>194</v>
      </c>
      <c r="M10528">
        <v>58</v>
      </c>
      <c r="N10528">
        <v>58</v>
      </c>
      <c r="O10528">
        <v>83</v>
      </c>
      <c r="P10528">
        <v>3923</v>
      </c>
      <c r="Q10528">
        <v>33188851</v>
      </c>
      <c r="R10528">
        <v>0</v>
      </c>
      <c r="S10528">
        <v>17871</v>
      </c>
      <c r="T10528">
        <v>-1237274</v>
      </c>
      <c r="U10528" s="5">
        <v>0</v>
      </c>
      <c r="V10528">
        <v>6676225</v>
      </c>
      <c r="W10528">
        <f t="shared" si="1972"/>
        <v>178</v>
      </c>
      <c r="X10528" s="3">
        <f t="shared" si="1973"/>
        <v>47</v>
      </c>
      <c r="Y10528" s="4">
        <f t="shared" si="1974"/>
        <v>0.37998837659821777</v>
      </c>
      <c r="Z10528" s="5">
        <f t="shared" si="1975"/>
        <v>0</v>
      </c>
      <c r="AA10528" s="5">
        <f t="shared" si="1976"/>
        <v>0</v>
      </c>
      <c r="AB10528">
        <f t="shared" si="1977"/>
        <v>-7895628</v>
      </c>
      <c r="AC10528" s="6">
        <f t="shared" si="1978"/>
        <v>-372.57870292652899</v>
      </c>
      <c r="AD10528" s="2">
        <f t="shared" si="1979"/>
        <v>0.20062020224803806</v>
      </c>
    </row>
    <row r="10529" spans="1:30" x14ac:dyDescent="0.3">
      <c r="A10529">
        <v>106374094</v>
      </c>
      <c r="B10529" t="s">
        <v>2063</v>
      </c>
      <c r="C10529">
        <v>20172</v>
      </c>
      <c r="D10529" s="1">
        <v>42739</v>
      </c>
      <c r="E10529" s="1" t="s">
        <v>2998</v>
      </c>
      <c r="F10529" s="1">
        <f t="shared" si="1968"/>
        <v>42916</v>
      </c>
      <c r="G10529">
        <f t="shared" si="1969"/>
        <v>2017</v>
      </c>
      <c r="H10529" t="str">
        <f t="shared" si="1970"/>
        <v>Jun</v>
      </c>
      <c r="I10529">
        <f t="shared" si="1971"/>
        <v>6</v>
      </c>
      <c r="J10529" s="1" t="str" cm="1">
        <f t="array" ref="J10529">_xlfn.IFS(I10529&lt;=3,"QTR-1",I10529&lt;=6,"QTR-2",I10529&lt;=9,"QTR-3",I10529&lt;=12,"QTR-4")</f>
        <v>QTR-2</v>
      </c>
      <c r="K10529" t="s">
        <v>193</v>
      </c>
      <c r="L10529" t="s">
        <v>194</v>
      </c>
      <c r="M10529">
        <v>110</v>
      </c>
      <c r="N10529">
        <v>110</v>
      </c>
      <c r="O10529">
        <v>223</v>
      </c>
      <c r="P10529">
        <v>6469</v>
      </c>
      <c r="Q10529">
        <v>76990673</v>
      </c>
      <c r="R10529">
        <v>991643</v>
      </c>
      <c r="S10529">
        <v>27376</v>
      </c>
      <c r="T10529">
        <v>0</v>
      </c>
      <c r="U10529" s="5">
        <v>0</v>
      </c>
      <c r="V10529">
        <v>10084013</v>
      </c>
      <c r="W10529">
        <f t="shared" si="1972"/>
        <v>178</v>
      </c>
      <c r="X10529" s="3">
        <f t="shared" si="1973"/>
        <v>29</v>
      </c>
      <c r="Y10529" s="4">
        <f t="shared" si="1974"/>
        <v>0.33038815117466802</v>
      </c>
      <c r="Z10529" s="5">
        <f t="shared" si="1975"/>
        <v>0</v>
      </c>
      <c r="AA10529" s="5">
        <f t="shared" si="1976"/>
        <v>0</v>
      </c>
      <c r="AB10529">
        <f t="shared" si="1977"/>
        <v>-10056637</v>
      </c>
      <c r="AC10529" s="6">
        <f t="shared" si="1978"/>
        <v>-367.35231589713618</v>
      </c>
      <c r="AD10529" s="2">
        <f t="shared" si="1979"/>
        <v>0.12896048124551726</v>
      </c>
    </row>
    <row r="10530" spans="1:30" x14ac:dyDescent="0.3">
      <c r="A10530">
        <v>106361370</v>
      </c>
      <c r="B10530" t="s">
        <v>2067</v>
      </c>
      <c r="C10530">
        <v>20172</v>
      </c>
      <c r="D10530" s="1">
        <v>42739</v>
      </c>
      <c r="E10530" s="1" t="s">
        <v>2998</v>
      </c>
      <c r="F10530" s="1">
        <f t="shared" si="1968"/>
        <v>42916</v>
      </c>
      <c r="G10530">
        <f t="shared" si="1969"/>
        <v>2017</v>
      </c>
      <c r="H10530" t="str">
        <f t="shared" si="1970"/>
        <v>Jun</v>
      </c>
      <c r="I10530">
        <f t="shared" si="1971"/>
        <v>6</v>
      </c>
      <c r="J10530" s="1" t="str" cm="1">
        <f t="array" ref="J10530">_xlfn.IFS(I10530&lt;=3,"QTR-1",I10530&lt;=6,"QTR-2",I10530&lt;=9,"QTR-3",I10530&lt;=12,"QTR-4")</f>
        <v>QTR-2</v>
      </c>
      <c r="K10530" t="s">
        <v>219</v>
      </c>
      <c r="L10530" t="s">
        <v>194</v>
      </c>
      <c r="M10530">
        <v>101</v>
      </c>
      <c r="N10530">
        <v>101</v>
      </c>
      <c r="O10530">
        <v>1402</v>
      </c>
      <c r="P10530">
        <v>5703</v>
      </c>
      <c r="Q10530">
        <v>53911467</v>
      </c>
      <c r="R10530">
        <v>41356616</v>
      </c>
      <c r="S10530">
        <v>1527470</v>
      </c>
      <c r="T10530">
        <v>0</v>
      </c>
      <c r="U10530" s="5">
        <v>0</v>
      </c>
      <c r="V10530">
        <v>20312707</v>
      </c>
      <c r="W10530">
        <f t="shared" si="1972"/>
        <v>178</v>
      </c>
      <c r="X10530" s="3">
        <f t="shared" si="1973"/>
        <v>4</v>
      </c>
      <c r="Y10530" s="4">
        <f t="shared" si="1974"/>
        <v>0.3172210479474914</v>
      </c>
      <c r="Z10530" s="5">
        <f t="shared" si="1975"/>
        <v>0</v>
      </c>
      <c r="AA10530" s="5">
        <f t="shared" si="1976"/>
        <v>0</v>
      </c>
      <c r="AB10530">
        <f t="shared" si="1977"/>
        <v>-18785237</v>
      </c>
      <c r="AC10530" s="6">
        <f t="shared" si="1978"/>
        <v>-12.298269033107033</v>
      </c>
      <c r="AD10530" s="2">
        <f t="shared" si="1979"/>
        <v>0.19718290122411722</v>
      </c>
    </row>
    <row r="10531" spans="1:30" x14ac:dyDescent="0.3">
      <c r="A10531">
        <v>106010987</v>
      </c>
      <c r="B10531" t="s">
        <v>2070</v>
      </c>
      <c r="C10531">
        <v>20172</v>
      </c>
      <c r="D10531" s="1">
        <v>42739</v>
      </c>
      <c r="E10531" s="1" t="s">
        <v>2998</v>
      </c>
      <c r="F10531" s="1">
        <f t="shared" si="1968"/>
        <v>42916</v>
      </c>
      <c r="G10531">
        <f t="shared" si="1969"/>
        <v>2017</v>
      </c>
      <c r="H10531" t="str">
        <f t="shared" si="1970"/>
        <v>Jun</v>
      </c>
      <c r="I10531">
        <f t="shared" si="1971"/>
        <v>6</v>
      </c>
      <c r="J10531" s="1" t="str" cm="1">
        <f t="array" ref="J10531">_xlfn.IFS(I10531&lt;=3,"QTR-1",I10531&lt;=6,"QTR-2",I10531&lt;=9,"QTR-3",I10531&lt;=12,"QTR-4")</f>
        <v>QTR-2</v>
      </c>
      <c r="K10531" t="s">
        <v>170</v>
      </c>
      <c r="L10531" t="s">
        <v>141</v>
      </c>
      <c r="M10531">
        <v>341</v>
      </c>
      <c r="N10531">
        <v>319</v>
      </c>
      <c r="O10531">
        <v>3176</v>
      </c>
      <c r="P10531">
        <v>14924</v>
      </c>
      <c r="Q10531">
        <v>391223609</v>
      </c>
      <c r="R10531">
        <v>130726479</v>
      </c>
      <c r="S10531">
        <v>2388291</v>
      </c>
      <c r="T10531">
        <v>3453959</v>
      </c>
      <c r="U10531" s="5">
        <v>2544633</v>
      </c>
      <c r="V10531">
        <v>107007213</v>
      </c>
      <c r="W10531">
        <f t="shared" si="1972"/>
        <v>178</v>
      </c>
      <c r="X10531" s="3">
        <f t="shared" si="1973"/>
        <v>5</v>
      </c>
      <c r="Y10531" s="4">
        <f t="shared" si="1974"/>
        <v>0.2458730106428548</v>
      </c>
      <c r="Z10531" s="5">
        <f t="shared" si="1975"/>
        <v>1907309.7767932494</v>
      </c>
      <c r="AA10531" s="5">
        <f t="shared" si="1976"/>
        <v>637323.22320675035</v>
      </c>
      <c r="AB10531">
        <f t="shared" si="1977"/>
        <v>-98620330</v>
      </c>
      <c r="AC10531" s="6">
        <f t="shared" si="1978"/>
        <v>-23.762517585770734</v>
      </c>
      <c r="AD10531" s="2">
        <f t="shared" si="1979"/>
        <v>0.20043855610960257</v>
      </c>
    </row>
    <row r="10532" spans="1:30" x14ac:dyDescent="0.3">
      <c r="A10532">
        <v>106444013</v>
      </c>
      <c r="B10532" t="s">
        <v>2074</v>
      </c>
      <c r="C10532">
        <v>20172</v>
      </c>
      <c r="D10532" s="1">
        <v>42739</v>
      </c>
      <c r="E10532" s="1" t="s">
        <v>2998</v>
      </c>
      <c r="F10532" s="1">
        <f t="shared" si="1968"/>
        <v>42916</v>
      </c>
      <c r="G10532">
        <f t="shared" si="1969"/>
        <v>2017</v>
      </c>
      <c r="H10532" t="str">
        <f t="shared" si="1970"/>
        <v>Jun</v>
      </c>
      <c r="I10532">
        <f t="shared" si="1971"/>
        <v>6</v>
      </c>
      <c r="J10532" s="1" t="str" cm="1">
        <f t="array" ref="J10532">_xlfn.IFS(I10532&lt;=3,"QTR-1",I10532&lt;=6,"QTR-2",I10532&lt;=9,"QTR-3",I10532&lt;=12,"QTR-4")</f>
        <v>QTR-2</v>
      </c>
      <c r="K10532" t="s">
        <v>548</v>
      </c>
      <c r="L10532" t="s">
        <v>194</v>
      </c>
      <c r="M10532">
        <v>106</v>
      </c>
      <c r="N10532">
        <v>106</v>
      </c>
      <c r="O10532">
        <v>1021</v>
      </c>
      <c r="P10532">
        <v>4004</v>
      </c>
      <c r="Q10532">
        <v>118300813</v>
      </c>
      <c r="R10532">
        <v>130317161</v>
      </c>
      <c r="S10532">
        <v>30663</v>
      </c>
      <c r="T10532">
        <v>102535</v>
      </c>
      <c r="U10532" s="5">
        <v>0</v>
      </c>
      <c r="V10532">
        <v>26175449</v>
      </c>
      <c r="W10532">
        <f t="shared" si="1972"/>
        <v>178</v>
      </c>
      <c r="X10532" s="3">
        <f t="shared" si="1973"/>
        <v>4</v>
      </c>
      <c r="Y10532" s="4">
        <f t="shared" si="1974"/>
        <v>0.21221115115539538</v>
      </c>
      <c r="Z10532" s="5">
        <f t="shared" si="1975"/>
        <v>0</v>
      </c>
      <c r="AA10532" s="5">
        <f t="shared" si="1976"/>
        <v>0</v>
      </c>
      <c r="AB10532">
        <f t="shared" si="1977"/>
        <v>-26042251</v>
      </c>
      <c r="AC10532" s="6">
        <f t="shared" si="1978"/>
        <v>-852.64931676613503</v>
      </c>
      <c r="AD10532" s="2">
        <f t="shared" si="1979"/>
        <v>0.10516048208163743</v>
      </c>
    </row>
    <row r="10533" spans="1:30" x14ac:dyDescent="0.3">
      <c r="A10533">
        <v>106301379</v>
      </c>
      <c r="B10533" t="s">
        <v>2079</v>
      </c>
      <c r="C10533">
        <v>20172</v>
      </c>
      <c r="D10533" s="1">
        <v>42739</v>
      </c>
      <c r="E10533" s="1" t="s">
        <v>2998</v>
      </c>
      <c r="F10533" s="1">
        <f t="shared" si="1968"/>
        <v>42916</v>
      </c>
      <c r="G10533">
        <f t="shared" si="1969"/>
        <v>2017</v>
      </c>
      <c r="H10533" t="str">
        <f t="shared" si="1970"/>
        <v>Jun</v>
      </c>
      <c r="I10533">
        <f t="shared" si="1971"/>
        <v>6</v>
      </c>
      <c r="J10533" s="1" t="str" cm="1">
        <f t="array" ref="J10533">_xlfn.IFS(I10533&lt;=3,"QTR-1",I10533&lt;=6,"QTR-2",I10533&lt;=9,"QTR-3",I10533&lt;=12,"QTR-4")</f>
        <v>QTR-2</v>
      </c>
      <c r="K10533" t="s">
        <v>163</v>
      </c>
      <c r="L10533" t="s">
        <v>194</v>
      </c>
      <c r="M10533">
        <v>219</v>
      </c>
      <c r="N10533">
        <v>219</v>
      </c>
      <c r="O10533">
        <v>1535</v>
      </c>
      <c r="P10533">
        <v>8283</v>
      </c>
      <c r="Q10533">
        <v>102074078</v>
      </c>
      <c r="R10533">
        <v>25486462</v>
      </c>
      <c r="S10533">
        <v>217482</v>
      </c>
      <c r="T10533">
        <v>2016</v>
      </c>
      <c r="U10533" s="5">
        <v>0</v>
      </c>
      <c r="V10533">
        <v>27273292</v>
      </c>
      <c r="W10533">
        <f t="shared" si="1972"/>
        <v>178</v>
      </c>
      <c r="X10533" s="3">
        <f t="shared" si="1973"/>
        <v>5</v>
      </c>
      <c r="Y10533" s="4">
        <f t="shared" si="1974"/>
        <v>0.21248268431583808</v>
      </c>
      <c r="Z10533" s="5">
        <f t="shared" si="1975"/>
        <v>0</v>
      </c>
      <c r="AA10533" s="5">
        <f t="shared" si="1976"/>
        <v>0</v>
      </c>
      <c r="AB10533">
        <f t="shared" si="1977"/>
        <v>-27053794</v>
      </c>
      <c r="AC10533" s="6">
        <f t="shared" si="1978"/>
        <v>-124.40482430729899</v>
      </c>
      <c r="AD10533" s="2">
        <f t="shared" si="1979"/>
        <v>0.21210172048503401</v>
      </c>
    </row>
    <row r="10534" spans="1:30" x14ac:dyDescent="0.3">
      <c r="A10534">
        <v>106190857</v>
      </c>
      <c r="B10534" t="s">
        <v>2081</v>
      </c>
      <c r="C10534">
        <v>20172</v>
      </c>
      <c r="D10534" s="1">
        <v>42739</v>
      </c>
      <c r="E10534" s="1" t="s">
        <v>2998</v>
      </c>
      <c r="F10534" s="1">
        <f t="shared" si="1968"/>
        <v>42916</v>
      </c>
      <c r="G10534">
        <f t="shared" si="1969"/>
        <v>2017</v>
      </c>
      <c r="H10534" t="str">
        <f t="shared" si="1970"/>
        <v>Jun</v>
      </c>
      <c r="I10534">
        <f t="shared" si="1971"/>
        <v>6</v>
      </c>
      <c r="J10534" s="1" t="str" cm="1">
        <f t="array" ref="J10534">_xlfn.IFS(I10534&lt;=3,"QTR-1",I10534&lt;=6,"QTR-2",I10534&lt;=9,"QTR-3",I10534&lt;=12,"QTR-4")</f>
        <v>QTR-2</v>
      </c>
      <c r="K10534" t="s">
        <v>177</v>
      </c>
      <c r="L10534" t="s">
        <v>194</v>
      </c>
      <c r="M10534">
        <v>46</v>
      </c>
      <c r="N10534">
        <v>46</v>
      </c>
      <c r="O10534">
        <v>138</v>
      </c>
      <c r="P10534">
        <v>2415</v>
      </c>
      <c r="Q10534">
        <v>8066481</v>
      </c>
      <c r="R10534">
        <v>2227997</v>
      </c>
      <c r="S10534">
        <v>102748</v>
      </c>
      <c r="T10534">
        <v>0</v>
      </c>
      <c r="U10534" s="5">
        <v>0</v>
      </c>
      <c r="V10534">
        <v>2715423</v>
      </c>
      <c r="W10534">
        <f t="shared" si="1972"/>
        <v>178</v>
      </c>
      <c r="X10534" s="3">
        <f t="shared" si="1973"/>
        <v>18</v>
      </c>
      <c r="Y10534" s="4">
        <f t="shared" si="1974"/>
        <v>0.2949438202247191</v>
      </c>
      <c r="Z10534" s="5">
        <f t="shared" si="1975"/>
        <v>0</v>
      </c>
      <c r="AA10534" s="5">
        <f t="shared" si="1976"/>
        <v>0</v>
      </c>
      <c r="AB10534">
        <f t="shared" si="1977"/>
        <v>-2612675</v>
      </c>
      <c r="AC10534" s="6">
        <f t="shared" si="1978"/>
        <v>-25.427988865963329</v>
      </c>
      <c r="AD10534" s="2">
        <f t="shared" si="1979"/>
        <v>0.25379383005141204</v>
      </c>
    </row>
    <row r="10535" spans="1:30" x14ac:dyDescent="0.3">
      <c r="A10535">
        <v>106190859</v>
      </c>
      <c r="B10535" t="s">
        <v>2085</v>
      </c>
      <c r="C10535">
        <v>20172</v>
      </c>
      <c r="D10535" s="1">
        <v>42739</v>
      </c>
      <c r="E10535" s="1" t="s">
        <v>2998</v>
      </c>
      <c r="F10535" s="1">
        <f t="shared" si="1968"/>
        <v>42916</v>
      </c>
      <c r="G10535">
        <f t="shared" si="1969"/>
        <v>2017</v>
      </c>
      <c r="H10535" t="str">
        <f t="shared" si="1970"/>
        <v>Jun</v>
      </c>
      <c r="I10535">
        <f t="shared" si="1971"/>
        <v>6</v>
      </c>
      <c r="J10535" s="1" t="str" cm="1">
        <f t="array" ref="J10535">_xlfn.IFS(I10535&lt;=3,"QTR-1",I10535&lt;=6,"QTR-2",I10535&lt;=9,"QTR-3",I10535&lt;=12,"QTR-4")</f>
        <v>QTR-2</v>
      </c>
      <c r="K10535" t="s">
        <v>177</v>
      </c>
      <c r="L10535" t="s">
        <v>194</v>
      </c>
      <c r="M10535">
        <v>260</v>
      </c>
      <c r="N10535">
        <v>228</v>
      </c>
      <c r="O10535">
        <v>2245</v>
      </c>
      <c r="P10535">
        <v>10222</v>
      </c>
      <c r="Q10535">
        <v>294922782</v>
      </c>
      <c r="R10535">
        <v>155987994</v>
      </c>
      <c r="S10535">
        <v>2205420</v>
      </c>
      <c r="T10535">
        <v>31936</v>
      </c>
      <c r="U10535" s="5">
        <v>0</v>
      </c>
      <c r="V10535">
        <v>53855122</v>
      </c>
      <c r="W10535">
        <f t="shared" si="1972"/>
        <v>178</v>
      </c>
      <c r="X10535" s="3">
        <f t="shared" si="1973"/>
        <v>5</v>
      </c>
      <c r="Y10535" s="4">
        <f t="shared" si="1974"/>
        <v>0.22087294727744167</v>
      </c>
      <c r="Z10535" s="5">
        <f t="shared" si="1975"/>
        <v>0</v>
      </c>
      <c r="AA10535" s="5">
        <f t="shared" si="1976"/>
        <v>0</v>
      </c>
      <c r="AB10535">
        <f t="shared" si="1977"/>
        <v>-51617766</v>
      </c>
      <c r="AC10535" s="6">
        <f t="shared" si="1978"/>
        <v>-23.4194402880177</v>
      </c>
      <c r="AD10535" s="2">
        <f t="shared" si="1979"/>
        <v>0.11454528201384125</v>
      </c>
    </row>
    <row r="10536" spans="1:30" x14ac:dyDescent="0.3">
      <c r="A10536">
        <v>106190878</v>
      </c>
      <c r="B10536" t="s">
        <v>2090</v>
      </c>
      <c r="C10536">
        <v>20172</v>
      </c>
      <c r="D10536" s="1">
        <v>42739</v>
      </c>
      <c r="E10536" s="1" t="s">
        <v>2998</v>
      </c>
      <c r="F10536" s="1">
        <f t="shared" si="1968"/>
        <v>42916</v>
      </c>
      <c r="G10536">
        <f t="shared" si="1969"/>
        <v>2017</v>
      </c>
      <c r="H10536" t="str">
        <f t="shared" si="1970"/>
        <v>Jun</v>
      </c>
      <c r="I10536">
        <f t="shared" si="1971"/>
        <v>6</v>
      </c>
      <c r="J10536" s="1" t="str" cm="1">
        <f t="array" ref="J10536">_xlfn.IFS(I10536&lt;=3,"QTR-1",I10536&lt;=6,"QTR-2",I10536&lt;=9,"QTR-3",I10536&lt;=12,"QTR-4")</f>
        <v>QTR-2</v>
      </c>
      <c r="K10536" t="s">
        <v>177</v>
      </c>
      <c r="L10536" t="s">
        <v>171</v>
      </c>
      <c r="M10536">
        <v>353</v>
      </c>
      <c r="N10536">
        <v>353</v>
      </c>
      <c r="O10536">
        <v>4839</v>
      </c>
      <c r="P10536">
        <v>21150</v>
      </c>
      <c r="Q10536">
        <v>390172391</v>
      </c>
      <c r="R10536">
        <v>169734650</v>
      </c>
      <c r="S10536">
        <v>3676712</v>
      </c>
      <c r="T10536">
        <v>2503733</v>
      </c>
      <c r="U10536" s="5">
        <v>0</v>
      </c>
      <c r="V10536">
        <v>110728561</v>
      </c>
      <c r="W10536">
        <f t="shared" si="1972"/>
        <v>178</v>
      </c>
      <c r="X10536" s="3">
        <f t="shared" si="1973"/>
        <v>4</v>
      </c>
      <c r="Y10536" s="4">
        <f t="shared" si="1974"/>
        <v>0.33660120317025816</v>
      </c>
      <c r="Z10536" s="5">
        <f t="shared" si="1975"/>
        <v>0</v>
      </c>
      <c r="AA10536" s="5">
        <f t="shared" si="1976"/>
        <v>0</v>
      </c>
      <c r="AB10536">
        <f t="shared" si="1977"/>
        <v>-104548116</v>
      </c>
      <c r="AC10536" s="6">
        <f t="shared" si="1978"/>
        <v>-29.116191042431389</v>
      </c>
      <c r="AD10536" s="2">
        <f t="shared" si="1979"/>
        <v>0.19119575422520896</v>
      </c>
    </row>
    <row r="10537" spans="1:30" x14ac:dyDescent="0.3">
      <c r="A10537">
        <v>106190883</v>
      </c>
      <c r="B10537" t="s">
        <v>2094</v>
      </c>
      <c r="C10537">
        <v>20172</v>
      </c>
      <c r="D10537" s="1">
        <v>42739</v>
      </c>
      <c r="E10537" s="1" t="s">
        <v>2998</v>
      </c>
      <c r="F10537" s="1">
        <f t="shared" si="1968"/>
        <v>42916</v>
      </c>
      <c r="G10537">
        <f t="shared" si="1969"/>
        <v>2017</v>
      </c>
      <c r="H10537" t="str">
        <f t="shared" si="1970"/>
        <v>Jun</v>
      </c>
      <c r="I10537">
        <f t="shared" si="1971"/>
        <v>6</v>
      </c>
      <c r="J10537" s="1" t="str" cm="1">
        <f t="array" ref="J10537">_xlfn.IFS(I10537&lt;=3,"QTR-1",I10537&lt;=6,"QTR-2",I10537&lt;=9,"QTR-3",I10537&lt;=12,"QTR-4")</f>
        <v>QTR-2</v>
      </c>
      <c r="K10537" t="s">
        <v>177</v>
      </c>
      <c r="L10537" t="s">
        <v>194</v>
      </c>
      <c r="M10537">
        <v>178</v>
      </c>
      <c r="N10537">
        <v>178</v>
      </c>
      <c r="O10537">
        <v>2056</v>
      </c>
      <c r="P10537">
        <v>8959</v>
      </c>
      <c r="Q10537">
        <v>133858139</v>
      </c>
      <c r="R10537">
        <v>64969524</v>
      </c>
      <c r="S10537">
        <v>20171</v>
      </c>
      <c r="T10537">
        <v>0</v>
      </c>
      <c r="U10537" s="5">
        <v>0</v>
      </c>
      <c r="V10537">
        <v>26342734</v>
      </c>
      <c r="W10537">
        <f t="shared" si="1972"/>
        <v>178</v>
      </c>
      <c r="X10537" s="3">
        <f t="shared" si="1973"/>
        <v>4</v>
      </c>
      <c r="Y10537" s="4">
        <f t="shared" si="1974"/>
        <v>0.28276101502335566</v>
      </c>
      <c r="Z10537" s="5">
        <f t="shared" si="1975"/>
        <v>0</v>
      </c>
      <c r="AA10537" s="5">
        <f t="shared" si="1976"/>
        <v>0</v>
      </c>
      <c r="AB10537">
        <f t="shared" si="1977"/>
        <v>-26322563</v>
      </c>
      <c r="AC10537" s="6">
        <f t="shared" si="1978"/>
        <v>-1304.9706509345099</v>
      </c>
      <c r="AD10537" s="2">
        <f t="shared" si="1979"/>
        <v>0.13238883665800569</v>
      </c>
    </row>
    <row r="10538" spans="1:30" x14ac:dyDescent="0.3">
      <c r="A10538">
        <v>106571086</v>
      </c>
      <c r="B10538" t="s">
        <v>2097</v>
      </c>
      <c r="C10538">
        <v>20172</v>
      </c>
      <c r="D10538" s="1">
        <v>42739</v>
      </c>
      <c r="E10538" s="1" t="s">
        <v>2998</v>
      </c>
      <c r="F10538" s="1">
        <f t="shared" si="1968"/>
        <v>42916</v>
      </c>
      <c r="G10538">
        <f t="shared" si="1969"/>
        <v>2017</v>
      </c>
      <c r="H10538" t="str">
        <f t="shared" si="1970"/>
        <v>Jun</v>
      </c>
      <c r="I10538">
        <f t="shared" si="1971"/>
        <v>6</v>
      </c>
      <c r="J10538" s="1" t="str" cm="1">
        <f t="array" ref="J10538">_xlfn.IFS(I10538&lt;=3,"QTR-1",I10538&lt;=6,"QTR-2",I10538&lt;=9,"QTR-3",I10538&lt;=12,"QTR-4")</f>
        <v>QTR-2</v>
      </c>
      <c r="K10538" t="s">
        <v>1896</v>
      </c>
      <c r="L10538" t="s">
        <v>171</v>
      </c>
      <c r="M10538">
        <v>108</v>
      </c>
      <c r="N10538">
        <v>108</v>
      </c>
      <c r="O10538">
        <v>1195</v>
      </c>
      <c r="P10538">
        <v>5102</v>
      </c>
      <c r="Q10538">
        <v>77514840</v>
      </c>
      <c r="R10538">
        <v>91256056</v>
      </c>
      <c r="S10538">
        <v>1733486</v>
      </c>
      <c r="T10538">
        <v>162448</v>
      </c>
      <c r="U10538" s="5">
        <v>0</v>
      </c>
      <c r="V10538">
        <v>42517715</v>
      </c>
      <c r="W10538">
        <f t="shared" si="1972"/>
        <v>178</v>
      </c>
      <c r="X10538" s="3">
        <f t="shared" si="1973"/>
        <v>4</v>
      </c>
      <c r="Y10538" s="4">
        <f t="shared" si="1974"/>
        <v>0.26539741989180193</v>
      </c>
      <c r="Z10538" s="5">
        <f t="shared" si="1975"/>
        <v>0</v>
      </c>
      <c r="AA10538" s="5">
        <f t="shared" si="1976"/>
        <v>0</v>
      </c>
      <c r="AB10538">
        <f t="shared" si="1977"/>
        <v>-40621781</v>
      </c>
      <c r="AC10538" s="6">
        <f t="shared" si="1978"/>
        <v>-23.527290673244551</v>
      </c>
      <c r="AD10538" s="2">
        <f t="shared" si="1979"/>
        <v>0.24165439638360395</v>
      </c>
    </row>
    <row r="10539" spans="1:30" x14ac:dyDescent="0.3">
      <c r="A10539">
        <v>106380939</v>
      </c>
      <c r="B10539" t="s">
        <v>2639</v>
      </c>
      <c r="C10539">
        <v>20172</v>
      </c>
      <c r="D10539" s="1">
        <v>42739</v>
      </c>
      <c r="E10539" s="1" t="s">
        <v>2998</v>
      </c>
      <c r="F10539" s="1">
        <f t="shared" si="1968"/>
        <v>42916</v>
      </c>
      <c r="G10539">
        <f t="shared" si="1969"/>
        <v>2017</v>
      </c>
      <c r="H10539" t="str">
        <f t="shared" si="1970"/>
        <v>Jun</v>
      </c>
      <c r="I10539">
        <f t="shared" si="1971"/>
        <v>6</v>
      </c>
      <c r="J10539" s="1" t="str" cm="1">
        <f t="array" ref="J10539">_xlfn.IFS(I10539&lt;=3,"QTR-1",I10539&lt;=6,"QTR-2",I10539&lt;=9,"QTR-3",I10539&lt;=12,"QTR-4")</f>
        <v>QTR-2</v>
      </c>
      <c r="K10539" t="s">
        <v>327</v>
      </c>
      <c r="L10539" t="s">
        <v>220</v>
      </c>
      <c r="M10539">
        <v>397</v>
      </c>
      <c r="N10539">
        <v>324</v>
      </c>
      <c r="O10539">
        <v>3567</v>
      </c>
      <c r="P10539">
        <v>25836</v>
      </c>
      <c r="Q10539">
        <v>462745374</v>
      </c>
      <c r="R10539">
        <v>321178809</v>
      </c>
      <c r="S10539">
        <v>28487106</v>
      </c>
      <c r="T10539">
        <v>-104380201</v>
      </c>
      <c r="U10539" s="5">
        <v>0</v>
      </c>
      <c r="V10539">
        <v>246778765</v>
      </c>
      <c r="W10539">
        <f t="shared" si="1972"/>
        <v>178</v>
      </c>
      <c r="X10539" s="3">
        <f t="shared" si="1973"/>
        <v>7</v>
      </c>
      <c r="Y10539" s="4">
        <f t="shared" si="1974"/>
        <v>0.36560722270964818</v>
      </c>
      <c r="Z10539" s="5">
        <f t="shared" si="1975"/>
        <v>0</v>
      </c>
      <c r="AA10539" s="5">
        <f t="shared" si="1976"/>
        <v>0</v>
      </c>
      <c r="AB10539">
        <f t="shared" si="1977"/>
        <v>-322671860</v>
      </c>
      <c r="AC10539" s="6">
        <f t="shared" si="1978"/>
        <v>-7.662823278714237</v>
      </c>
      <c r="AD10539" s="2">
        <f t="shared" si="1979"/>
        <v>0.27846016711031862</v>
      </c>
    </row>
    <row r="10540" spans="1:30" x14ac:dyDescent="0.3">
      <c r="A10540">
        <v>106150808</v>
      </c>
      <c r="B10540" t="s">
        <v>137</v>
      </c>
      <c r="C10540">
        <v>20171</v>
      </c>
      <c r="D10540" s="1">
        <v>42736</v>
      </c>
      <c r="E10540" s="1" t="s">
        <v>3019</v>
      </c>
      <c r="F10540" s="1">
        <f t="shared" si="1968"/>
        <v>42825</v>
      </c>
      <c r="G10540">
        <f t="shared" si="1969"/>
        <v>2017</v>
      </c>
      <c r="H10540" t="str">
        <f t="shared" si="1970"/>
        <v>Mar</v>
      </c>
      <c r="I10540">
        <f t="shared" si="1971"/>
        <v>3</v>
      </c>
      <c r="J10540" s="1" t="str" cm="1">
        <f t="array" ref="J10540">_xlfn.IFS(I10540&lt;=3,"QTR-1",I10540&lt;=6,"QTR-2",I10540&lt;=9,"QTR-3",I10540&lt;=12,"QTR-4")</f>
        <v>QTR-1</v>
      </c>
      <c r="K10540" t="s">
        <v>140</v>
      </c>
      <c r="L10540" t="s">
        <v>171</v>
      </c>
      <c r="M10540">
        <v>25</v>
      </c>
      <c r="N10540">
        <v>24</v>
      </c>
      <c r="O10540">
        <v>18</v>
      </c>
      <c r="P10540">
        <v>40</v>
      </c>
      <c r="Q10540">
        <v>930375</v>
      </c>
      <c r="R10540">
        <v>16842720</v>
      </c>
      <c r="S10540">
        <v>53169</v>
      </c>
      <c r="T10540">
        <v>32515</v>
      </c>
      <c r="U10540" s="5">
        <v>0</v>
      </c>
      <c r="V10540">
        <v>5589510</v>
      </c>
      <c r="W10540">
        <f t="shared" si="1972"/>
        <v>90</v>
      </c>
      <c r="X10540" s="3">
        <f t="shared" si="1973"/>
        <v>2</v>
      </c>
      <c r="Y10540" s="4">
        <f t="shared" si="1974"/>
        <v>1.7777777777777778E-2</v>
      </c>
      <c r="Z10540" s="5">
        <f t="shared" si="1975"/>
        <v>0</v>
      </c>
      <c r="AA10540" s="5">
        <f t="shared" si="1976"/>
        <v>0</v>
      </c>
      <c r="AB10540">
        <f t="shared" si="1977"/>
        <v>-5503826</v>
      </c>
      <c r="AC10540" s="6">
        <f t="shared" si="1978"/>
        <v>-104.12723579529425</v>
      </c>
      <c r="AD10540" s="2">
        <f t="shared" si="1979"/>
        <v>0.31150123262155521</v>
      </c>
    </row>
    <row r="10541" spans="1:30" x14ac:dyDescent="0.3">
      <c r="A10541">
        <v>106164029</v>
      </c>
      <c r="B10541" t="s">
        <v>151</v>
      </c>
      <c r="C10541">
        <v>20171</v>
      </c>
      <c r="D10541" s="1">
        <v>42736</v>
      </c>
      <c r="E10541" s="1" t="s">
        <v>3019</v>
      </c>
      <c r="F10541" s="1">
        <f t="shared" si="1968"/>
        <v>42825</v>
      </c>
      <c r="G10541">
        <f t="shared" si="1969"/>
        <v>2017</v>
      </c>
      <c r="H10541" t="str">
        <f t="shared" si="1970"/>
        <v>Mar</v>
      </c>
      <c r="I10541">
        <f t="shared" si="1971"/>
        <v>3</v>
      </c>
      <c r="J10541" s="1" t="str" cm="1">
        <f t="array" ref="J10541">_xlfn.IFS(I10541&lt;=3,"QTR-1",I10541&lt;=6,"QTR-2",I10541&lt;=9,"QTR-3",I10541&lt;=12,"QTR-4")</f>
        <v>QTR-1</v>
      </c>
      <c r="K10541" t="s">
        <v>152</v>
      </c>
      <c r="L10541" t="s">
        <v>153</v>
      </c>
      <c r="M10541">
        <v>230</v>
      </c>
      <c r="N10541">
        <v>230</v>
      </c>
      <c r="O10541">
        <v>2802</v>
      </c>
      <c r="P10541">
        <v>13025</v>
      </c>
      <c r="Q10541">
        <v>96656537</v>
      </c>
      <c r="R10541">
        <v>176368962</v>
      </c>
      <c r="S10541">
        <v>5201264</v>
      </c>
      <c r="T10541">
        <v>3971657</v>
      </c>
      <c r="U10541" s="5">
        <v>0</v>
      </c>
      <c r="V10541">
        <v>67074523</v>
      </c>
      <c r="W10541">
        <f t="shared" si="1972"/>
        <v>90</v>
      </c>
      <c r="X10541" s="3">
        <f t="shared" si="1973"/>
        <v>5</v>
      </c>
      <c r="Y10541" s="4">
        <f t="shared" si="1974"/>
        <v>0.62922705314009664</v>
      </c>
      <c r="Z10541" s="5">
        <f t="shared" si="1975"/>
        <v>0</v>
      </c>
      <c r="AA10541" s="5">
        <f t="shared" si="1976"/>
        <v>0</v>
      </c>
      <c r="AB10541">
        <f t="shared" si="1977"/>
        <v>-57901602</v>
      </c>
      <c r="AC10541" s="6">
        <f t="shared" si="1978"/>
        <v>-11.89581205645397</v>
      </c>
      <c r="AD10541" s="2">
        <f t="shared" si="1979"/>
        <v>0.22662080731148118</v>
      </c>
    </row>
    <row r="10542" spans="1:30" x14ac:dyDescent="0.3">
      <c r="A10542">
        <v>106100797</v>
      </c>
      <c r="B10542" t="s">
        <v>158</v>
      </c>
      <c r="C10542">
        <v>20171</v>
      </c>
      <c r="D10542" s="1">
        <v>42736</v>
      </c>
      <c r="E10542" s="1" t="s">
        <v>3019</v>
      </c>
      <c r="F10542" s="1">
        <f t="shared" si="1968"/>
        <v>42825</v>
      </c>
      <c r="G10542">
        <f t="shared" si="1969"/>
        <v>2017</v>
      </c>
      <c r="H10542" t="str">
        <f t="shared" si="1970"/>
        <v>Mar</v>
      </c>
      <c r="I10542">
        <f t="shared" si="1971"/>
        <v>3</v>
      </c>
      <c r="J10542" s="1" t="str" cm="1">
        <f t="array" ref="J10542">_xlfn.IFS(I10542&lt;=3,"QTR-1",I10542&lt;=6,"QTR-2",I10542&lt;=9,"QTR-3",I10542&lt;=12,"QTR-4")</f>
        <v>QTR-1</v>
      </c>
      <c r="K10542" t="s">
        <v>159</v>
      </c>
      <c r="L10542" t="s">
        <v>141</v>
      </c>
      <c r="M10542">
        <v>49</v>
      </c>
      <c r="N10542">
        <v>49</v>
      </c>
      <c r="O10542">
        <v>473</v>
      </c>
      <c r="P10542">
        <v>1722</v>
      </c>
      <c r="Q10542">
        <v>9589150</v>
      </c>
      <c r="R10542">
        <v>64526797</v>
      </c>
      <c r="S10542">
        <v>816139</v>
      </c>
      <c r="T10542">
        <v>1200148</v>
      </c>
      <c r="U10542" s="5">
        <v>0</v>
      </c>
      <c r="V10542">
        <v>37581333</v>
      </c>
      <c r="W10542">
        <f t="shared" si="1972"/>
        <v>90</v>
      </c>
      <c r="X10542" s="3">
        <f t="shared" si="1973"/>
        <v>4</v>
      </c>
      <c r="Y10542" s="4">
        <f t="shared" si="1974"/>
        <v>0.39047619047619048</v>
      </c>
      <c r="Z10542" s="5">
        <f t="shared" si="1975"/>
        <v>0</v>
      </c>
      <c r="AA10542" s="5">
        <f t="shared" si="1976"/>
        <v>0</v>
      </c>
      <c r="AB10542">
        <f t="shared" si="1977"/>
        <v>-35565046</v>
      </c>
      <c r="AC10542" s="6">
        <f t="shared" si="1978"/>
        <v>-45.047711235463566</v>
      </c>
      <c r="AD10542" s="2">
        <f t="shared" si="1979"/>
        <v>0.49604970978782742</v>
      </c>
    </row>
    <row r="10543" spans="1:30" x14ac:dyDescent="0.3">
      <c r="A10543">
        <v>106301098</v>
      </c>
      <c r="B10543" t="s">
        <v>162</v>
      </c>
      <c r="C10543">
        <v>20171</v>
      </c>
      <c r="D10543" s="1">
        <v>42736</v>
      </c>
      <c r="E10543" s="1" t="s">
        <v>3019</v>
      </c>
      <c r="F10543" s="1">
        <f t="shared" si="1968"/>
        <v>42825</v>
      </c>
      <c r="G10543">
        <f t="shared" si="1969"/>
        <v>2017</v>
      </c>
      <c r="H10543" t="str">
        <f t="shared" si="1970"/>
        <v>Mar</v>
      </c>
      <c r="I10543">
        <f t="shared" si="1971"/>
        <v>3</v>
      </c>
      <c r="J10543" s="1" t="str" cm="1">
        <f t="array" ref="J10543">_xlfn.IFS(I10543&lt;=3,"QTR-1",I10543&lt;=6,"QTR-2",I10543&lt;=9,"QTR-3",I10543&lt;=12,"QTR-4")</f>
        <v>QTR-1</v>
      </c>
      <c r="K10543" t="s">
        <v>163</v>
      </c>
      <c r="L10543" t="s">
        <v>164</v>
      </c>
      <c r="M10543">
        <v>223</v>
      </c>
      <c r="N10543">
        <v>223</v>
      </c>
      <c r="O10543">
        <v>2706</v>
      </c>
      <c r="P10543">
        <v>12976</v>
      </c>
      <c r="Q10543">
        <v>237215755</v>
      </c>
      <c r="R10543">
        <v>118296822</v>
      </c>
      <c r="S10543">
        <v>14664</v>
      </c>
      <c r="T10543">
        <v>0</v>
      </c>
      <c r="U10543" s="5">
        <v>0</v>
      </c>
      <c r="V10543">
        <v>48010750</v>
      </c>
      <c r="W10543">
        <f t="shared" si="1972"/>
        <v>90</v>
      </c>
      <c r="X10543" s="3">
        <f t="shared" si="1973"/>
        <v>5</v>
      </c>
      <c r="Y10543" s="4">
        <f t="shared" si="1974"/>
        <v>0.64653712007972097</v>
      </c>
      <c r="Z10543" s="5">
        <f t="shared" si="1975"/>
        <v>0</v>
      </c>
      <c r="AA10543" s="5">
        <f t="shared" si="1976"/>
        <v>0</v>
      </c>
      <c r="AB10543">
        <f t="shared" si="1977"/>
        <v>-47996086</v>
      </c>
      <c r="AC10543" s="6">
        <f t="shared" si="1978"/>
        <v>-3273.055510092744</v>
      </c>
      <c r="AD10543" s="2">
        <f t="shared" si="1979"/>
        <v>0.13500531093728366</v>
      </c>
    </row>
    <row r="10544" spans="1:30" x14ac:dyDescent="0.3">
      <c r="A10544">
        <v>106010735</v>
      </c>
      <c r="B10544" t="s">
        <v>169</v>
      </c>
      <c r="C10544">
        <v>20171</v>
      </c>
      <c r="D10544" s="1">
        <v>42736</v>
      </c>
      <c r="E10544" s="1" t="s">
        <v>3019</v>
      </c>
      <c r="F10544" s="1">
        <f t="shared" si="1968"/>
        <v>42825</v>
      </c>
      <c r="G10544">
        <f t="shared" si="1969"/>
        <v>2017</v>
      </c>
      <c r="H10544" t="str">
        <f t="shared" si="1970"/>
        <v>Mar</v>
      </c>
      <c r="I10544">
        <f t="shared" si="1971"/>
        <v>3</v>
      </c>
      <c r="J10544" s="1" t="str" cm="1">
        <f t="array" ref="J10544">_xlfn.IFS(I10544&lt;=3,"QTR-1",I10544&lt;=6,"QTR-2",I10544&lt;=9,"QTR-3",I10544&lt;=12,"QTR-4")</f>
        <v>QTR-1</v>
      </c>
      <c r="K10544" t="s">
        <v>170</v>
      </c>
      <c r="L10544" t="s">
        <v>171</v>
      </c>
      <c r="M10544">
        <v>251</v>
      </c>
      <c r="N10544">
        <v>247</v>
      </c>
      <c r="O10544">
        <v>629</v>
      </c>
      <c r="P10544">
        <v>18657</v>
      </c>
      <c r="Q10544">
        <v>67791934</v>
      </c>
      <c r="R10544">
        <v>32807522</v>
      </c>
      <c r="S10544">
        <v>-110117</v>
      </c>
      <c r="T10544">
        <v>1411391</v>
      </c>
      <c r="U10544" s="5">
        <v>0</v>
      </c>
      <c r="V10544">
        <v>25836579</v>
      </c>
      <c r="W10544">
        <f t="shared" si="1972"/>
        <v>90</v>
      </c>
      <c r="X10544" s="3">
        <f t="shared" si="1973"/>
        <v>30</v>
      </c>
      <c r="Y10544" s="4">
        <f t="shared" si="1974"/>
        <v>0.8258964143426295</v>
      </c>
      <c r="Z10544" s="5">
        <f t="shared" si="1975"/>
        <v>0</v>
      </c>
      <c r="AA10544" s="5">
        <f t="shared" si="1976"/>
        <v>0</v>
      </c>
      <c r="AB10544">
        <f t="shared" si="1977"/>
        <v>-24535305</v>
      </c>
      <c r="AC10544" s="6">
        <f t="shared" si="1978"/>
        <v>235.62843157732229</v>
      </c>
      <c r="AD10544" s="2">
        <f t="shared" si="1979"/>
        <v>0.25792083806099309</v>
      </c>
    </row>
    <row r="10545" spans="1:30" x14ac:dyDescent="0.3">
      <c r="A10545">
        <v>106190017</v>
      </c>
      <c r="B10545" t="s">
        <v>176</v>
      </c>
      <c r="C10545">
        <v>20171</v>
      </c>
      <c r="D10545" s="1">
        <v>42736</v>
      </c>
      <c r="E10545" s="1" t="s">
        <v>3019</v>
      </c>
      <c r="F10545" s="1">
        <f t="shared" si="1968"/>
        <v>42825</v>
      </c>
      <c r="G10545">
        <f t="shared" si="1969"/>
        <v>2017</v>
      </c>
      <c r="H10545" t="str">
        <f t="shared" si="1970"/>
        <v>Mar</v>
      </c>
      <c r="I10545">
        <f t="shared" si="1971"/>
        <v>3</v>
      </c>
      <c r="J10545" s="1" t="str" cm="1">
        <f t="array" ref="J10545">_xlfn.IFS(I10545&lt;=3,"QTR-1",I10545&lt;=6,"QTR-2",I10545&lt;=9,"QTR-3",I10545&lt;=12,"QTR-4")</f>
        <v>QTR-1</v>
      </c>
      <c r="K10545" t="s">
        <v>177</v>
      </c>
      <c r="L10545" t="s">
        <v>178</v>
      </c>
      <c r="M10545">
        <v>144</v>
      </c>
      <c r="N10545">
        <v>144</v>
      </c>
      <c r="O10545">
        <v>1414</v>
      </c>
      <c r="P10545">
        <v>8864</v>
      </c>
      <c r="Q10545">
        <v>107590549</v>
      </c>
      <c r="R10545">
        <v>29616618</v>
      </c>
      <c r="S10545">
        <v>237550</v>
      </c>
      <c r="T10545">
        <v>39675</v>
      </c>
      <c r="U10545" s="5">
        <v>0</v>
      </c>
      <c r="V10545">
        <v>40255507</v>
      </c>
      <c r="W10545">
        <f t="shared" si="1972"/>
        <v>90</v>
      </c>
      <c r="X10545" s="3">
        <f t="shared" si="1973"/>
        <v>6</v>
      </c>
      <c r="Y10545" s="4">
        <f t="shared" si="1974"/>
        <v>0.68395061728395057</v>
      </c>
      <c r="Z10545" s="5">
        <f t="shared" si="1975"/>
        <v>0</v>
      </c>
      <c r="AA10545" s="5">
        <f t="shared" si="1976"/>
        <v>0</v>
      </c>
      <c r="AB10545">
        <f t="shared" si="1977"/>
        <v>-39978282</v>
      </c>
      <c r="AC10545" s="6">
        <f t="shared" si="1978"/>
        <v>-168.46119553778152</v>
      </c>
      <c r="AD10545" s="2">
        <f t="shared" si="1979"/>
        <v>0.29166083576377611</v>
      </c>
    </row>
    <row r="10546" spans="1:30" x14ac:dyDescent="0.3">
      <c r="A10546">
        <v>106010739</v>
      </c>
      <c r="B10546" t="s">
        <v>183</v>
      </c>
      <c r="C10546">
        <v>20171</v>
      </c>
      <c r="D10546" s="1">
        <v>42736</v>
      </c>
      <c r="E10546" s="1" t="s">
        <v>3019</v>
      </c>
      <c r="F10546" s="1">
        <f t="shared" si="1968"/>
        <v>42825</v>
      </c>
      <c r="G10546">
        <f t="shared" si="1969"/>
        <v>2017</v>
      </c>
      <c r="H10546" t="str">
        <f t="shared" si="1970"/>
        <v>Mar</v>
      </c>
      <c r="I10546">
        <f t="shared" si="1971"/>
        <v>3</v>
      </c>
      <c r="J10546" s="1" t="str" cm="1">
        <f t="array" ref="J10546">_xlfn.IFS(I10546&lt;=3,"QTR-1",I10546&lt;=6,"QTR-2",I10546&lt;=9,"QTR-3",I10546&lt;=12,"QTR-4")</f>
        <v>QTR-1</v>
      </c>
      <c r="K10546" t="s">
        <v>170</v>
      </c>
      <c r="L10546" t="s">
        <v>171</v>
      </c>
      <c r="M10546">
        <v>402</v>
      </c>
      <c r="N10546">
        <v>402</v>
      </c>
      <c r="O10546">
        <v>4272</v>
      </c>
      <c r="P10546">
        <v>18946</v>
      </c>
      <c r="Q10546">
        <v>271567410</v>
      </c>
      <c r="R10546">
        <v>190924092</v>
      </c>
      <c r="S10546">
        <v>1727267</v>
      </c>
      <c r="T10546">
        <v>-4300</v>
      </c>
      <c r="U10546" s="5">
        <v>0</v>
      </c>
      <c r="V10546">
        <v>159439861</v>
      </c>
      <c r="W10546">
        <f t="shared" si="1972"/>
        <v>90</v>
      </c>
      <c r="X10546" s="3">
        <f t="shared" si="1973"/>
        <v>4</v>
      </c>
      <c r="Y10546" s="4">
        <f t="shared" si="1974"/>
        <v>0.52365948037589827</v>
      </c>
      <c r="Z10546" s="5">
        <f t="shared" si="1975"/>
        <v>0</v>
      </c>
      <c r="AA10546" s="5">
        <f t="shared" si="1976"/>
        <v>0</v>
      </c>
      <c r="AB10546">
        <f t="shared" si="1977"/>
        <v>-157716894</v>
      </c>
      <c r="AC10546" s="6">
        <f t="shared" si="1978"/>
        <v>-91.307594019917019</v>
      </c>
      <c r="AD10546" s="2">
        <f t="shared" si="1979"/>
        <v>0.34100646891453584</v>
      </c>
    </row>
    <row r="10547" spans="1:30" x14ac:dyDescent="0.3">
      <c r="A10547">
        <v>106010937</v>
      </c>
      <c r="B10547" t="s">
        <v>188</v>
      </c>
      <c r="C10547">
        <v>20171</v>
      </c>
      <c r="D10547" s="1">
        <v>42736</v>
      </c>
      <c r="E10547" s="1" t="s">
        <v>3019</v>
      </c>
      <c r="F10547" s="1">
        <f t="shared" si="1968"/>
        <v>42825</v>
      </c>
      <c r="G10547">
        <f t="shared" si="1969"/>
        <v>2017</v>
      </c>
      <c r="H10547" t="str">
        <f t="shared" si="1970"/>
        <v>Mar</v>
      </c>
      <c r="I10547">
        <f t="shared" si="1971"/>
        <v>3</v>
      </c>
      <c r="J10547" s="1" t="str" cm="1">
        <f t="array" ref="J10547">_xlfn.IFS(I10547&lt;=3,"QTR-1",I10547&lt;=6,"QTR-2",I10547&lt;=9,"QTR-3",I10547&lt;=12,"QTR-4")</f>
        <v>QTR-1</v>
      </c>
      <c r="K10547" t="s">
        <v>170</v>
      </c>
      <c r="L10547" t="s">
        <v>171</v>
      </c>
      <c r="M10547">
        <v>354</v>
      </c>
      <c r="N10547">
        <v>354</v>
      </c>
      <c r="O10547">
        <v>3441</v>
      </c>
      <c r="P10547">
        <v>19368</v>
      </c>
      <c r="Q10547">
        <v>307464165</v>
      </c>
      <c r="R10547">
        <v>138233580</v>
      </c>
      <c r="S10547">
        <v>52301879</v>
      </c>
      <c r="T10547">
        <v>4063564</v>
      </c>
      <c r="U10547" s="5">
        <v>0</v>
      </c>
      <c r="V10547">
        <v>155230577</v>
      </c>
      <c r="W10547">
        <f t="shared" si="1972"/>
        <v>90</v>
      </c>
      <c r="X10547" s="3">
        <f t="shared" si="1973"/>
        <v>6</v>
      </c>
      <c r="Y10547" s="4">
        <f t="shared" si="1974"/>
        <v>0.60790960451977405</v>
      </c>
      <c r="Z10547" s="5">
        <f t="shared" si="1975"/>
        <v>0</v>
      </c>
      <c r="AA10547" s="5">
        <f t="shared" si="1976"/>
        <v>0</v>
      </c>
      <c r="AB10547">
        <f t="shared" si="1977"/>
        <v>-98865134</v>
      </c>
      <c r="AC10547" s="6">
        <f t="shared" si="1978"/>
        <v>-1.967973234766575</v>
      </c>
      <c r="AD10547" s="2">
        <f t="shared" si="1979"/>
        <v>0.23093834140892949</v>
      </c>
    </row>
    <row r="10548" spans="1:30" x14ac:dyDescent="0.3">
      <c r="A10548">
        <v>106370652</v>
      </c>
      <c r="B10548" t="s">
        <v>192</v>
      </c>
      <c r="C10548">
        <v>20171</v>
      </c>
      <c r="D10548" s="1">
        <v>42736</v>
      </c>
      <c r="E10548" s="1" t="s">
        <v>3019</v>
      </c>
      <c r="F10548" s="1">
        <f t="shared" si="1968"/>
        <v>42825</v>
      </c>
      <c r="G10548">
        <f t="shared" si="1969"/>
        <v>2017</v>
      </c>
      <c r="H10548" t="str">
        <f t="shared" si="1970"/>
        <v>Mar</v>
      </c>
      <c r="I10548">
        <f t="shared" si="1971"/>
        <v>3</v>
      </c>
      <c r="J10548" s="1" t="str" cm="1">
        <f t="array" ref="J10548">_xlfn.IFS(I10548&lt;=3,"QTR-1",I10548&lt;=6,"QTR-2",I10548&lt;=9,"QTR-3",I10548&lt;=12,"QTR-4")</f>
        <v>QTR-1</v>
      </c>
      <c r="K10548" t="s">
        <v>193</v>
      </c>
      <c r="L10548" t="s">
        <v>194</v>
      </c>
      <c r="M10548">
        <v>306</v>
      </c>
      <c r="N10548">
        <v>306</v>
      </c>
      <c r="O10548">
        <v>1416</v>
      </c>
      <c r="P10548">
        <v>6907</v>
      </c>
      <c r="Q10548">
        <v>105976310</v>
      </c>
      <c r="R10548">
        <v>39454905</v>
      </c>
      <c r="S10548">
        <v>968578</v>
      </c>
      <c r="T10548">
        <v>0</v>
      </c>
      <c r="U10548" s="5">
        <v>0</v>
      </c>
      <c r="V10548">
        <v>33603041</v>
      </c>
      <c r="W10548">
        <f t="shared" si="1972"/>
        <v>90</v>
      </c>
      <c r="X10548" s="3">
        <f t="shared" si="1973"/>
        <v>5</v>
      </c>
      <c r="Y10548" s="4">
        <f t="shared" si="1974"/>
        <v>0.25079883805374004</v>
      </c>
      <c r="Z10548" s="5">
        <f t="shared" si="1975"/>
        <v>0</v>
      </c>
      <c r="AA10548" s="5">
        <f t="shared" si="1976"/>
        <v>0</v>
      </c>
      <c r="AB10548">
        <f t="shared" si="1977"/>
        <v>-32634463</v>
      </c>
      <c r="AC10548" s="6">
        <f t="shared" si="1978"/>
        <v>-33.693169780853992</v>
      </c>
      <c r="AD10548" s="2">
        <f t="shared" si="1979"/>
        <v>0.224397925851063</v>
      </c>
    </row>
    <row r="10549" spans="1:30" x14ac:dyDescent="0.3">
      <c r="A10549">
        <v>106370749</v>
      </c>
      <c r="B10549" t="s">
        <v>199</v>
      </c>
      <c r="C10549">
        <v>20171</v>
      </c>
      <c r="D10549" s="1">
        <v>42736</v>
      </c>
      <c r="E10549" s="1" t="s">
        <v>3019</v>
      </c>
      <c r="F10549" s="1">
        <f t="shared" si="1968"/>
        <v>42825</v>
      </c>
      <c r="G10549">
        <f t="shared" si="1969"/>
        <v>2017</v>
      </c>
      <c r="H10549" t="str">
        <f t="shared" si="1970"/>
        <v>Mar</v>
      </c>
      <c r="I10549">
        <f t="shared" si="1971"/>
        <v>3</v>
      </c>
      <c r="J10549" s="1" t="str" cm="1">
        <f t="array" ref="J10549">_xlfn.IFS(I10549&lt;=3,"QTR-1",I10549&lt;=6,"QTR-2",I10549&lt;=9,"QTR-3",I10549&lt;=12,"QTR-4")</f>
        <v>QTR-1</v>
      </c>
      <c r="K10549" t="s">
        <v>193</v>
      </c>
      <c r="L10549" t="s">
        <v>194</v>
      </c>
      <c r="M10549">
        <v>66</v>
      </c>
      <c r="N10549">
        <v>66</v>
      </c>
      <c r="O10549">
        <v>519</v>
      </c>
      <c r="P10549">
        <v>5520</v>
      </c>
      <c r="Q10549">
        <v>13963689</v>
      </c>
      <c r="R10549">
        <v>7570857</v>
      </c>
      <c r="S10549">
        <v>0</v>
      </c>
      <c r="T10549">
        <v>0</v>
      </c>
      <c r="U10549" s="5">
        <v>0</v>
      </c>
      <c r="V10549">
        <v>6134841</v>
      </c>
      <c r="W10549">
        <f t="shared" si="1972"/>
        <v>90</v>
      </c>
      <c r="X10549" s="3">
        <f t="shared" si="1973"/>
        <v>11</v>
      </c>
      <c r="Y10549" s="4">
        <f t="shared" si="1974"/>
        <v>0.92929292929292928</v>
      </c>
      <c r="Z10549" s="5">
        <f t="shared" si="1975"/>
        <v>0</v>
      </c>
      <c r="AA10549" s="5">
        <f t="shared" si="1976"/>
        <v>0</v>
      </c>
      <c r="AB10549">
        <f t="shared" si="1977"/>
        <v>-6134841</v>
      </c>
      <c r="AC10549" s="6">
        <f t="shared" si="1978"/>
        <v>0</v>
      </c>
      <c r="AD10549" s="2">
        <f t="shared" si="1979"/>
        <v>0.2848836933920037</v>
      </c>
    </row>
    <row r="10550" spans="1:30" x14ac:dyDescent="0.3">
      <c r="A10550">
        <v>106194010</v>
      </c>
      <c r="B10550" t="s">
        <v>204</v>
      </c>
      <c r="C10550">
        <v>20171</v>
      </c>
      <c r="D10550" s="1">
        <v>42736</v>
      </c>
      <c r="E10550" s="1" t="s">
        <v>3019</v>
      </c>
      <c r="F10550" s="1">
        <f t="shared" si="1968"/>
        <v>42825</v>
      </c>
      <c r="G10550">
        <f t="shared" si="1969"/>
        <v>2017</v>
      </c>
      <c r="H10550" t="str">
        <f t="shared" si="1970"/>
        <v>Mar</v>
      </c>
      <c r="I10550">
        <f t="shared" si="1971"/>
        <v>3</v>
      </c>
      <c r="J10550" s="1" t="str" cm="1">
        <f t="array" ref="J10550">_xlfn.IFS(I10550&lt;=3,"QTR-1",I10550&lt;=6,"QTR-2",I10550&lt;=9,"QTR-3",I10550&lt;=12,"QTR-4")</f>
        <v>QTR-1</v>
      </c>
      <c r="K10550" t="s">
        <v>177</v>
      </c>
      <c r="L10550" t="s">
        <v>171</v>
      </c>
      <c r="M10550">
        <v>173</v>
      </c>
      <c r="N10550">
        <v>173</v>
      </c>
      <c r="O10550">
        <v>415</v>
      </c>
      <c r="P10550">
        <v>8139</v>
      </c>
      <c r="Q10550">
        <v>14721505</v>
      </c>
      <c r="R10550">
        <v>451104</v>
      </c>
      <c r="S10550">
        <v>18970</v>
      </c>
      <c r="T10550">
        <v>0</v>
      </c>
      <c r="U10550" s="5">
        <v>0</v>
      </c>
      <c r="V10550">
        <v>1363383</v>
      </c>
      <c r="W10550">
        <f t="shared" si="1972"/>
        <v>90</v>
      </c>
      <c r="X10550" s="3">
        <f t="shared" si="1973"/>
        <v>20</v>
      </c>
      <c r="Y10550" s="4">
        <f t="shared" si="1974"/>
        <v>0.52273603082851638</v>
      </c>
      <c r="Z10550" s="5">
        <f t="shared" si="1975"/>
        <v>0</v>
      </c>
      <c r="AA10550" s="5">
        <f t="shared" si="1976"/>
        <v>0</v>
      </c>
      <c r="AB10550">
        <f t="shared" si="1977"/>
        <v>-1344413</v>
      </c>
      <c r="AC10550" s="6">
        <f t="shared" si="1978"/>
        <v>-70.870479704797049</v>
      </c>
      <c r="AD10550" s="2">
        <f t="shared" si="1979"/>
        <v>8.8607898615195316E-2</v>
      </c>
    </row>
    <row r="10551" spans="1:30" x14ac:dyDescent="0.3">
      <c r="A10551">
        <v>106301188</v>
      </c>
      <c r="B10551" t="s">
        <v>209</v>
      </c>
      <c r="C10551">
        <v>20171</v>
      </c>
      <c r="D10551" s="1">
        <v>42736</v>
      </c>
      <c r="E10551" s="1" t="s">
        <v>3019</v>
      </c>
      <c r="F10551" s="1">
        <f t="shared" si="1968"/>
        <v>42825</v>
      </c>
      <c r="G10551">
        <f t="shared" si="1969"/>
        <v>2017</v>
      </c>
      <c r="H10551" t="str">
        <f t="shared" si="1970"/>
        <v>Mar</v>
      </c>
      <c r="I10551">
        <f t="shared" si="1971"/>
        <v>3</v>
      </c>
      <c r="J10551" s="1" t="str" cm="1">
        <f t="array" ref="J10551">_xlfn.IFS(I10551&lt;=3,"QTR-1",I10551&lt;=6,"QTR-2",I10551&lt;=9,"QTR-3",I10551&lt;=12,"QTR-4")</f>
        <v>QTR-1</v>
      </c>
      <c r="K10551" t="s">
        <v>163</v>
      </c>
      <c r="L10551" t="s">
        <v>194</v>
      </c>
      <c r="M10551">
        <v>188</v>
      </c>
      <c r="N10551">
        <v>188</v>
      </c>
      <c r="O10551">
        <v>1187</v>
      </c>
      <c r="P10551">
        <v>10691</v>
      </c>
      <c r="Q10551">
        <v>52022753</v>
      </c>
      <c r="R10551">
        <v>22829290</v>
      </c>
      <c r="S10551">
        <v>56659</v>
      </c>
      <c r="T10551">
        <v>0</v>
      </c>
      <c r="U10551" s="5">
        <v>0</v>
      </c>
      <c r="V10551">
        <v>19534647</v>
      </c>
      <c r="W10551">
        <f t="shared" si="1972"/>
        <v>90</v>
      </c>
      <c r="X10551" s="3">
        <f t="shared" si="1973"/>
        <v>9</v>
      </c>
      <c r="Y10551" s="4">
        <f t="shared" si="1974"/>
        <v>0.6318557919621749</v>
      </c>
      <c r="Z10551" s="5">
        <f t="shared" si="1975"/>
        <v>0</v>
      </c>
      <c r="AA10551" s="5">
        <f t="shared" si="1976"/>
        <v>0</v>
      </c>
      <c r="AB10551">
        <f t="shared" si="1977"/>
        <v>-19477988</v>
      </c>
      <c r="AC10551" s="6">
        <f t="shared" si="1978"/>
        <v>-343.77571083146546</v>
      </c>
      <c r="AD10551" s="2">
        <f t="shared" si="1979"/>
        <v>0.26021985799372238</v>
      </c>
    </row>
    <row r="10552" spans="1:30" x14ac:dyDescent="0.3">
      <c r="A10552">
        <v>106190034</v>
      </c>
      <c r="B10552" t="s">
        <v>213</v>
      </c>
      <c r="C10552">
        <v>20171</v>
      </c>
      <c r="D10552" s="1">
        <v>42736</v>
      </c>
      <c r="E10552" s="1" t="s">
        <v>3019</v>
      </c>
      <c r="F10552" s="1">
        <f t="shared" si="1968"/>
        <v>42825</v>
      </c>
      <c r="G10552">
        <f t="shared" si="1969"/>
        <v>2017</v>
      </c>
      <c r="H10552" t="str">
        <f t="shared" si="1970"/>
        <v>Mar</v>
      </c>
      <c r="I10552">
        <f t="shared" si="1971"/>
        <v>3</v>
      </c>
      <c r="J10552" s="1" t="str" cm="1">
        <f t="array" ref="J10552">_xlfn.IFS(I10552&lt;=3,"QTR-1",I10552&lt;=6,"QTR-2",I10552&lt;=9,"QTR-3",I10552&lt;=12,"QTR-4")</f>
        <v>QTR-1</v>
      </c>
      <c r="K10552" t="s">
        <v>177</v>
      </c>
      <c r="L10552" t="s">
        <v>141</v>
      </c>
      <c r="M10552">
        <v>420</v>
      </c>
      <c r="N10552">
        <v>393</v>
      </c>
      <c r="O10552">
        <v>4812</v>
      </c>
      <c r="P10552">
        <v>21287</v>
      </c>
      <c r="Q10552">
        <v>310658444</v>
      </c>
      <c r="R10552">
        <v>122145060</v>
      </c>
      <c r="S10552">
        <v>207646</v>
      </c>
      <c r="T10552">
        <v>207646</v>
      </c>
      <c r="U10552" s="5">
        <v>0</v>
      </c>
      <c r="V10552">
        <v>93470735</v>
      </c>
      <c r="W10552">
        <f t="shared" si="1972"/>
        <v>90</v>
      </c>
      <c r="X10552" s="3">
        <f t="shared" si="1973"/>
        <v>4</v>
      </c>
      <c r="Y10552" s="4">
        <f t="shared" si="1974"/>
        <v>0.56314814814814818</v>
      </c>
      <c r="Z10552" s="5">
        <f t="shared" si="1975"/>
        <v>0</v>
      </c>
      <c r="AA10552" s="5">
        <f t="shared" si="1976"/>
        <v>0</v>
      </c>
      <c r="AB10552">
        <f t="shared" si="1977"/>
        <v>-93055443</v>
      </c>
      <c r="AC10552" s="6">
        <f t="shared" si="1978"/>
        <v>-449.14464521348833</v>
      </c>
      <c r="AD10552" s="2">
        <f t="shared" si="1979"/>
        <v>0.2154859841430489</v>
      </c>
    </row>
    <row r="10553" spans="1:30" x14ac:dyDescent="0.3">
      <c r="A10553">
        <v>106364231</v>
      </c>
      <c r="B10553" t="s">
        <v>218</v>
      </c>
      <c r="C10553">
        <v>20171</v>
      </c>
      <c r="D10553" s="1">
        <v>42736</v>
      </c>
      <c r="E10553" s="1" t="s">
        <v>3019</v>
      </c>
      <c r="F10553" s="1">
        <f t="shared" si="1968"/>
        <v>42825</v>
      </c>
      <c r="G10553">
        <f t="shared" si="1969"/>
        <v>2017</v>
      </c>
      <c r="H10553" t="str">
        <f t="shared" si="1970"/>
        <v>Mar</v>
      </c>
      <c r="I10553">
        <f t="shared" si="1971"/>
        <v>3</v>
      </c>
      <c r="J10553" s="1" t="str" cm="1">
        <f t="array" ref="J10553">_xlfn.IFS(I10553&lt;=3,"QTR-1",I10553&lt;=6,"QTR-2",I10553&lt;=9,"QTR-3",I10553&lt;=12,"QTR-4")</f>
        <v>QTR-1</v>
      </c>
      <c r="K10553" t="s">
        <v>219</v>
      </c>
      <c r="L10553" t="s">
        <v>220</v>
      </c>
      <c r="M10553">
        <v>456</v>
      </c>
      <c r="N10553">
        <v>436</v>
      </c>
      <c r="O10553">
        <v>5269</v>
      </c>
      <c r="P10553">
        <v>28604</v>
      </c>
      <c r="Q10553">
        <v>216802648</v>
      </c>
      <c r="R10553">
        <v>129106658</v>
      </c>
      <c r="S10553">
        <v>21310682</v>
      </c>
      <c r="T10553">
        <v>13405165</v>
      </c>
      <c r="U10553" s="5">
        <v>0</v>
      </c>
      <c r="V10553">
        <v>127022080</v>
      </c>
      <c r="W10553">
        <f t="shared" si="1972"/>
        <v>90</v>
      </c>
      <c r="X10553" s="3">
        <f t="shared" si="1973"/>
        <v>5</v>
      </c>
      <c r="Y10553" s="4">
        <f t="shared" si="1974"/>
        <v>0.69697855750487325</v>
      </c>
      <c r="Z10553" s="5">
        <f t="shared" si="1975"/>
        <v>0</v>
      </c>
      <c r="AA10553" s="5">
        <f t="shared" si="1976"/>
        <v>0</v>
      </c>
      <c r="AB10553">
        <f t="shared" si="1977"/>
        <v>-92306233</v>
      </c>
      <c r="AC10553" s="6">
        <f t="shared" si="1978"/>
        <v>-4.9604887351798501</v>
      </c>
      <c r="AD10553" s="2">
        <f t="shared" si="1979"/>
        <v>0.30560437711959099</v>
      </c>
    </row>
    <row r="10554" spans="1:30" x14ac:dyDescent="0.3">
      <c r="A10554">
        <v>106400683</v>
      </c>
      <c r="B10554" t="s">
        <v>226</v>
      </c>
      <c r="C10554">
        <v>20171</v>
      </c>
      <c r="D10554" s="1">
        <v>42736</v>
      </c>
      <c r="E10554" s="1" t="s">
        <v>3019</v>
      </c>
      <c r="F10554" s="1">
        <f t="shared" si="1968"/>
        <v>42825</v>
      </c>
      <c r="G10554">
        <f t="shared" si="1969"/>
        <v>2017</v>
      </c>
      <c r="H10554" t="str">
        <f t="shared" si="1970"/>
        <v>Mar</v>
      </c>
      <c r="I10554">
        <f t="shared" si="1971"/>
        <v>3</v>
      </c>
      <c r="J10554" s="1" t="str" cm="1">
        <f t="array" ref="J10554">_xlfn.IFS(I10554&lt;=3,"QTR-1",I10554&lt;=6,"QTR-2",I10554&lt;=9,"QTR-3",I10554&lt;=12,"QTR-4")</f>
        <v>QTR-1</v>
      </c>
      <c r="K10554" t="s">
        <v>227</v>
      </c>
      <c r="L10554" t="s">
        <v>228</v>
      </c>
      <c r="M10554">
        <v>1275</v>
      </c>
      <c r="N10554">
        <v>1189</v>
      </c>
      <c r="O10554">
        <v>338</v>
      </c>
      <c r="P10554">
        <v>100714</v>
      </c>
      <c r="Q10554">
        <v>54086825</v>
      </c>
      <c r="R10554">
        <v>0</v>
      </c>
      <c r="S10554">
        <v>0</v>
      </c>
      <c r="T10554">
        <v>63742513</v>
      </c>
      <c r="U10554" s="5">
        <v>0</v>
      </c>
      <c r="V10554">
        <v>59581531</v>
      </c>
      <c r="W10554">
        <f t="shared" si="1972"/>
        <v>90</v>
      </c>
      <c r="X10554" s="3">
        <f t="shared" si="1973"/>
        <v>298</v>
      </c>
      <c r="Y10554" s="4">
        <f t="shared" si="1974"/>
        <v>0.87768191721132893</v>
      </c>
      <c r="Z10554" s="5">
        <f t="shared" si="1975"/>
        <v>0</v>
      </c>
      <c r="AA10554" s="5">
        <f t="shared" si="1976"/>
        <v>0</v>
      </c>
      <c r="AB10554">
        <f t="shared" si="1977"/>
        <v>4160982</v>
      </c>
      <c r="AC10554" s="6">
        <f t="shared" si="1978"/>
        <v>0</v>
      </c>
      <c r="AD10554" s="2">
        <f t="shared" si="1979"/>
        <v>1.101590470507374</v>
      </c>
    </row>
    <row r="10555" spans="1:30" x14ac:dyDescent="0.3">
      <c r="A10555">
        <v>106494048</v>
      </c>
      <c r="B10555" t="s">
        <v>234</v>
      </c>
      <c r="C10555">
        <v>20171</v>
      </c>
      <c r="D10555" s="1">
        <v>42736</v>
      </c>
      <c r="E10555" s="1" t="s">
        <v>3019</v>
      </c>
      <c r="F10555" s="1">
        <f t="shared" si="1968"/>
        <v>42825</v>
      </c>
      <c r="G10555">
        <f t="shared" si="1969"/>
        <v>2017</v>
      </c>
      <c r="H10555" t="str">
        <f t="shared" si="1970"/>
        <v>Mar</v>
      </c>
      <c r="I10555">
        <f t="shared" si="1971"/>
        <v>3</v>
      </c>
      <c r="J10555" s="1" t="str" cm="1">
        <f t="array" ref="J10555">_xlfn.IFS(I10555&lt;=3,"QTR-1",I10555&lt;=6,"QTR-2",I10555&lt;=9,"QTR-3",I10555&lt;=12,"QTR-4")</f>
        <v>QTR-1</v>
      </c>
      <c r="K10555" t="s">
        <v>235</v>
      </c>
      <c r="L10555" t="s">
        <v>194</v>
      </c>
      <c r="M10555">
        <v>95</v>
      </c>
      <c r="N10555">
        <v>95</v>
      </c>
      <c r="O10555">
        <v>585</v>
      </c>
      <c r="P10555">
        <v>5053</v>
      </c>
      <c r="Q10555">
        <v>10133475</v>
      </c>
      <c r="R10555">
        <v>502250</v>
      </c>
      <c r="S10555">
        <v>4903</v>
      </c>
      <c r="T10555">
        <v>-980</v>
      </c>
      <c r="U10555" s="5">
        <v>0</v>
      </c>
      <c r="V10555">
        <v>6948458</v>
      </c>
      <c r="W10555">
        <f t="shared" si="1972"/>
        <v>90</v>
      </c>
      <c r="X10555" s="3">
        <f t="shared" si="1973"/>
        <v>9</v>
      </c>
      <c r="Y10555" s="4">
        <f t="shared" si="1974"/>
        <v>0.59099415204678363</v>
      </c>
      <c r="Z10555" s="5">
        <f t="shared" si="1975"/>
        <v>0</v>
      </c>
      <c r="AA10555" s="5">
        <f t="shared" si="1976"/>
        <v>0</v>
      </c>
      <c r="AB10555">
        <f t="shared" si="1977"/>
        <v>-6944535</v>
      </c>
      <c r="AC10555" s="6">
        <f t="shared" si="1978"/>
        <v>-1416.1849887823782</v>
      </c>
      <c r="AD10555" s="2">
        <f t="shared" si="1979"/>
        <v>0.65285206227126036</v>
      </c>
    </row>
    <row r="10556" spans="1:30" x14ac:dyDescent="0.3">
      <c r="A10556">
        <v>106190163</v>
      </c>
      <c r="B10556" t="s">
        <v>240</v>
      </c>
      <c r="C10556">
        <v>20171</v>
      </c>
      <c r="D10556" s="1">
        <v>42736</v>
      </c>
      <c r="E10556" s="1" t="s">
        <v>3019</v>
      </c>
      <c r="F10556" s="1">
        <f t="shared" si="1968"/>
        <v>42825</v>
      </c>
      <c r="G10556">
        <f t="shared" si="1969"/>
        <v>2017</v>
      </c>
      <c r="H10556" t="str">
        <f t="shared" si="1970"/>
        <v>Mar</v>
      </c>
      <c r="I10556">
        <f t="shared" si="1971"/>
        <v>3</v>
      </c>
      <c r="J10556" s="1" t="str" cm="1">
        <f t="array" ref="J10556">_xlfn.IFS(I10556&lt;=3,"QTR-1",I10556&lt;=6,"QTR-2",I10556&lt;=9,"QTR-3",I10556&lt;=12,"QTR-4")</f>
        <v>QTR-1</v>
      </c>
      <c r="K10556" t="s">
        <v>177</v>
      </c>
      <c r="L10556" t="s">
        <v>194</v>
      </c>
      <c r="M10556">
        <v>134</v>
      </c>
      <c r="N10556">
        <v>134</v>
      </c>
      <c r="O10556">
        <v>1619</v>
      </c>
      <c r="P10556">
        <v>11380</v>
      </c>
      <c r="Q10556">
        <v>17152800</v>
      </c>
      <c r="R10556">
        <v>1771200</v>
      </c>
      <c r="S10556">
        <v>10426</v>
      </c>
      <c r="T10556">
        <v>378902</v>
      </c>
      <c r="U10556" s="5">
        <v>0</v>
      </c>
      <c r="V10556">
        <v>7778320</v>
      </c>
      <c r="W10556">
        <f t="shared" si="1972"/>
        <v>90</v>
      </c>
      <c r="X10556" s="3">
        <f t="shared" si="1973"/>
        <v>7</v>
      </c>
      <c r="Y10556" s="4">
        <f t="shared" si="1974"/>
        <v>0.9436152570480929</v>
      </c>
      <c r="Z10556" s="5">
        <f t="shared" si="1975"/>
        <v>0</v>
      </c>
      <c r="AA10556" s="5">
        <f t="shared" si="1976"/>
        <v>0</v>
      </c>
      <c r="AB10556">
        <f t="shared" si="1977"/>
        <v>-7388992</v>
      </c>
      <c r="AC10556" s="6">
        <f t="shared" si="1978"/>
        <v>-745.05025896796474</v>
      </c>
      <c r="AD10556" s="2">
        <f t="shared" si="1979"/>
        <v>0.41047844007609385</v>
      </c>
    </row>
    <row r="10557" spans="1:30" x14ac:dyDescent="0.3">
      <c r="A10557">
        <v>106190462</v>
      </c>
      <c r="B10557" t="s">
        <v>245</v>
      </c>
      <c r="C10557">
        <v>20171</v>
      </c>
      <c r="D10557" s="1">
        <v>42736</v>
      </c>
      <c r="E10557" s="1" t="s">
        <v>3019</v>
      </c>
      <c r="F10557" s="1">
        <f t="shared" si="1968"/>
        <v>42825</v>
      </c>
      <c r="G10557">
        <f t="shared" si="1969"/>
        <v>2017</v>
      </c>
      <c r="H10557" t="str">
        <f t="shared" si="1970"/>
        <v>Mar</v>
      </c>
      <c r="I10557">
        <f t="shared" si="1971"/>
        <v>3</v>
      </c>
      <c r="J10557" s="1" t="str" cm="1">
        <f t="array" ref="J10557">_xlfn.IFS(I10557&lt;=3,"QTR-1",I10557&lt;=6,"QTR-2",I10557&lt;=9,"QTR-3",I10557&lt;=12,"QTR-4")</f>
        <v>QTR-1</v>
      </c>
      <c r="K10557" t="s">
        <v>177</v>
      </c>
      <c r="L10557" t="s">
        <v>194</v>
      </c>
      <c r="M10557">
        <v>118</v>
      </c>
      <c r="N10557">
        <v>118</v>
      </c>
      <c r="O10557">
        <v>1335</v>
      </c>
      <c r="P10557">
        <v>6994</v>
      </c>
      <c r="Q10557">
        <v>10569500</v>
      </c>
      <c r="R10557">
        <v>1365280</v>
      </c>
      <c r="S10557">
        <v>3867</v>
      </c>
      <c r="T10557">
        <v>413778</v>
      </c>
      <c r="U10557" s="5">
        <v>0</v>
      </c>
      <c r="V10557">
        <v>7045869</v>
      </c>
      <c r="W10557">
        <f t="shared" si="1972"/>
        <v>90</v>
      </c>
      <c r="X10557" s="3">
        <f t="shared" si="1973"/>
        <v>5</v>
      </c>
      <c r="Y10557" s="4">
        <f t="shared" si="1974"/>
        <v>0.65856873822975515</v>
      </c>
      <c r="Z10557" s="5">
        <f t="shared" si="1975"/>
        <v>0</v>
      </c>
      <c r="AA10557" s="5">
        <f t="shared" si="1976"/>
        <v>0</v>
      </c>
      <c r="AB10557">
        <f t="shared" si="1977"/>
        <v>-6628224</v>
      </c>
      <c r="AC10557" s="6">
        <f t="shared" si="1978"/>
        <v>-1821.0504266873545</v>
      </c>
      <c r="AD10557" s="2">
        <f t="shared" si="1979"/>
        <v>0.59004036940773097</v>
      </c>
    </row>
    <row r="10558" spans="1:30" x14ac:dyDescent="0.3">
      <c r="A10558">
        <v>106374024</v>
      </c>
      <c r="B10558" t="s">
        <v>250</v>
      </c>
      <c r="C10558">
        <v>20171</v>
      </c>
      <c r="D10558" s="1">
        <v>42736</v>
      </c>
      <c r="E10558" s="1" t="s">
        <v>3019</v>
      </c>
      <c r="F10558" s="1">
        <f t="shared" si="1968"/>
        <v>42825</v>
      </c>
      <c r="G10558">
        <f t="shared" si="1969"/>
        <v>2017</v>
      </c>
      <c r="H10558" t="str">
        <f t="shared" si="1970"/>
        <v>Mar</v>
      </c>
      <c r="I10558">
        <f t="shared" si="1971"/>
        <v>3</v>
      </c>
      <c r="J10558" s="1" t="str" cm="1">
        <f t="array" ref="J10558">_xlfn.IFS(I10558&lt;=3,"QTR-1",I10558&lt;=6,"QTR-2",I10558&lt;=9,"QTR-3",I10558&lt;=12,"QTR-4")</f>
        <v>QTR-1</v>
      </c>
      <c r="K10558" t="s">
        <v>193</v>
      </c>
      <c r="L10558" t="s">
        <v>194</v>
      </c>
      <c r="M10558">
        <v>80</v>
      </c>
      <c r="N10558">
        <v>80</v>
      </c>
      <c r="O10558">
        <v>772</v>
      </c>
      <c r="P10558">
        <v>6542</v>
      </c>
      <c r="Q10558">
        <v>9854575</v>
      </c>
      <c r="R10558">
        <v>1803360</v>
      </c>
      <c r="S10558">
        <v>9961</v>
      </c>
      <c r="T10558">
        <v>-1067</v>
      </c>
      <c r="U10558" s="5">
        <v>0</v>
      </c>
      <c r="V10558">
        <v>5802599</v>
      </c>
      <c r="W10558">
        <f t="shared" si="1972"/>
        <v>90</v>
      </c>
      <c r="X10558" s="3">
        <f t="shared" si="1973"/>
        <v>8</v>
      </c>
      <c r="Y10558" s="4">
        <f t="shared" si="1974"/>
        <v>0.90861111111111115</v>
      </c>
      <c r="Z10558" s="5">
        <f t="shared" si="1975"/>
        <v>0</v>
      </c>
      <c r="AA10558" s="5">
        <f t="shared" si="1976"/>
        <v>0</v>
      </c>
      <c r="AB10558">
        <f t="shared" si="1977"/>
        <v>-5793705</v>
      </c>
      <c r="AC10558" s="6">
        <f t="shared" si="1978"/>
        <v>-581.53177391828126</v>
      </c>
      <c r="AD10558" s="2">
        <f t="shared" si="1979"/>
        <v>0.49688371053707198</v>
      </c>
    </row>
    <row r="10559" spans="1:30" x14ac:dyDescent="0.3">
      <c r="A10559">
        <v>106560203</v>
      </c>
      <c r="B10559" t="s">
        <v>254</v>
      </c>
      <c r="C10559">
        <v>20171</v>
      </c>
      <c r="D10559" s="1">
        <v>42736</v>
      </c>
      <c r="E10559" s="1" t="s">
        <v>3019</v>
      </c>
      <c r="F10559" s="1">
        <f t="shared" si="1968"/>
        <v>42825</v>
      </c>
      <c r="G10559">
        <f t="shared" si="1969"/>
        <v>2017</v>
      </c>
      <c r="H10559" t="str">
        <f t="shared" si="1970"/>
        <v>Mar</v>
      </c>
      <c r="I10559">
        <f t="shared" si="1971"/>
        <v>3</v>
      </c>
      <c r="J10559" s="1" t="str" cm="1">
        <f t="array" ref="J10559">_xlfn.IFS(I10559&lt;=3,"QTR-1",I10559&lt;=6,"QTR-2",I10559&lt;=9,"QTR-3",I10559&lt;=12,"QTR-4")</f>
        <v>QTR-1</v>
      </c>
      <c r="K10559" t="s">
        <v>255</v>
      </c>
      <c r="L10559" t="s">
        <v>194</v>
      </c>
      <c r="M10559">
        <v>87</v>
      </c>
      <c r="N10559">
        <v>87</v>
      </c>
      <c r="O10559">
        <v>867</v>
      </c>
      <c r="P10559">
        <v>5695</v>
      </c>
      <c r="Q10559">
        <v>9143500</v>
      </c>
      <c r="R10559">
        <v>391520</v>
      </c>
      <c r="S10559">
        <v>13022</v>
      </c>
      <c r="T10559">
        <v>-770</v>
      </c>
      <c r="U10559" s="5">
        <v>0</v>
      </c>
      <c r="V10559">
        <v>4678253</v>
      </c>
      <c r="W10559">
        <f t="shared" si="1972"/>
        <v>90</v>
      </c>
      <c r="X10559" s="3">
        <f t="shared" si="1973"/>
        <v>7</v>
      </c>
      <c r="Y10559" s="4">
        <f t="shared" si="1974"/>
        <v>0.72733077905491694</v>
      </c>
      <c r="Z10559" s="5">
        <f t="shared" si="1975"/>
        <v>0</v>
      </c>
      <c r="AA10559" s="5">
        <f t="shared" si="1976"/>
        <v>0</v>
      </c>
      <c r="AB10559">
        <f t="shared" si="1977"/>
        <v>-4666001</v>
      </c>
      <c r="AC10559" s="6">
        <f t="shared" si="1978"/>
        <v>-358.257640915374</v>
      </c>
      <c r="AD10559" s="2">
        <f t="shared" si="1979"/>
        <v>0.48927333136165418</v>
      </c>
    </row>
    <row r="10560" spans="1:30" x14ac:dyDescent="0.3">
      <c r="A10560">
        <v>106154044</v>
      </c>
      <c r="B10560" t="s">
        <v>260</v>
      </c>
      <c r="C10560">
        <v>20171</v>
      </c>
      <c r="D10560" s="1">
        <v>42736</v>
      </c>
      <c r="E10560" s="1" t="s">
        <v>3019</v>
      </c>
      <c r="F10560" s="1">
        <f t="shared" ref="F10560:F10623" si="1980">DATE(MID(E10560,7,4), LEFT(E10560,2), MID(E10560,4,2))</f>
        <v>42825</v>
      </c>
      <c r="G10560">
        <f t="shared" si="1969"/>
        <v>2017</v>
      </c>
      <c r="H10560" t="str">
        <f t="shared" si="1970"/>
        <v>Mar</v>
      </c>
      <c r="I10560">
        <f t="shared" si="1971"/>
        <v>3</v>
      </c>
      <c r="J10560" s="1" t="str" cm="1">
        <f t="array" ref="J10560">_xlfn.IFS(I10560&lt;=3,"QTR-1",I10560&lt;=6,"QTR-2",I10560&lt;=9,"QTR-3",I10560&lt;=12,"QTR-4")</f>
        <v>QTR-1</v>
      </c>
      <c r="K10560" t="s">
        <v>140</v>
      </c>
      <c r="L10560" t="s">
        <v>171</v>
      </c>
      <c r="M10560">
        <v>90</v>
      </c>
      <c r="N10560">
        <v>90</v>
      </c>
      <c r="O10560">
        <v>687</v>
      </c>
      <c r="P10560">
        <v>3873</v>
      </c>
      <c r="Q10560">
        <v>7764550</v>
      </c>
      <c r="R10560">
        <v>801325</v>
      </c>
      <c r="S10560">
        <v>8689</v>
      </c>
      <c r="T10560">
        <v>-496</v>
      </c>
      <c r="U10560" s="5">
        <v>0</v>
      </c>
      <c r="V10560">
        <v>4131902</v>
      </c>
      <c r="W10560">
        <f t="shared" si="1972"/>
        <v>90</v>
      </c>
      <c r="X10560" s="3">
        <f t="shared" si="1973"/>
        <v>6</v>
      </c>
      <c r="Y10560" s="4">
        <f t="shared" si="1974"/>
        <v>0.47814814814814816</v>
      </c>
      <c r="Z10560" s="5">
        <f t="shared" si="1975"/>
        <v>0</v>
      </c>
      <c r="AA10560" s="5">
        <f t="shared" si="1976"/>
        <v>0</v>
      </c>
      <c r="AB10560">
        <f t="shared" si="1977"/>
        <v>-4123709</v>
      </c>
      <c r="AC10560" s="6">
        <f t="shared" si="1978"/>
        <v>-474.53251237196457</v>
      </c>
      <c r="AD10560" s="2">
        <f t="shared" si="1979"/>
        <v>0.48135339355290613</v>
      </c>
    </row>
    <row r="10561" spans="1:30" x14ac:dyDescent="0.3">
      <c r="A10561">
        <v>106154101</v>
      </c>
      <c r="B10561" t="s">
        <v>265</v>
      </c>
      <c r="C10561">
        <v>20171</v>
      </c>
      <c r="D10561" s="1">
        <v>42736</v>
      </c>
      <c r="E10561" s="1" t="s">
        <v>3019</v>
      </c>
      <c r="F10561" s="1">
        <f t="shared" si="1980"/>
        <v>42825</v>
      </c>
      <c r="G10561">
        <f t="shared" si="1969"/>
        <v>2017</v>
      </c>
      <c r="H10561" t="str">
        <f t="shared" si="1970"/>
        <v>Mar</v>
      </c>
      <c r="I10561">
        <f t="shared" si="1971"/>
        <v>3</v>
      </c>
      <c r="J10561" s="1" t="str" cm="1">
        <f t="array" ref="J10561">_xlfn.IFS(I10561&lt;=3,"QTR-1",I10561&lt;=6,"QTR-2",I10561&lt;=9,"QTR-3",I10561&lt;=12,"QTR-4")</f>
        <v>QTR-1</v>
      </c>
      <c r="K10561" t="s">
        <v>140</v>
      </c>
      <c r="L10561" t="s">
        <v>194</v>
      </c>
      <c r="M10561">
        <v>47</v>
      </c>
      <c r="N10561">
        <v>47</v>
      </c>
      <c r="O10561">
        <v>823</v>
      </c>
      <c r="P10561">
        <v>3170</v>
      </c>
      <c r="Q10561">
        <v>57681325</v>
      </c>
      <c r="R10561">
        <v>42717464</v>
      </c>
      <c r="S10561">
        <v>169396</v>
      </c>
      <c r="T10561">
        <v>3636</v>
      </c>
      <c r="U10561" s="5">
        <v>0</v>
      </c>
      <c r="V10561">
        <v>13116390</v>
      </c>
      <c r="W10561">
        <f t="shared" si="1972"/>
        <v>90</v>
      </c>
      <c r="X10561" s="3">
        <f t="shared" si="1973"/>
        <v>4</v>
      </c>
      <c r="Y10561" s="4">
        <f t="shared" si="1974"/>
        <v>0.74940898345153661</v>
      </c>
      <c r="Z10561" s="5">
        <f t="shared" si="1975"/>
        <v>0</v>
      </c>
      <c r="AA10561" s="5">
        <f t="shared" si="1976"/>
        <v>0</v>
      </c>
      <c r="AB10561">
        <f t="shared" si="1977"/>
        <v>-12943358</v>
      </c>
      <c r="AC10561" s="6">
        <f t="shared" si="1978"/>
        <v>-76.430340740041089</v>
      </c>
      <c r="AD10561" s="2">
        <f t="shared" si="1979"/>
        <v>0.12895567893752186</v>
      </c>
    </row>
    <row r="10562" spans="1:30" x14ac:dyDescent="0.3">
      <c r="A10562">
        <v>106150722</v>
      </c>
      <c r="B10562" t="s">
        <v>269</v>
      </c>
      <c r="C10562">
        <v>20171</v>
      </c>
      <c r="D10562" s="1">
        <v>42736</v>
      </c>
      <c r="E10562" s="1" t="s">
        <v>3019</v>
      </c>
      <c r="F10562" s="1">
        <f t="shared" si="1980"/>
        <v>42825</v>
      </c>
      <c r="G10562">
        <f t="shared" ref="G10562:G10625" si="1981">YEAR(F10562)</f>
        <v>2017</v>
      </c>
      <c r="H10562" t="str">
        <f t="shared" ref="H10562:H10625" si="1982">TEXT(F10562,"MMM")</f>
        <v>Mar</v>
      </c>
      <c r="I10562">
        <f t="shared" ref="I10562:I10625" si="1983">INT(TEXT(F10562,"MM"))</f>
        <v>3</v>
      </c>
      <c r="J10562" s="1" t="str" cm="1">
        <f t="array" ref="J10562">_xlfn.IFS(I10562&lt;=3,"QTR-1",I10562&lt;=6,"QTR-2",I10562&lt;=9,"QTR-3",I10562&lt;=12,"QTR-4")</f>
        <v>QTR-1</v>
      </c>
      <c r="K10562" t="s">
        <v>140</v>
      </c>
      <c r="L10562" t="s">
        <v>171</v>
      </c>
      <c r="M10562">
        <v>421</v>
      </c>
      <c r="N10562">
        <v>398</v>
      </c>
      <c r="O10562">
        <v>4078</v>
      </c>
      <c r="P10562">
        <v>18205</v>
      </c>
      <c r="Q10562">
        <v>266744625</v>
      </c>
      <c r="R10562">
        <v>162267870</v>
      </c>
      <c r="S10562">
        <v>993807</v>
      </c>
      <c r="T10562">
        <v>10037304</v>
      </c>
      <c r="U10562" s="5">
        <v>0</v>
      </c>
      <c r="V10562">
        <v>99161650</v>
      </c>
      <c r="W10562">
        <f t="shared" ref="W10562:W10625" si="1984">F10562-D10562+1</f>
        <v>90</v>
      </c>
      <c r="X10562" s="3">
        <f t="shared" ref="X10562:X10625" si="1985">IF(O10562=0,0,(ROUND(P10562/O10562,0)))</f>
        <v>4</v>
      </c>
      <c r="Y10562" s="4">
        <f t="shared" ref="Y10562:Y10625" si="1986">IF(P10562=0,0,(P10562/(M10562*W10562)))</f>
        <v>0.48046978094484033</v>
      </c>
      <c r="Z10562" s="5">
        <f t="shared" ref="Z10562:Z10625" si="1987">IF(Q10562+R10562=0,0,(Q10562/(Q10562+R10562))*U10562)</f>
        <v>0</v>
      </c>
      <c r="AA10562" s="5">
        <f t="shared" ref="AA10562:AA10625" si="1988">IF(Q10562+R10562=0,0,(R10562/(Q10562+R10562))*U10562)</f>
        <v>0</v>
      </c>
      <c r="AB10562">
        <f t="shared" ref="AB10562:AB10625" si="1989">U10562 + S10562 - V10562+ T10562</f>
        <v>-88130539</v>
      </c>
      <c r="AC10562" s="6">
        <f t="shared" ref="AC10562:AC10625" si="1990">IF((Z10562 + S10562) = 0, 0, (U10562 + S10562 - V10562) / (Z10562 + S10562))</f>
        <v>-98.779584969717462</v>
      </c>
      <c r="AD10562" s="2">
        <f t="shared" ref="AD10562:AD10625" si="1991">IF((Q10562 + R10562) = 0, 0, (V10562 - S10562) / (Q10562 + R10562))</f>
        <v>0.2288228061982204</v>
      </c>
    </row>
    <row r="10563" spans="1:30" x14ac:dyDescent="0.3">
      <c r="A10563">
        <v>106364121</v>
      </c>
      <c r="B10563" t="s">
        <v>273</v>
      </c>
      <c r="C10563">
        <v>20171</v>
      </c>
      <c r="D10563" s="1">
        <v>42736</v>
      </c>
      <c r="E10563" s="1" t="s">
        <v>3019</v>
      </c>
      <c r="F10563" s="1">
        <f t="shared" si="1980"/>
        <v>42825</v>
      </c>
      <c r="G10563">
        <f t="shared" si="1981"/>
        <v>2017</v>
      </c>
      <c r="H10563" t="str">
        <f t="shared" si="1982"/>
        <v>Mar</v>
      </c>
      <c r="I10563">
        <f t="shared" si="1983"/>
        <v>3</v>
      </c>
      <c r="J10563" s="1" t="str" cm="1">
        <f t="array" ref="J10563">_xlfn.IFS(I10563&lt;=3,"QTR-1",I10563&lt;=6,"QTR-2",I10563&lt;=9,"QTR-3",I10563&lt;=12,"QTR-4")</f>
        <v>QTR-1</v>
      </c>
      <c r="K10563" t="s">
        <v>219</v>
      </c>
      <c r="L10563" t="s">
        <v>178</v>
      </c>
      <c r="M10563">
        <v>60</v>
      </c>
      <c r="N10563">
        <v>60</v>
      </c>
      <c r="O10563">
        <v>204</v>
      </c>
      <c r="P10563">
        <v>3359</v>
      </c>
      <c r="Q10563">
        <v>8907506</v>
      </c>
      <c r="R10563">
        <v>915566</v>
      </c>
      <c r="S10563">
        <v>12128</v>
      </c>
      <c r="T10563">
        <v>0</v>
      </c>
      <c r="U10563" s="5">
        <v>0</v>
      </c>
      <c r="V10563">
        <v>4101102</v>
      </c>
      <c r="W10563">
        <f t="shared" si="1984"/>
        <v>90</v>
      </c>
      <c r="X10563" s="3">
        <f t="shared" si="1985"/>
        <v>16</v>
      </c>
      <c r="Y10563" s="4">
        <f t="shared" si="1986"/>
        <v>0.62203703703703705</v>
      </c>
      <c r="Z10563" s="5">
        <f t="shared" si="1987"/>
        <v>0</v>
      </c>
      <c r="AA10563" s="5">
        <f t="shared" si="1988"/>
        <v>0</v>
      </c>
      <c r="AB10563">
        <f t="shared" si="1989"/>
        <v>-4088974</v>
      </c>
      <c r="AC10563" s="6">
        <f t="shared" si="1990"/>
        <v>-337.15155013192611</v>
      </c>
      <c r="AD10563" s="2">
        <f t="shared" si="1991"/>
        <v>0.41626224464200201</v>
      </c>
    </row>
    <row r="10564" spans="1:30" x14ac:dyDescent="0.3">
      <c r="A10564">
        <v>106184008</v>
      </c>
      <c r="B10564" t="s">
        <v>278</v>
      </c>
      <c r="C10564">
        <v>20171</v>
      </c>
      <c r="D10564" s="1">
        <v>42736</v>
      </c>
      <c r="E10564" s="1" t="s">
        <v>3019</v>
      </c>
      <c r="F10564" s="1">
        <f t="shared" si="1980"/>
        <v>42825</v>
      </c>
      <c r="G10564">
        <f t="shared" si="1981"/>
        <v>2017</v>
      </c>
      <c r="H10564" t="str">
        <f t="shared" si="1982"/>
        <v>Mar</v>
      </c>
      <c r="I10564">
        <f t="shared" si="1983"/>
        <v>3</v>
      </c>
      <c r="J10564" s="1" t="str" cm="1">
        <f t="array" ref="J10564">_xlfn.IFS(I10564&lt;=3,"QTR-1",I10564&lt;=6,"QTR-2",I10564&lt;=9,"QTR-3",I10564&lt;=12,"QTR-4")</f>
        <v>QTR-1</v>
      </c>
      <c r="K10564" t="s">
        <v>279</v>
      </c>
      <c r="L10564" t="s">
        <v>171</v>
      </c>
      <c r="M10564">
        <v>25</v>
      </c>
      <c r="N10564">
        <v>25</v>
      </c>
      <c r="O10564">
        <v>297</v>
      </c>
      <c r="P10564">
        <v>931</v>
      </c>
      <c r="Q10564">
        <v>5520035</v>
      </c>
      <c r="R10564">
        <v>16039404</v>
      </c>
      <c r="S10564">
        <v>9961</v>
      </c>
      <c r="T10564">
        <v>0</v>
      </c>
      <c r="U10564" s="5">
        <v>0</v>
      </c>
      <c r="V10564">
        <v>7426319</v>
      </c>
      <c r="W10564">
        <f t="shared" si="1984"/>
        <v>90</v>
      </c>
      <c r="X10564" s="3">
        <f t="shared" si="1985"/>
        <v>3</v>
      </c>
      <c r="Y10564" s="4">
        <f t="shared" si="1986"/>
        <v>0.4137777777777778</v>
      </c>
      <c r="Z10564" s="5">
        <f t="shared" si="1987"/>
        <v>0</v>
      </c>
      <c r="AA10564" s="5">
        <f t="shared" si="1988"/>
        <v>0</v>
      </c>
      <c r="AB10564">
        <f t="shared" si="1989"/>
        <v>-7416358</v>
      </c>
      <c r="AC10564" s="6">
        <f t="shared" si="1990"/>
        <v>-744.53950406585682</v>
      </c>
      <c r="AD10564" s="2">
        <f t="shared" si="1991"/>
        <v>0.34399587113560792</v>
      </c>
    </row>
    <row r="10565" spans="1:30" x14ac:dyDescent="0.3">
      <c r="A10565">
        <v>106190052</v>
      </c>
      <c r="B10565" t="s">
        <v>284</v>
      </c>
      <c r="C10565">
        <v>20171</v>
      </c>
      <c r="D10565" s="1">
        <v>42736</v>
      </c>
      <c r="E10565" s="1" t="s">
        <v>3019</v>
      </c>
      <c r="F10565" s="1">
        <f t="shared" si="1980"/>
        <v>42825</v>
      </c>
      <c r="G10565">
        <f t="shared" si="1981"/>
        <v>2017</v>
      </c>
      <c r="H10565" t="str">
        <f t="shared" si="1982"/>
        <v>Mar</v>
      </c>
      <c r="I10565">
        <f t="shared" si="1983"/>
        <v>3</v>
      </c>
      <c r="J10565" s="1" t="str" cm="1">
        <f t="array" ref="J10565">_xlfn.IFS(I10565&lt;=3,"QTR-1",I10565&lt;=6,"QTR-2",I10565&lt;=9,"QTR-3",I10565&lt;=12,"QTR-4")</f>
        <v>QTR-1</v>
      </c>
      <c r="K10565" t="s">
        <v>177</v>
      </c>
      <c r="L10565" t="s">
        <v>171</v>
      </c>
      <c r="M10565">
        <v>105</v>
      </c>
      <c r="N10565">
        <v>105</v>
      </c>
      <c r="O10565">
        <v>280</v>
      </c>
      <c r="P10565">
        <v>6672</v>
      </c>
      <c r="Q10565">
        <v>100123572</v>
      </c>
      <c r="R10565">
        <v>0</v>
      </c>
      <c r="S10565">
        <v>153304</v>
      </c>
      <c r="T10565">
        <v>0</v>
      </c>
      <c r="U10565" s="5">
        <v>0</v>
      </c>
      <c r="V10565">
        <v>14216439</v>
      </c>
      <c r="W10565">
        <f t="shared" si="1984"/>
        <v>90</v>
      </c>
      <c r="X10565" s="3">
        <f t="shared" si="1985"/>
        <v>24</v>
      </c>
      <c r="Y10565" s="4">
        <f t="shared" si="1986"/>
        <v>0.70603174603174601</v>
      </c>
      <c r="Z10565" s="5">
        <f t="shared" si="1987"/>
        <v>0</v>
      </c>
      <c r="AA10565" s="5">
        <f t="shared" si="1988"/>
        <v>0</v>
      </c>
      <c r="AB10565">
        <f t="shared" si="1989"/>
        <v>-14063135</v>
      </c>
      <c r="AC10565" s="6">
        <f t="shared" si="1990"/>
        <v>-91.733646871575431</v>
      </c>
      <c r="AD10565" s="2">
        <f t="shared" si="1991"/>
        <v>0.14045778350776378</v>
      </c>
    </row>
    <row r="10566" spans="1:30" x14ac:dyDescent="0.3">
      <c r="A10566">
        <v>106364430</v>
      </c>
      <c r="B10566" t="s">
        <v>289</v>
      </c>
      <c r="C10566">
        <v>20171</v>
      </c>
      <c r="D10566" s="1">
        <v>42736</v>
      </c>
      <c r="E10566" s="1" t="s">
        <v>3019</v>
      </c>
      <c r="F10566" s="1">
        <f t="shared" si="1980"/>
        <v>42825</v>
      </c>
      <c r="G10566">
        <f t="shared" si="1981"/>
        <v>2017</v>
      </c>
      <c r="H10566" t="str">
        <f t="shared" si="1982"/>
        <v>Mar</v>
      </c>
      <c r="I10566">
        <f t="shared" si="1983"/>
        <v>3</v>
      </c>
      <c r="J10566" s="1" t="str" cm="1">
        <f t="array" ref="J10566">_xlfn.IFS(I10566&lt;=3,"QTR-1",I10566&lt;=6,"QTR-2",I10566&lt;=9,"QTR-3",I10566&lt;=12,"QTR-4")</f>
        <v>QTR-1</v>
      </c>
      <c r="K10566" t="s">
        <v>219</v>
      </c>
      <c r="L10566" t="s">
        <v>194</v>
      </c>
      <c r="M10566">
        <v>30</v>
      </c>
      <c r="N10566">
        <v>30</v>
      </c>
      <c r="O10566">
        <v>624</v>
      </c>
      <c r="P10566">
        <v>2050</v>
      </c>
      <c r="Q10566">
        <v>49814572</v>
      </c>
      <c r="R10566">
        <v>68260290</v>
      </c>
      <c r="S10566">
        <v>11695</v>
      </c>
      <c r="T10566">
        <v>0</v>
      </c>
      <c r="U10566" s="5">
        <v>0</v>
      </c>
      <c r="V10566">
        <v>9712372</v>
      </c>
      <c r="W10566">
        <f t="shared" si="1984"/>
        <v>90</v>
      </c>
      <c r="X10566" s="3">
        <f t="shared" si="1985"/>
        <v>3</v>
      </c>
      <c r="Y10566" s="4">
        <f t="shared" si="1986"/>
        <v>0.7592592592592593</v>
      </c>
      <c r="Z10566" s="5">
        <f t="shared" si="1987"/>
        <v>0</v>
      </c>
      <c r="AA10566" s="5">
        <f t="shared" si="1988"/>
        <v>0</v>
      </c>
      <c r="AB10566">
        <f t="shared" si="1989"/>
        <v>-9700677</v>
      </c>
      <c r="AC10566" s="6">
        <f t="shared" si="1990"/>
        <v>-829.47216759298851</v>
      </c>
      <c r="AD10566" s="2">
        <f t="shared" si="1991"/>
        <v>8.2157004765332692E-2</v>
      </c>
    </row>
    <row r="10567" spans="1:30" x14ac:dyDescent="0.3">
      <c r="A10567">
        <v>106090793</v>
      </c>
      <c r="B10567" t="s">
        <v>294</v>
      </c>
      <c r="C10567">
        <v>20171</v>
      </c>
      <c r="D10567" s="1">
        <v>42736</v>
      </c>
      <c r="E10567" s="1" t="s">
        <v>3019</v>
      </c>
      <c r="F10567" s="1">
        <f t="shared" si="1980"/>
        <v>42825</v>
      </c>
      <c r="G10567">
        <f t="shared" si="1981"/>
        <v>2017</v>
      </c>
      <c r="H10567" t="str">
        <f t="shared" si="1982"/>
        <v>Mar</v>
      </c>
      <c r="I10567">
        <f t="shared" si="1983"/>
        <v>3</v>
      </c>
      <c r="J10567" s="1" t="str" cm="1">
        <f t="array" ref="J10567">_xlfn.IFS(I10567&lt;=3,"QTR-1",I10567&lt;=6,"QTR-2",I10567&lt;=9,"QTR-3",I10567&lt;=12,"QTR-4")</f>
        <v>QTR-1</v>
      </c>
      <c r="K10567" t="s">
        <v>295</v>
      </c>
      <c r="L10567" t="s">
        <v>171</v>
      </c>
      <c r="M10567">
        <v>111</v>
      </c>
      <c r="N10567">
        <v>111</v>
      </c>
      <c r="O10567">
        <v>550</v>
      </c>
      <c r="P10567">
        <v>1735</v>
      </c>
      <c r="Q10567">
        <v>38386604</v>
      </c>
      <c r="R10567">
        <v>63396148</v>
      </c>
      <c r="S10567">
        <v>4057848</v>
      </c>
      <c r="T10567">
        <v>3055559</v>
      </c>
      <c r="U10567" s="5">
        <v>0</v>
      </c>
      <c r="V10567">
        <v>38839665</v>
      </c>
      <c r="W10567">
        <f t="shared" si="1984"/>
        <v>90</v>
      </c>
      <c r="X10567" s="3">
        <f t="shared" si="1985"/>
        <v>3</v>
      </c>
      <c r="Y10567" s="4">
        <f t="shared" si="1986"/>
        <v>0.17367367367367367</v>
      </c>
      <c r="Z10567" s="5">
        <f t="shared" si="1987"/>
        <v>0</v>
      </c>
      <c r="AA10567" s="5">
        <f t="shared" si="1988"/>
        <v>0</v>
      </c>
      <c r="AB10567">
        <f t="shared" si="1989"/>
        <v>-31726258</v>
      </c>
      <c r="AC10567" s="6">
        <f t="shared" si="1990"/>
        <v>-8.5714933136973102</v>
      </c>
      <c r="AD10567" s="2">
        <f t="shared" si="1991"/>
        <v>0.34172604214906666</v>
      </c>
    </row>
    <row r="10568" spans="1:30" x14ac:dyDescent="0.3">
      <c r="A10568">
        <v>106361110</v>
      </c>
      <c r="B10568" t="s">
        <v>300</v>
      </c>
      <c r="C10568">
        <v>20171</v>
      </c>
      <c r="D10568" s="1">
        <v>42736</v>
      </c>
      <c r="E10568" s="1" t="s">
        <v>3019</v>
      </c>
      <c r="F10568" s="1">
        <f t="shared" si="1980"/>
        <v>42825</v>
      </c>
      <c r="G10568">
        <f t="shared" si="1981"/>
        <v>2017</v>
      </c>
      <c r="H10568" t="str">
        <f t="shared" si="1982"/>
        <v>Mar</v>
      </c>
      <c r="I10568">
        <f t="shared" si="1983"/>
        <v>3</v>
      </c>
      <c r="J10568" s="1" t="str" cm="1">
        <f t="array" ref="J10568">_xlfn.IFS(I10568&lt;=3,"QTR-1",I10568&lt;=6,"QTR-2",I10568&lt;=9,"QTR-3",I10568&lt;=12,"QTR-4")</f>
        <v>QTR-1</v>
      </c>
      <c r="K10568" t="s">
        <v>219</v>
      </c>
      <c r="L10568" t="s">
        <v>141</v>
      </c>
      <c r="M10568">
        <v>30</v>
      </c>
      <c r="N10568">
        <v>30</v>
      </c>
      <c r="O10568">
        <v>52</v>
      </c>
      <c r="P10568">
        <v>2064</v>
      </c>
      <c r="Q10568">
        <v>1692280</v>
      </c>
      <c r="R10568">
        <v>11969185</v>
      </c>
      <c r="S10568">
        <v>22028</v>
      </c>
      <c r="T10568">
        <v>634636</v>
      </c>
      <c r="U10568" s="5">
        <v>0</v>
      </c>
      <c r="V10568">
        <v>5511204</v>
      </c>
      <c r="W10568">
        <f t="shared" si="1984"/>
        <v>90</v>
      </c>
      <c r="X10568" s="3">
        <f t="shared" si="1985"/>
        <v>40</v>
      </c>
      <c r="Y10568" s="4">
        <f t="shared" si="1986"/>
        <v>0.76444444444444448</v>
      </c>
      <c r="Z10568" s="5">
        <f t="shared" si="1987"/>
        <v>0</v>
      </c>
      <c r="AA10568" s="5">
        <f t="shared" si="1988"/>
        <v>0</v>
      </c>
      <c r="AB10568">
        <f t="shared" si="1989"/>
        <v>-4854540</v>
      </c>
      <c r="AC10568" s="6">
        <f t="shared" si="1990"/>
        <v>-249.19084801162157</v>
      </c>
      <c r="AD10568" s="2">
        <f t="shared" si="1991"/>
        <v>0.40179995337249702</v>
      </c>
    </row>
    <row r="10569" spans="1:30" x14ac:dyDescent="0.3">
      <c r="A10569">
        <v>106190081</v>
      </c>
      <c r="B10569" t="s">
        <v>305</v>
      </c>
      <c r="C10569">
        <v>20171</v>
      </c>
      <c r="D10569" s="1">
        <v>42736</v>
      </c>
      <c r="E10569" s="1" t="s">
        <v>3019</v>
      </c>
      <c r="F10569" s="1">
        <f t="shared" si="1980"/>
        <v>42825</v>
      </c>
      <c r="G10569">
        <f t="shared" si="1981"/>
        <v>2017</v>
      </c>
      <c r="H10569" t="str">
        <f t="shared" si="1982"/>
        <v>Mar</v>
      </c>
      <c r="I10569">
        <f t="shared" si="1983"/>
        <v>3</v>
      </c>
      <c r="J10569" s="1" t="str" cm="1">
        <f t="array" ref="J10569">_xlfn.IFS(I10569&lt;=3,"QTR-1",I10569&lt;=6,"QTR-2",I10569&lt;=9,"QTR-3",I10569&lt;=12,"QTR-4")</f>
        <v>QTR-1</v>
      </c>
      <c r="K10569" t="s">
        <v>177</v>
      </c>
      <c r="L10569" t="s">
        <v>171</v>
      </c>
      <c r="M10569">
        <v>224</v>
      </c>
      <c r="N10569">
        <v>167</v>
      </c>
      <c r="O10569">
        <v>2346</v>
      </c>
      <c r="P10569">
        <v>9752</v>
      </c>
      <c r="Q10569">
        <v>71571563</v>
      </c>
      <c r="R10569">
        <v>35755436</v>
      </c>
      <c r="S10569">
        <v>252977</v>
      </c>
      <c r="T10569">
        <v>131841</v>
      </c>
      <c r="U10569" s="5">
        <v>0</v>
      </c>
      <c r="V10569">
        <v>42449505</v>
      </c>
      <c r="W10569">
        <f t="shared" si="1984"/>
        <v>90</v>
      </c>
      <c r="X10569" s="3">
        <f t="shared" si="1985"/>
        <v>4</v>
      </c>
      <c r="Y10569" s="4">
        <f t="shared" si="1986"/>
        <v>0.48373015873015873</v>
      </c>
      <c r="Z10569" s="5">
        <f t="shared" si="1987"/>
        <v>0</v>
      </c>
      <c r="AA10569" s="5">
        <f t="shared" si="1988"/>
        <v>0</v>
      </c>
      <c r="AB10569">
        <f t="shared" si="1989"/>
        <v>-42064687</v>
      </c>
      <c r="AC10569" s="6">
        <f t="shared" si="1990"/>
        <v>-166.79985927574444</v>
      </c>
      <c r="AD10569" s="2">
        <f t="shared" si="1991"/>
        <v>0.39315855649704695</v>
      </c>
    </row>
    <row r="10570" spans="1:30" x14ac:dyDescent="0.3">
      <c r="A10570">
        <v>106190020</v>
      </c>
      <c r="B10570" t="s">
        <v>310</v>
      </c>
      <c r="C10570">
        <v>20171</v>
      </c>
      <c r="D10570" s="1">
        <v>42736</v>
      </c>
      <c r="E10570" s="1" t="s">
        <v>3019</v>
      </c>
      <c r="F10570" s="1">
        <f t="shared" si="1980"/>
        <v>42825</v>
      </c>
      <c r="G10570">
        <f t="shared" si="1981"/>
        <v>2017</v>
      </c>
      <c r="H10570" t="str">
        <f t="shared" si="1982"/>
        <v>Mar</v>
      </c>
      <c r="I10570">
        <f t="shared" si="1983"/>
        <v>3</v>
      </c>
      <c r="J10570" s="1" t="str" cm="1">
        <f t="array" ref="J10570">_xlfn.IFS(I10570&lt;=3,"QTR-1",I10570&lt;=6,"QTR-2",I10570&lt;=9,"QTR-3",I10570&lt;=12,"QTR-4")</f>
        <v>QTR-1</v>
      </c>
      <c r="K10570" t="s">
        <v>177</v>
      </c>
      <c r="L10570" t="s">
        <v>194</v>
      </c>
      <c r="M10570">
        <v>97</v>
      </c>
      <c r="N10570">
        <v>97</v>
      </c>
      <c r="O10570">
        <v>1278</v>
      </c>
      <c r="P10570">
        <v>7729</v>
      </c>
      <c r="Q10570">
        <v>12372226</v>
      </c>
      <c r="R10570">
        <v>1961750</v>
      </c>
      <c r="S10570">
        <v>5192</v>
      </c>
      <c r="T10570">
        <v>23901</v>
      </c>
      <c r="U10570" s="5">
        <v>0</v>
      </c>
      <c r="V10570">
        <v>5912368</v>
      </c>
      <c r="W10570">
        <f t="shared" si="1984"/>
        <v>90</v>
      </c>
      <c r="X10570" s="3">
        <f t="shared" si="1985"/>
        <v>6</v>
      </c>
      <c r="Y10570" s="4">
        <f t="shared" si="1986"/>
        <v>0.88533791523482241</v>
      </c>
      <c r="Z10570" s="5">
        <f t="shared" si="1987"/>
        <v>0</v>
      </c>
      <c r="AA10570" s="5">
        <f t="shared" si="1988"/>
        <v>0</v>
      </c>
      <c r="AB10570">
        <f t="shared" si="1989"/>
        <v>-5883275</v>
      </c>
      <c r="AC10570" s="6">
        <f t="shared" si="1990"/>
        <v>-1137.7457627118645</v>
      </c>
      <c r="AD10570" s="2">
        <f t="shared" si="1991"/>
        <v>0.41211008027361007</v>
      </c>
    </row>
    <row r="10571" spans="1:30" x14ac:dyDescent="0.3">
      <c r="A10571">
        <v>106044006</v>
      </c>
      <c r="B10571" t="s">
        <v>315</v>
      </c>
      <c r="C10571">
        <v>20171</v>
      </c>
      <c r="D10571" s="1">
        <v>42736</v>
      </c>
      <c r="E10571" s="1" t="s">
        <v>3019</v>
      </c>
      <c r="F10571" s="1">
        <f t="shared" si="1980"/>
        <v>42825</v>
      </c>
      <c r="G10571">
        <f t="shared" si="1981"/>
        <v>2017</v>
      </c>
      <c r="H10571" t="str">
        <f t="shared" si="1982"/>
        <v>Mar</v>
      </c>
      <c r="I10571">
        <f t="shared" si="1983"/>
        <v>3</v>
      </c>
      <c r="J10571" s="1" t="str" cm="1">
        <f t="array" ref="J10571">_xlfn.IFS(I10571&lt;=3,"QTR-1",I10571&lt;=6,"QTR-2",I10571&lt;=9,"QTR-3",I10571&lt;=12,"QTR-4")</f>
        <v>QTR-1</v>
      </c>
      <c r="K10571" t="s">
        <v>316</v>
      </c>
      <c r="L10571" t="s">
        <v>220</v>
      </c>
      <c r="M10571">
        <v>16</v>
      </c>
      <c r="N10571">
        <v>16</v>
      </c>
      <c r="O10571">
        <v>88</v>
      </c>
      <c r="P10571">
        <v>1287</v>
      </c>
      <c r="Q10571">
        <v>108647</v>
      </c>
      <c r="R10571">
        <v>0</v>
      </c>
      <c r="S10571">
        <v>0</v>
      </c>
      <c r="T10571">
        <v>0</v>
      </c>
      <c r="U10571" s="5">
        <v>0</v>
      </c>
      <c r="V10571">
        <v>898062</v>
      </c>
      <c r="W10571">
        <f t="shared" si="1984"/>
        <v>90</v>
      </c>
      <c r="X10571" s="3">
        <f t="shared" si="1985"/>
        <v>15</v>
      </c>
      <c r="Y10571" s="4">
        <f t="shared" si="1986"/>
        <v>0.89375000000000004</v>
      </c>
      <c r="Z10571" s="5">
        <f t="shared" si="1987"/>
        <v>0</v>
      </c>
      <c r="AA10571" s="5">
        <f t="shared" si="1988"/>
        <v>0</v>
      </c>
      <c r="AB10571">
        <f t="shared" si="1989"/>
        <v>-898062</v>
      </c>
      <c r="AC10571" s="6">
        <f t="shared" si="1990"/>
        <v>0</v>
      </c>
      <c r="AD10571" s="2">
        <f t="shared" si="1991"/>
        <v>8.2658702035030878</v>
      </c>
    </row>
    <row r="10572" spans="1:30" x14ac:dyDescent="0.3">
      <c r="A10572">
        <v>106190125</v>
      </c>
      <c r="B10572" t="s">
        <v>322</v>
      </c>
      <c r="C10572">
        <v>20171</v>
      </c>
      <c r="D10572" s="1">
        <v>42736</v>
      </c>
      <c r="E10572" s="1" t="s">
        <v>3019</v>
      </c>
      <c r="F10572" s="1">
        <f t="shared" si="1980"/>
        <v>42825</v>
      </c>
      <c r="G10572">
        <f t="shared" si="1981"/>
        <v>2017</v>
      </c>
      <c r="H10572" t="str">
        <f t="shared" si="1982"/>
        <v>Mar</v>
      </c>
      <c r="I10572">
        <f t="shared" si="1983"/>
        <v>3</v>
      </c>
      <c r="J10572" s="1" t="str" cm="1">
        <f t="array" ref="J10572">_xlfn.IFS(I10572&lt;=3,"QTR-1",I10572&lt;=6,"QTR-2",I10572&lt;=9,"QTR-3",I10572&lt;=12,"QTR-4")</f>
        <v>QTR-1</v>
      </c>
      <c r="K10572" t="s">
        <v>177</v>
      </c>
      <c r="L10572" t="s">
        <v>171</v>
      </c>
      <c r="M10572">
        <v>318</v>
      </c>
      <c r="N10572">
        <v>243</v>
      </c>
      <c r="O10572">
        <v>4585</v>
      </c>
      <c r="P10572">
        <v>18158</v>
      </c>
      <c r="Q10572">
        <v>237067644</v>
      </c>
      <c r="R10572">
        <v>126258738</v>
      </c>
      <c r="S10572">
        <v>5946416</v>
      </c>
      <c r="T10572">
        <v>198742</v>
      </c>
      <c r="U10572" s="5">
        <v>0</v>
      </c>
      <c r="V10572">
        <v>96234264</v>
      </c>
      <c r="W10572">
        <f t="shared" si="1984"/>
        <v>90</v>
      </c>
      <c r="X10572" s="3">
        <f t="shared" si="1985"/>
        <v>4</v>
      </c>
      <c r="Y10572" s="4">
        <f t="shared" si="1986"/>
        <v>0.63445143256464009</v>
      </c>
      <c r="Z10572" s="5">
        <f t="shared" si="1987"/>
        <v>0</v>
      </c>
      <c r="AA10572" s="5">
        <f t="shared" si="1988"/>
        <v>0</v>
      </c>
      <c r="AB10572">
        <f t="shared" si="1989"/>
        <v>-90089106</v>
      </c>
      <c r="AC10572" s="6">
        <f t="shared" si="1990"/>
        <v>-15.183574105814326</v>
      </c>
      <c r="AD10572" s="2">
        <f t="shared" si="1991"/>
        <v>0.2485034186149466</v>
      </c>
    </row>
    <row r="10573" spans="1:30" x14ac:dyDescent="0.3">
      <c r="A10573">
        <v>106380929</v>
      </c>
      <c r="B10573" t="s">
        <v>326</v>
      </c>
      <c r="C10573">
        <v>20171</v>
      </c>
      <c r="D10573" s="1">
        <v>42736</v>
      </c>
      <c r="E10573" s="1" t="s">
        <v>3019</v>
      </c>
      <c r="F10573" s="1">
        <f t="shared" si="1980"/>
        <v>42825</v>
      </c>
      <c r="G10573">
        <f t="shared" si="1981"/>
        <v>2017</v>
      </c>
      <c r="H10573" t="str">
        <f t="shared" si="1982"/>
        <v>Mar</v>
      </c>
      <c r="I10573">
        <f t="shared" si="1983"/>
        <v>3</v>
      </c>
      <c r="J10573" s="1" t="str" cm="1">
        <f t="array" ref="J10573">_xlfn.IFS(I10573&lt;=3,"QTR-1",I10573&lt;=6,"QTR-2",I10573&lt;=9,"QTR-3",I10573&lt;=12,"QTR-4")</f>
        <v>QTR-1</v>
      </c>
      <c r="K10573" t="s">
        <v>327</v>
      </c>
      <c r="L10573" t="s">
        <v>171</v>
      </c>
      <c r="M10573">
        <v>643</v>
      </c>
      <c r="N10573">
        <v>643</v>
      </c>
      <c r="O10573">
        <v>6135</v>
      </c>
      <c r="P10573">
        <v>36222</v>
      </c>
      <c r="Q10573">
        <v>568167006</v>
      </c>
      <c r="R10573">
        <v>297835768</v>
      </c>
      <c r="S10573">
        <v>8034847</v>
      </c>
      <c r="T10573">
        <v>4928437</v>
      </c>
      <c r="U10573" s="5">
        <v>0</v>
      </c>
      <c r="V10573">
        <v>174551245</v>
      </c>
      <c r="W10573">
        <f t="shared" si="1984"/>
        <v>90</v>
      </c>
      <c r="X10573" s="3">
        <f t="shared" si="1985"/>
        <v>6</v>
      </c>
      <c r="Y10573" s="4">
        <f t="shared" si="1986"/>
        <v>0.62592016588906174</v>
      </c>
      <c r="Z10573" s="5">
        <f t="shared" si="1987"/>
        <v>0</v>
      </c>
      <c r="AA10573" s="5">
        <f t="shared" si="1988"/>
        <v>0</v>
      </c>
      <c r="AB10573">
        <f t="shared" si="1989"/>
        <v>-161587961</v>
      </c>
      <c r="AC10573" s="6">
        <f t="shared" si="1990"/>
        <v>-20.724277388231538</v>
      </c>
      <c r="AD10573" s="2">
        <f t="shared" si="1991"/>
        <v>0.19228159885778842</v>
      </c>
    </row>
    <row r="10574" spans="1:30" x14ac:dyDescent="0.3">
      <c r="A10574">
        <v>106380964</v>
      </c>
      <c r="B10574" t="s">
        <v>332</v>
      </c>
      <c r="C10574">
        <v>20171</v>
      </c>
      <c r="D10574" s="1">
        <v>42736</v>
      </c>
      <c r="E10574" s="1" t="s">
        <v>3019</v>
      </c>
      <c r="F10574" s="1">
        <f t="shared" si="1980"/>
        <v>42825</v>
      </c>
      <c r="G10574">
        <f t="shared" si="1981"/>
        <v>2017</v>
      </c>
      <c r="H10574" t="str">
        <f t="shared" si="1982"/>
        <v>Mar</v>
      </c>
      <c r="I10574">
        <f t="shared" si="1983"/>
        <v>3</v>
      </c>
      <c r="J10574" s="1" t="str" cm="1">
        <f t="array" ref="J10574">_xlfn.IFS(I10574&lt;=3,"QTR-1",I10574&lt;=6,"QTR-2",I10574&lt;=9,"QTR-3",I10574&lt;=12,"QTR-4")</f>
        <v>QTR-1</v>
      </c>
      <c r="K10574" t="s">
        <v>327</v>
      </c>
      <c r="L10574" t="s">
        <v>171</v>
      </c>
      <c r="M10574">
        <v>174</v>
      </c>
      <c r="N10574">
        <v>174</v>
      </c>
      <c r="O10574">
        <v>1097</v>
      </c>
      <c r="P10574">
        <v>9933</v>
      </c>
      <c r="Q10574">
        <v>101834494</v>
      </c>
      <c r="R10574">
        <v>39374791</v>
      </c>
      <c r="S10574">
        <v>790821</v>
      </c>
      <c r="T10574">
        <v>0</v>
      </c>
      <c r="U10574" s="5">
        <v>0</v>
      </c>
      <c r="V10574">
        <v>40758502</v>
      </c>
      <c r="W10574">
        <f t="shared" si="1984"/>
        <v>90</v>
      </c>
      <c r="X10574" s="3">
        <f t="shared" si="1985"/>
        <v>9</v>
      </c>
      <c r="Y10574" s="4">
        <f t="shared" si="1986"/>
        <v>0.63429118773946358</v>
      </c>
      <c r="Z10574" s="5">
        <f t="shared" si="1987"/>
        <v>0</v>
      </c>
      <c r="AA10574" s="5">
        <f t="shared" si="1988"/>
        <v>0</v>
      </c>
      <c r="AB10574">
        <f t="shared" si="1989"/>
        <v>-39967681</v>
      </c>
      <c r="AC10574" s="6">
        <f t="shared" si="1990"/>
        <v>-50.539478592500707</v>
      </c>
      <c r="AD10574" s="2">
        <f t="shared" si="1991"/>
        <v>0.28303861888402027</v>
      </c>
    </row>
    <row r="10575" spans="1:30" x14ac:dyDescent="0.3">
      <c r="A10575">
        <v>106190155</v>
      </c>
      <c r="B10575" t="s">
        <v>334</v>
      </c>
      <c r="C10575">
        <v>20171</v>
      </c>
      <c r="D10575" s="1">
        <v>42736</v>
      </c>
      <c r="E10575" s="1" t="s">
        <v>3019</v>
      </c>
      <c r="F10575" s="1">
        <f t="shared" si="1980"/>
        <v>42825</v>
      </c>
      <c r="G10575">
        <f t="shared" si="1981"/>
        <v>2017</v>
      </c>
      <c r="H10575" t="str">
        <f t="shared" si="1982"/>
        <v>Mar</v>
      </c>
      <c r="I10575">
        <f t="shared" si="1983"/>
        <v>3</v>
      </c>
      <c r="J10575" s="1" t="str" cm="1">
        <f t="array" ref="J10575">_xlfn.IFS(I10575&lt;=3,"QTR-1",I10575&lt;=6,"QTR-2",I10575&lt;=9,"QTR-3",I10575&lt;=12,"QTR-4")</f>
        <v>QTR-1</v>
      </c>
      <c r="K10575" t="s">
        <v>177</v>
      </c>
      <c r="L10575" t="s">
        <v>194</v>
      </c>
      <c r="M10575">
        <v>138</v>
      </c>
      <c r="N10575">
        <v>138</v>
      </c>
      <c r="O10575">
        <v>310</v>
      </c>
      <c r="P10575">
        <v>4211</v>
      </c>
      <c r="Q10575">
        <v>22491660</v>
      </c>
      <c r="R10575">
        <v>0</v>
      </c>
      <c r="S10575">
        <v>22171</v>
      </c>
      <c r="T10575">
        <v>0</v>
      </c>
      <c r="U10575" s="5">
        <v>0</v>
      </c>
      <c r="V10575">
        <v>14220667</v>
      </c>
      <c r="W10575">
        <f t="shared" si="1984"/>
        <v>90</v>
      </c>
      <c r="X10575" s="3">
        <f t="shared" si="1985"/>
        <v>14</v>
      </c>
      <c r="Y10575" s="4">
        <f t="shared" si="1986"/>
        <v>0.33904991948470209</v>
      </c>
      <c r="Z10575" s="5">
        <f t="shared" si="1987"/>
        <v>0</v>
      </c>
      <c r="AA10575" s="5">
        <f t="shared" si="1988"/>
        <v>0</v>
      </c>
      <c r="AB10575">
        <f t="shared" si="1989"/>
        <v>-14198496</v>
      </c>
      <c r="AC10575" s="6">
        <f t="shared" si="1990"/>
        <v>-640.40846150376615</v>
      </c>
      <c r="AD10575" s="2">
        <f t="shared" si="1991"/>
        <v>0.63127826047521618</v>
      </c>
    </row>
    <row r="10576" spans="1:30" x14ac:dyDescent="0.3">
      <c r="A10576">
        <v>106364050</v>
      </c>
      <c r="B10576" t="s">
        <v>338</v>
      </c>
      <c r="C10576">
        <v>20171</v>
      </c>
      <c r="D10576" s="1">
        <v>42736</v>
      </c>
      <c r="E10576" s="1" t="s">
        <v>3019</v>
      </c>
      <c r="F10576" s="1">
        <f t="shared" si="1980"/>
        <v>42825</v>
      </c>
      <c r="G10576">
        <f t="shared" si="1981"/>
        <v>2017</v>
      </c>
      <c r="H10576" t="str">
        <f t="shared" si="1982"/>
        <v>Mar</v>
      </c>
      <c r="I10576">
        <f t="shared" si="1983"/>
        <v>3</v>
      </c>
      <c r="J10576" s="1" t="str" cm="1">
        <f t="array" ref="J10576">_xlfn.IFS(I10576&lt;=3,"QTR-1",I10576&lt;=6,"QTR-2",I10576&lt;=9,"QTR-3",I10576&lt;=12,"QTR-4")</f>
        <v>QTR-1</v>
      </c>
      <c r="K10576" t="s">
        <v>219</v>
      </c>
      <c r="L10576" t="s">
        <v>194</v>
      </c>
      <c r="M10576">
        <v>106</v>
      </c>
      <c r="N10576">
        <v>106</v>
      </c>
      <c r="O10576">
        <v>1395</v>
      </c>
      <c r="P10576">
        <v>8530</v>
      </c>
      <c r="Q10576">
        <v>12818286</v>
      </c>
      <c r="R10576">
        <v>1798100</v>
      </c>
      <c r="S10576">
        <v>3984</v>
      </c>
      <c r="T10576">
        <v>15218</v>
      </c>
      <c r="U10576" s="5">
        <v>0</v>
      </c>
      <c r="V10576">
        <v>4714792</v>
      </c>
      <c r="W10576">
        <f t="shared" si="1984"/>
        <v>90</v>
      </c>
      <c r="X10576" s="3">
        <f t="shared" si="1985"/>
        <v>6</v>
      </c>
      <c r="Y10576" s="4">
        <f t="shared" si="1986"/>
        <v>0.8941299790356394</v>
      </c>
      <c r="Z10576" s="5">
        <f t="shared" si="1987"/>
        <v>0</v>
      </c>
      <c r="AA10576" s="5">
        <f t="shared" si="1988"/>
        <v>0</v>
      </c>
      <c r="AB10576">
        <f t="shared" si="1989"/>
        <v>-4695590</v>
      </c>
      <c r="AC10576" s="6">
        <f t="shared" si="1990"/>
        <v>-1182.4317269076305</v>
      </c>
      <c r="AD10576" s="2">
        <f t="shared" si="1991"/>
        <v>0.32229635971573273</v>
      </c>
    </row>
    <row r="10577" spans="1:30" x14ac:dyDescent="0.3">
      <c r="A10577">
        <v>106190137</v>
      </c>
      <c r="B10577" t="s">
        <v>343</v>
      </c>
      <c r="C10577">
        <v>20171</v>
      </c>
      <c r="D10577" s="1">
        <v>42736</v>
      </c>
      <c r="E10577" s="1" t="s">
        <v>3019</v>
      </c>
      <c r="F10577" s="1">
        <f t="shared" si="1980"/>
        <v>42825</v>
      </c>
      <c r="G10577">
        <f t="shared" si="1981"/>
        <v>2017</v>
      </c>
      <c r="H10577" t="str">
        <f t="shared" si="1982"/>
        <v>Mar</v>
      </c>
      <c r="I10577">
        <f t="shared" si="1983"/>
        <v>3</v>
      </c>
      <c r="J10577" s="1" t="str" cm="1">
        <f t="array" ref="J10577">_xlfn.IFS(I10577&lt;=3,"QTR-1",I10577&lt;=6,"QTR-2",I10577&lt;=9,"QTR-3",I10577&lt;=12,"QTR-4")</f>
        <v>QTR-1</v>
      </c>
      <c r="K10577" t="s">
        <v>177</v>
      </c>
      <c r="L10577" t="s">
        <v>171</v>
      </c>
      <c r="M10577">
        <v>99</v>
      </c>
      <c r="N10577">
        <v>99</v>
      </c>
      <c r="O10577">
        <v>746</v>
      </c>
      <c r="P10577">
        <v>7386</v>
      </c>
      <c r="Q10577">
        <v>47151862</v>
      </c>
      <c r="R10577">
        <v>7962192</v>
      </c>
      <c r="S10577">
        <v>297227</v>
      </c>
      <c r="T10577">
        <v>2160198</v>
      </c>
      <c r="U10577" s="5">
        <v>0</v>
      </c>
      <c r="V10577">
        <v>17921938</v>
      </c>
      <c r="W10577">
        <f t="shared" si="1984"/>
        <v>90</v>
      </c>
      <c r="X10577" s="3">
        <f t="shared" si="1985"/>
        <v>10</v>
      </c>
      <c r="Y10577" s="4">
        <f t="shared" si="1986"/>
        <v>0.828956228956229</v>
      </c>
      <c r="Z10577" s="5">
        <f t="shared" si="1987"/>
        <v>0</v>
      </c>
      <c r="AA10577" s="5">
        <f t="shared" si="1988"/>
        <v>0</v>
      </c>
      <c r="AB10577">
        <f t="shared" si="1989"/>
        <v>-15464513</v>
      </c>
      <c r="AC10577" s="6">
        <f t="shared" si="1990"/>
        <v>-59.297139896442786</v>
      </c>
      <c r="AD10577" s="2">
        <f t="shared" si="1991"/>
        <v>0.31978614746793987</v>
      </c>
    </row>
    <row r="10578" spans="1:30" x14ac:dyDescent="0.3">
      <c r="A10578">
        <v>106190045</v>
      </c>
      <c r="B10578" t="s">
        <v>347</v>
      </c>
      <c r="C10578">
        <v>20171</v>
      </c>
      <c r="D10578" s="1">
        <v>42736</v>
      </c>
      <c r="E10578" s="1" t="s">
        <v>3019</v>
      </c>
      <c r="F10578" s="1">
        <f t="shared" si="1980"/>
        <v>42825</v>
      </c>
      <c r="G10578">
        <f t="shared" si="1981"/>
        <v>2017</v>
      </c>
      <c r="H10578" t="str">
        <f t="shared" si="1982"/>
        <v>Mar</v>
      </c>
      <c r="I10578">
        <f t="shared" si="1983"/>
        <v>3</v>
      </c>
      <c r="J10578" s="1" t="str" cm="1">
        <f t="array" ref="J10578">_xlfn.IFS(I10578&lt;=3,"QTR-1",I10578&lt;=6,"QTR-2",I10578&lt;=9,"QTR-3",I10578&lt;=12,"QTR-4")</f>
        <v>QTR-1</v>
      </c>
      <c r="K10578" t="s">
        <v>177</v>
      </c>
      <c r="L10578" t="s">
        <v>171</v>
      </c>
      <c r="M10578">
        <v>12</v>
      </c>
      <c r="N10578">
        <v>12</v>
      </c>
      <c r="O10578">
        <v>7</v>
      </c>
      <c r="P10578">
        <v>575</v>
      </c>
      <c r="Q10578">
        <v>643905</v>
      </c>
      <c r="R10578">
        <v>3603262</v>
      </c>
      <c r="S10578">
        <v>212265</v>
      </c>
      <c r="T10578">
        <v>0</v>
      </c>
      <c r="U10578" s="5">
        <v>0</v>
      </c>
      <c r="V10578">
        <v>2511942</v>
      </c>
      <c r="W10578">
        <f t="shared" si="1984"/>
        <v>90</v>
      </c>
      <c r="X10578" s="3">
        <f t="shared" si="1985"/>
        <v>82</v>
      </c>
      <c r="Y10578" s="4">
        <f t="shared" si="1986"/>
        <v>0.53240740740740744</v>
      </c>
      <c r="Z10578" s="5">
        <f t="shared" si="1987"/>
        <v>0</v>
      </c>
      <c r="AA10578" s="5">
        <f t="shared" si="1988"/>
        <v>0</v>
      </c>
      <c r="AB10578">
        <f t="shared" si="1989"/>
        <v>-2299677</v>
      </c>
      <c r="AC10578" s="6">
        <f t="shared" si="1990"/>
        <v>-10.833990530704543</v>
      </c>
      <c r="AD10578" s="2">
        <f t="shared" si="1991"/>
        <v>0.54146140238893359</v>
      </c>
    </row>
    <row r="10579" spans="1:30" x14ac:dyDescent="0.3">
      <c r="A10579">
        <v>106190555</v>
      </c>
      <c r="B10579" t="s">
        <v>352</v>
      </c>
      <c r="C10579">
        <v>20171</v>
      </c>
      <c r="D10579" s="1">
        <v>42736</v>
      </c>
      <c r="E10579" s="1" t="s">
        <v>3019</v>
      </c>
      <c r="F10579" s="1">
        <f t="shared" si="1980"/>
        <v>42825</v>
      </c>
      <c r="G10579">
        <f t="shared" si="1981"/>
        <v>2017</v>
      </c>
      <c r="H10579" t="str">
        <f t="shared" si="1982"/>
        <v>Mar</v>
      </c>
      <c r="I10579">
        <f t="shared" si="1983"/>
        <v>3</v>
      </c>
      <c r="J10579" s="1" t="str" cm="1">
        <f t="array" ref="J10579">_xlfn.IFS(I10579&lt;=3,"QTR-1",I10579&lt;=6,"QTR-2",I10579&lt;=9,"QTR-3",I10579&lt;=12,"QTR-4")</f>
        <v>QTR-1</v>
      </c>
      <c r="K10579" t="s">
        <v>177</v>
      </c>
      <c r="L10579" t="s">
        <v>171</v>
      </c>
      <c r="M10579">
        <v>886</v>
      </c>
      <c r="N10579">
        <v>885</v>
      </c>
      <c r="O10579">
        <v>12744</v>
      </c>
      <c r="P10579">
        <v>67056</v>
      </c>
      <c r="Q10579">
        <v>2595129239</v>
      </c>
      <c r="R10579">
        <v>1397039880</v>
      </c>
      <c r="S10579">
        <v>90073876</v>
      </c>
      <c r="T10579">
        <v>76732090</v>
      </c>
      <c r="U10579" s="5">
        <v>0</v>
      </c>
      <c r="V10579">
        <v>753994874</v>
      </c>
      <c r="W10579">
        <f t="shared" si="1984"/>
        <v>90</v>
      </c>
      <c r="X10579" s="3">
        <f t="shared" si="1985"/>
        <v>5</v>
      </c>
      <c r="Y10579" s="4">
        <f t="shared" si="1986"/>
        <v>0.84093303235515426</v>
      </c>
      <c r="Z10579" s="5">
        <f t="shared" si="1987"/>
        <v>0</v>
      </c>
      <c r="AA10579" s="5">
        <f t="shared" si="1988"/>
        <v>0</v>
      </c>
      <c r="AB10579">
        <f t="shared" si="1989"/>
        <v>-587188908</v>
      </c>
      <c r="AC10579" s="6">
        <f t="shared" si="1990"/>
        <v>-7.3708496567861692</v>
      </c>
      <c r="AD10579" s="2">
        <f t="shared" si="1991"/>
        <v>0.16630582979067426</v>
      </c>
    </row>
    <row r="10580" spans="1:30" x14ac:dyDescent="0.3">
      <c r="A10580">
        <v>106190148</v>
      </c>
      <c r="B10580" t="s">
        <v>356</v>
      </c>
      <c r="C10580">
        <v>20171</v>
      </c>
      <c r="D10580" s="1">
        <v>42736</v>
      </c>
      <c r="E10580" s="1" t="s">
        <v>3019</v>
      </c>
      <c r="F10580" s="1">
        <f t="shared" si="1980"/>
        <v>42825</v>
      </c>
      <c r="G10580">
        <f t="shared" si="1981"/>
        <v>2017</v>
      </c>
      <c r="H10580" t="str">
        <f t="shared" si="1982"/>
        <v>Mar</v>
      </c>
      <c r="I10580">
        <f t="shared" si="1983"/>
        <v>3</v>
      </c>
      <c r="J10580" s="1" t="str" cm="1">
        <f t="array" ref="J10580">_xlfn.IFS(I10580&lt;=3,"QTR-1",I10580&lt;=6,"QTR-2",I10580&lt;=9,"QTR-3",I10580&lt;=12,"QTR-4")</f>
        <v>QTR-1</v>
      </c>
      <c r="K10580" t="s">
        <v>177</v>
      </c>
      <c r="L10580" t="s">
        <v>194</v>
      </c>
      <c r="M10580">
        <v>369</v>
      </c>
      <c r="N10580">
        <v>369</v>
      </c>
      <c r="O10580">
        <v>3925</v>
      </c>
      <c r="P10580">
        <v>16248</v>
      </c>
      <c r="Q10580">
        <v>240850830</v>
      </c>
      <c r="R10580">
        <v>50997846</v>
      </c>
      <c r="S10580">
        <v>537243</v>
      </c>
      <c r="T10580">
        <v>-477118</v>
      </c>
      <c r="U10580" s="5">
        <v>0</v>
      </c>
      <c r="V10580">
        <v>54016681</v>
      </c>
      <c r="W10580">
        <f t="shared" si="1984"/>
        <v>90</v>
      </c>
      <c r="X10580" s="3">
        <f t="shared" si="1985"/>
        <v>4</v>
      </c>
      <c r="Y10580" s="4">
        <f t="shared" si="1986"/>
        <v>0.48925022583559169</v>
      </c>
      <c r="Z10580" s="5">
        <f t="shared" si="1987"/>
        <v>0</v>
      </c>
      <c r="AA10580" s="5">
        <f t="shared" si="1988"/>
        <v>0</v>
      </c>
      <c r="AB10580">
        <f t="shared" si="1989"/>
        <v>-53956556</v>
      </c>
      <c r="AC10580" s="6">
        <f t="shared" si="1990"/>
        <v>-99.544224866587371</v>
      </c>
      <c r="AD10580" s="2">
        <f t="shared" si="1991"/>
        <v>0.18324372319578383</v>
      </c>
    </row>
    <row r="10581" spans="1:30" x14ac:dyDescent="0.3">
      <c r="A10581">
        <v>106105125</v>
      </c>
      <c r="B10581" t="s">
        <v>361</v>
      </c>
      <c r="C10581">
        <v>20171</v>
      </c>
      <c r="D10581" s="1">
        <v>42736</v>
      </c>
      <c r="E10581" s="1" t="s">
        <v>3019</v>
      </c>
      <c r="F10581" s="1">
        <f t="shared" si="1980"/>
        <v>42825</v>
      </c>
      <c r="G10581">
        <f t="shared" si="1981"/>
        <v>2017</v>
      </c>
      <c r="H10581" t="str">
        <f t="shared" si="1982"/>
        <v>Mar</v>
      </c>
      <c r="I10581">
        <f t="shared" si="1983"/>
        <v>3</v>
      </c>
      <c r="J10581" s="1" t="str" cm="1">
        <f t="array" ref="J10581">_xlfn.IFS(I10581&lt;=3,"QTR-1",I10581&lt;=6,"QTR-2",I10581&lt;=9,"QTR-3",I10581&lt;=12,"QTR-4")</f>
        <v>QTR-1</v>
      </c>
      <c r="K10581" t="s">
        <v>159</v>
      </c>
      <c r="L10581" t="s">
        <v>194</v>
      </c>
      <c r="M10581">
        <v>16</v>
      </c>
      <c r="N10581">
        <v>16</v>
      </c>
      <c r="O10581">
        <v>193</v>
      </c>
      <c r="P10581">
        <v>1021</v>
      </c>
      <c r="Q10581">
        <v>914726</v>
      </c>
      <c r="R10581">
        <v>0</v>
      </c>
      <c r="S10581">
        <v>0</v>
      </c>
      <c r="T10581">
        <v>0</v>
      </c>
      <c r="U10581" s="5">
        <v>0</v>
      </c>
      <c r="V10581">
        <v>1822696</v>
      </c>
      <c r="W10581">
        <f t="shared" si="1984"/>
        <v>90</v>
      </c>
      <c r="X10581" s="3">
        <f t="shared" si="1985"/>
        <v>5</v>
      </c>
      <c r="Y10581" s="4">
        <f t="shared" si="1986"/>
        <v>0.70902777777777781</v>
      </c>
      <c r="Z10581" s="5">
        <f t="shared" si="1987"/>
        <v>0</v>
      </c>
      <c r="AA10581" s="5">
        <f t="shared" si="1988"/>
        <v>0</v>
      </c>
      <c r="AB10581">
        <f t="shared" si="1989"/>
        <v>-1822696</v>
      </c>
      <c r="AC10581" s="6">
        <f t="shared" si="1990"/>
        <v>0</v>
      </c>
      <c r="AD10581" s="2">
        <f t="shared" si="1991"/>
        <v>1.9926141817331091</v>
      </c>
    </row>
    <row r="10582" spans="1:30" x14ac:dyDescent="0.3">
      <c r="A10582">
        <v>106500954</v>
      </c>
      <c r="B10582" t="s">
        <v>366</v>
      </c>
      <c r="C10582">
        <v>20171</v>
      </c>
      <c r="D10582" s="1">
        <v>42736</v>
      </c>
      <c r="E10582" s="1" t="s">
        <v>3019</v>
      </c>
      <c r="F10582" s="1">
        <f t="shared" si="1980"/>
        <v>42825</v>
      </c>
      <c r="G10582">
        <f t="shared" si="1981"/>
        <v>2017</v>
      </c>
      <c r="H10582" t="str">
        <f t="shared" si="1982"/>
        <v>Mar</v>
      </c>
      <c r="I10582">
        <f t="shared" si="1983"/>
        <v>3</v>
      </c>
      <c r="J10582" s="1" t="str" cm="1">
        <f t="array" ref="J10582">_xlfn.IFS(I10582&lt;=3,"QTR-1",I10582&lt;=6,"QTR-2",I10582&lt;=9,"QTR-3",I10582&lt;=12,"QTR-4")</f>
        <v>QTR-1</v>
      </c>
      <c r="K10582" t="s">
        <v>367</v>
      </c>
      <c r="L10582" t="s">
        <v>194</v>
      </c>
      <c r="M10582">
        <v>100</v>
      </c>
      <c r="N10582">
        <v>100</v>
      </c>
      <c r="O10582">
        <v>242</v>
      </c>
      <c r="P10582">
        <v>7772</v>
      </c>
      <c r="Q10582">
        <v>52298689</v>
      </c>
      <c r="R10582">
        <v>0</v>
      </c>
      <c r="S10582">
        <v>14391</v>
      </c>
      <c r="T10582">
        <v>0</v>
      </c>
      <c r="U10582" s="5">
        <v>0</v>
      </c>
      <c r="V10582">
        <v>9670987</v>
      </c>
      <c r="W10582">
        <f t="shared" si="1984"/>
        <v>90</v>
      </c>
      <c r="X10582" s="3">
        <f t="shared" si="1985"/>
        <v>32</v>
      </c>
      <c r="Y10582" s="4">
        <f t="shared" si="1986"/>
        <v>0.86355555555555552</v>
      </c>
      <c r="Z10582" s="5">
        <f t="shared" si="1987"/>
        <v>0</v>
      </c>
      <c r="AA10582" s="5">
        <f t="shared" si="1988"/>
        <v>0</v>
      </c>
      <c r="AB10582">
        <f t="shared" si="1989"/>
        <v>-9656596</v>
      </c>
      <c r="AC10582" s="6">
        <f t="shared" si="1990"/>
        <v>-671.016329650476</v>
      </c>
      <c r="AD10582" s="2">
        <f t="shared" si="1991"/>
        <v>0.18464317528112417</v>
      </c>
    </row>
    <row r="10583" spans="1:30" x14ac:dyDescent="0.3">
      <c r="A10583">
        <v>106301140</v>
      </c>
      <c r="B10583" t="s">
        <v>372</v>
      </c>
      <c r="C10583">
        <v>20171</v>
      </c>
      <c r="D10583" s="1">
        <v>42736</v>
      </c>
      <c r="E10583" s="1" t="s">
        <v>3019</v>
      </c>
      <c r="F10583" s="1">
        <f t="shared" si="1980"/>
        <v>42825</v>
      </c>
      <c r="G10583">
        <f t="shared" si="1981"/>
        <v>2017</v>
      </c>
      <c r="H10583" t="str">
        <f t="shared" si="1982"/>
        <v>Mar</v>
      </c>
      <c r="I10583">
        <f t="shared" si="1983"/>
        <v>3</v>
      </c>
      <c r="J10583" s="1" t="str" cm="1">
        <f t="array" ref="J10583">_xlfn.IFS(I10583&lt;=3,"QTR-1",I10583&lt;=6,"QTR-2",I10583&lt;=9,"QTR-3",I10583&lt;=12,"QTR-4")</f>
        <v>QTR-1</v>
      </c>
      <c r="K10583" t="s">
        <v>163</v>
      </c>
      <c r="L10583" t="s">
        <v>194</v>
      </c>
      <c r="M10583">
        <v>114</v>
      </c>
      <c r="N10583">
        <v>100</v>
      </c>
      <c r="O10583">
        <v>518</v>
      </c>
      <c r="P10583">
        <v>4786</v>
      </c>
      <c r="Q10583">
        <v>41801533</v>
      </c>
      <c r="R10583">
        <v>12775272</v>
      </c>
      <c r="S10583">
        <v>42785</v>
      </c>
      <c r="T10583">
        <v>0</v>
      </c>
      <c r="U10583" s="5">
        <v>0</v>
      </c>
      <c r="V10583">
        <v>10876885</v>
      </c>
      <c r="W10583">
        <f t="shared" si="1984"/>
        <v>90</v>
      </c>
      <c r="X10583" s="3">
        <f t="shared" si="1985"/>
        <v>9</v>
      </c>
      <c r="Y10583" s="4">
        <f t="shared" si="1986"/>
        <v>0.46647173489278754</v>
      </c>
      <c r="Z10583" s="5">
        <f t="shared" si="1987"/>
        <v>0</v>
      </c>
      <c r="AA10583" s="5">
        <f t="shared" si="1988"/>
        <v>0</v>
      </c>
      <c r="AB10583">
        <f t="shared" si="1989"/>
        <v>-10834100</v>
      </c>
      <c r="AC10583" s="6">
        <f t="shared" si="1990"/>
        <v>-253.22192357134509</v>
      </c>
      <c r="AD10583" s="2">
        <f t="shared" si="1991"/>
        <v>0.1985110707744801</v>
      </c>
    </row>
    <row r="10584" spans="1:30" x14ac:dyDescent="0.3">
      <c r="A10584">
        <v>106190170</v>
      </c>
      <c r="B10584" t="s">
        <v>376</v>
      </c>
      <c r="C10584">
        <v>20171</v>
      </c>
      <c r="D10584" s="1">
        <v>42736</v>
      </c>
      <c r="E10584" s="1" t="s">
        <v>3019</v>
      </c>
      <c r="F10584" s="1">
        <f t="shared" si="1980"/>
        <v>42825</v>
      </c>
      <c r="G10584">
        <f t="shared" si="1981"/>
        <v>2017</v>
      </c>
      <c r="H10584" t="str">
        <f t="shared" si="1982"/>
        <v>Mar</v>
      </c>
      <c r="I10584">
        <f t="shared" si="1983"/>
        <v>3</v>
      </c>
      <c r="J10584" s="1" t="str" cm="1">
        <f t="array" ref="J10584">_xlfn.IFS(I10584&lt;=3,"QTR-1",I10584&lt;=6,"QTR-2",I10584&lt;=9,"QTR-3",I10584&lt;=12,"QTR-4")</f>
        <v>QTR-1</v>
      </c>
      <c r="K10584" t="s">
        <v>177</v>
      </c>
      <c r="L10584" t="s">
        <v>171</v>
      </c>
      <c r="M10584">
        <v>495</v>
      </c>
      <c r="N10584">
        <v>357</v>
      </c>
      <c r="O10584">
        <v>4320</v>
      </c>
      <c r="P10584">
        <v>28098</v>
      </c>
      <c r="Q10584">
        <v>471227772</v>
      </c>
      <c r="R10584">
        <v>168773837</v>
      </c>
      <c r="S10584">
        <v>42448334</v>
      </c>
      <c r="T10584">
        <v>17936882</v>
      </c>
      <c r="U10584" s="5">
        <v>0</v>
      </c>
      <c r="V10584">
        <v>256418874</v>
      </c>
      <c r="W10584">
        <f t="shared" si="1984"/>
        <v>90</v>
      </c>
      <c r="X10584" s="3">
        <f t="shared" si="1985"/>
        <v>7</v>
      </c>
      <c r="Y10584" s="4">
        <f t="shared" si="1986"/>
        <v>0.63070707070707066</v>
      </c>
      <c r="Z10584" s="5">
        <f t="shared" si="1987"/>
        <v>0</v>
      </c>
      <c r="AA10584" s="5">
        <f t="shared" si="1988"/>
        <v>0</v>
      </c>
      <c r="AB10584">
        <f t="shared" si="1989"/>
        <v>-196033658</v>
      </c>
      <c r="AC10584" s="6">
        <f t="shared" si="1990"/>
        <v>-5.0407288069303258</v>
      </c>
      <c r="AD10584" s="2">
        <f t="shared" si="1991"/>
        <v>0.33432812822819014</v>
      </c>
    </row>
    <row r="10585" spans="1:30" x14ac:dyDescent="0.3">
      <c r="A10585">
        <v>106304113</v>
      </c>
      <c r="B10585" t="s">
        <v>380</v>
      </c>
      <c r="C10585">
        <v>20171</v>
      </c>
      <c r="D10585" s="1">
        <v>42736</v>
      </c>
      <c r="E10585" s="1" t="s">
        <v>3019</v>
      </c>
      <c r="F10585" s="1">
        <f t="shared" si="1980"/>
        <v>42825</v>
      </c>
      <c r="G10585">
        <f t="shared" si="1981"/>
        <v>2017</v>
      </c>
      <c r="H10585" t="str">
        <f t="shared" si="1982"/>
        <v>Mar</v>
      </c>
      <c r="I10585">
        <f t="shared" si="1983"/>
        <v>3</v>
      </c>
      <c r="J10585" s="1" t="str" cm="1">
        <f t="array" ref="J10585">_xlfn.IFS(I10585&lt;=3,"QTR-1",I10585&lt;=6,"QTR-2",I10585&lt;=9,"QTR-3",I10585&lt;=12,"QTR-4")</f>
        <v>QTR-1</v>
      </c>
      <c r="K10585" t="s">
        <v>163</v>
      </c>
      <c r="L10585" t="s">
        <v>171</v>
      </c>
      <c r="M10585">
        <v>54</v>
      </c>
      <c r="N10585">
        <v>54</v>
      </c>
      <c r="O10585">
        <v>556</v>
      </c>
      <c r="P10585">
        <v>2104</v>
      </c>
      <c r="Q10585">
        <v>33978731</v>
      </c>
      <c r="R10585">
        <v>18863612</v>
      </c>
      <c r="S10585">
        <v>54864</v>
      </c>
      <c r="T10585">
        <v>62929</v>
      </c>
      <c r="U10585" s="5">
        <v>0</v>
      </c>
      <c r="V10585">
        <v>13154919</v>
      </c>
      <c r="W10585">
        <f t="shared" si="1984"/>
        <v>90</v>
      </c>
      <c r="X10585" s="3">
        <f t="shared" si="1985"/>
        <v>4</v>
      </c>
      <c r="Y10585" s="4">
        <f t="shared" si="1986"/>
        <v>0.43292181069958846</v>
      </c>
      <c r="Z10585" s="5">
        <f t="shared" si="1987"/>
        <v>0</v>
      </c>
      <c r="AA10585" s="5">
        <f t="shared" si="1988"/>
        <v>0</v>
      </c>
      <c r="AB10585">
        <f t="shared" si="1989"/>
        <v>-13037126</v>
      </c>
      <c r="AC10585" s="6">
        <f t="shared" si="1990"/>
        <v>-238.77323928258969</v>
      </c>
      <c r="AD10585" s="2">
        <f t="shared" si="1991"/>
        <v>0.24790829203012441</v>
      </c>
    </row>
    <row r="10586" spans="1:30" x14ac:dyDescent="0.3">
      <c r="A10586">
        <v>106300032</v>
      </c>
      <c r="B10586" t="s">
        <v>385</v>
      </c>
      <c r="C10586">
        <v>20171</v>
      </c>
      <c r="D10586" s="1">
        <v>42736</v>
      </c>
      <c r="E10586" s="1" t="s">
        <v>3019</v>
      </c>
      <c r="F10586" s="1">
        <f t="shared" si="1980"/>
        <v>42825</v>
      </c>
      <c r="G10586">
        <f t="shared" si="1981"/>
        <v>2017</v>
      </c>
      <c r="H10586" t="str">
        <f t="shared" si="1982"/>
        <v>Mar</v>
      </c>
      <c r="I10586">
        <f t="shared" si="1983"/>
        <v>3</v>
      </c>
      <c r="J10586" s="1" t="str" cm="1">
        <f t="array" ref="J10586">_xlfn.IFS(I10586&lt;=3,"QTR-1",I10586&lt;=6,"QTR-2",I10586&lt;=9,"QTR-3",I10586&lt;=12,"QTR-4")</f>
        <v>QTR-1</v>
      </c>
      <c r="K10586" t="s">
        <v>163</v>
      </c>
      <c r="L10586" t="s">
        <v>171</v>
      </c>
      <c r="M10586">
        <v>279</v>
      </c>
      <c r="N10586">
        <v>279</v>
      </c>
      <c r="O10586">
        <v>3445</v>
      </c>
      <c r="P10586">
        <v>16030</v>
      </c>
      <c r="Q10586">
        <v>338357484</v>
      </c>
      <c r="R10586">
        <v>182337025</v>
      </c>
      <c r="S10586">
        <v>14580380</v>
      </c>
      <c r="T10586">
        <v>-3445940</v>
      </c>
      <c r="U10586" s="5">
        <v>0</v>
      </c>
      <c r="V10586">
        <v>128954162</v>
      </c>
      <c r="W10586">
        <f t="shared" si="1984"/>
        <v>90</v>
      </c>
      <c r="X10586" s="3">
        <f t="shared" si="1985"/>
        <v>5</v>
      </c>
      <c r="Y10586" s="4">
        <f t="shared" si="1986"/>
        <v>0.63839107925129435</v>
      </c>
      <c r="Z10586" s="5">
        <f t="shared" si="1987"/>
        <v>0</v>
      </c>
      <c r="AA10586" s="5">
        <f t="shared" si="1988"/>
        <v>0</v>
      </c>
      <c r="AB10586">
        <f t="shared" si="1989"/>
        <v>-117819722</v>
      </c>
      <c r="AC10586" s="6">
        <f t="shared" si="1990"/>
        <v>-7.8443622182686594</v>
      </c>
      <c r="AD10586" s="2">
        <f t="shared" si="1991"/>
        <v>0.21965620920346599</v>
      </c>
    </row>
    <row r="10587" spans="1:30" x14ac:dyDescent="0.3">
      <c r="A10587">
        <v>106010776</v>
      </c>
      <c r="B10587" t="s">
        <v>388</v>
      </c>
      <c r="C10587">
        <v>20171</v>
      </c>
      <c r="D10587" s="1">
        <v>42736</v>
      </c>
      <c r="E10587" s="1" t="s">
        <v>3019</v>
      </c>
      <c r="F10587" s="1">
        <f t="shared" si="1980"/>
        <v>42825</v>
      </c>
      <c r="G10587">
        <f t="shared" si="1981"/>
        <v>2017</v>
      </c>
      <c r="H10587" t="str">
        <f t="shared" si="1982"/>
        <v>Mar</v>
      </c>
      <c r="I10587">
        <f t="shared" si="1983"/>
        <v>3</v>
      </c>
      <c r="J10587" s="1" t="str" cm="1">
        <f t="array" ref="J10587">_xlfn.IFS(I10587&lt;=3,"QTR-1",I10587&lt;=6,"QTR-2",I10587&lt;=9,"QTR-3",I10587&lt;=12,"QTR-4")</f>
        <v>QTR-1</v>
      </c>
      <c r="K10587" t="s">
        <v>170</v>
      </c>
      <c r="L10587" t="s">
        <v>171</v>
      </c>
      <c r="M10587">
        <v>190</v>
      </c>
      <c r="N10587">
        <v>190</v>
      </c>
      <c r="O10587">
        <v>2592</v>
      </c>
      <c r="P10587">
        <v>13259</v>
      </c>
      <c r="Q10587">
        <v>215477716</v>
      </c>
      <c r="R10587">
        <v>150297643</v>
      </c>
      <c r="S10587">
        <v>15526000</v>
      </c>
      <c r="T10587">
        <v>7033000</v>
      </c>
      <c r="U10587" s="5">
        <v>0</v>
      </c>
      <c r="V10587">
        <v>149284000</v>
      </c>
      <c r="W10587">
        <f t="shared" si="1984"/>
        <v>90</v>
      </c>
      <c r="X10587" s="3">
        <f t="shared" si="1985"/>
        <v>5</v>
      </c>
      <c r="Y10587" s="4">
        <f t="shared" si="1986"/>
        <v>0.77538011695906428</v>
      </c>
      <c r="Z10587" s="5">
        <f t="shared" si="1987"/>
        <v>0</v>
      </c>
      <c r="AA10587" s="5">
        <f t="shared" si="1988"/>
        <v>0</v>
      </c>
      <c r="AB10587">
        <f t="shared" si="1989"/>
        <v>-126725000</v>
      </c>
      <c r="AC10587" s="6">
        <f t="shared" si="1990"/>
        <v>-8.61509725621538</v>
      </c>
      <c r="AD10587" s="2">
        <f t="shared" si="1991"/>
        <v>0.36568346311157607</v>
      </c>
    </row>
    <row r="10588" spans="1:30" x14ac:dyDescent="0.3">
      <c r="A10588">
        <v>106434051</v>
      </c>
      <c r="B10588" t="s">
        <v>392</v>
      </c>
      <c r="C10588">
        <v>20171</v>
      </c>
      <c r="D10588" s="1">
        <v>42736</v>
      </c>
      <c r="E10588" s="1" t="s">
        <v>3019</v>
      </c>
      <c r="F10588" s="1">
        <f t="shared" si="1980"/>
        <v>42825</v>
      </c>
      <c r="G10588">
        <f t="shared" si="1981"/>
        <v>2017</v>
      </c>
      <c r="H10588" t="str">
        <f t="shared" si="1982"/>
        <v>Mar</v>
      </c>
      <c r="I10588">
        <f t="shared" si="1983"/>
        <v>3</v>
      </c>
      <c r="J10588" s="1" t="str" cm="1">
        <f t="array" ref="J10588">_xlfn.IFS(I10588&lt;=3,"QTR-1",I10588&lt;=6,"QTR-2",I10588&lt;=9,"QTR-3",I10588&lt;=12,"QTR-4")</f>
        <v>QTR-1</v>
      </c>
      <c r="K10588" t="s">
        <v>393</v>
      </c>
      <c r="L10588" t="s">
        <v>194</v>
      </c>
      <c r="M10588">
        <v>29</v>
      </c>
      <c r="N10588">
        <v>27</v>
      </c>
      <c r="O10588">
        <v>3</v>
      </c>
      <c r="P10588">
        <v>2174</v>
      </c>
      <c r="Q10588">
        <v>4475633</v>
      </c>
      <c r="R10588">
        <v>0</v>
      </c>
      <c r="S10588">
        <v>0</v>
      </c>
      <c r="T10588">
        <v>0</v>
      </c>
      <c r="U10588" s="5">
        <v>0</v>
      </c>
      <c r="V10588">
        <v>2071164</v>
      </c>
      <c r="W10588">
        <f t="shared" si="1984"/>
        <v>90</v>
      </c>
      <c r="X10588" s="3">
        <f t="shared" si="1985"/>
        <v>725</v>
      </c>
      <c r="Y10588" s="4">
        <f t="shared" si="1986"/>
        <v>0.83295019157088124</v>
      </c>
      <c r="Z10588" s="5">
        <f t="shared" si="1987"/>
        <v>0</v>
      </c>
      <c r="AA10588" s="5">
        <f t="shared" si="1988"/>
        <v>0</v>
      </c>
      <c r="AB10588">
        <f t="shared" si="1989"/>
        <v>-2071164</v>
      </c>
      <c r="AC10588" s="6">
        <f t="shared" si="1990"/>
        <v>0</v>
      </c>
      <c r="AD10588" s="2">
        <f t="shared" si="1991"/>
        <v>0.46276448493430983</v>
      </c>
    </row>
    <row r="10589" spans="1:30" x14ac:dyDescent="0.3">
      <c r="A10589">
        <v>106382715</v>
      </c>
      <c r="B10589" t="s">
        <v>398</v>
      </c>
      <c r="C10589">
        <v>20171</v>
      </c>
      <c r="D10589" s="1">
        <v>42736</v>
      </c>
      <c r="E10589" s="1" t="s">
        <v>3019</v>
      </c>
      <c r="F10589" s="1">
        <f t="shared" si="1980"/>
        <v>42825</v>
      </c>
      <c r="G10589">
        <f t="shared" si="1981"/>
        <v>2017</v>
      </c>
      <c r="H10589" t="str">
        <f t="shared" si="1982"/>
        <v>Mar</v>
      </c>
      <c r="I10589">
        <f t="shared" si="1983"/>
        <v>3</v>
      </c>
      <c r="J10589" s="1" t="str" cm="1">
        <f t="array" ref="J10589">_xlfn.IFS(I10589&lt;=3,"QTR-1",I10589&lt;=6,"QTR-2",I10589&lt;=9,"QTR-3",I10589&lt;=12,"QTR-4")</f>
        <v>QTR-1</v>
      </c>
      <c r="K10589" t="s">
        <v>327</v>
      </c>
      <c r="L10589" t="s">
        <v>171</v>
      </c>
      <c r="M10589">
        <v>65</v>
      </c>
      <c r="N10589">
        <v>60</v>
      </c>
      <c r="O10589">
        <v>424</v>
      </c>
      <c r="P10589">
        <v>2143</v>
      </c>
      <c r="Q10589">
        <v>18917831</v>
      </c>
      <c r="R10589">
        <v>36983271</v>
      </c>
      <c r="S10589">
        <v>1450903</v>
      </c>
      <c r="T10589">
        <v>20387</v>
      </c>
      <c r="U10589" s="5">
        <v>0</v>
      </c>
      <c r="V10589">
        <v>26782024</v>
      </c>
      <c r="W10589">
        <f t="shared" si="1984"/>
        <v>90</v>
      </c>
      <c r="X10589" s="3">
        <f t="shared" si="1985"/>
        <v>5</v>
      </c>
      <c r="Y10589" s="4">
        <f t="shared" si="1986"/>
        <v>0.36632478632478632</v>
      </c>
      <c r="Z10589" s="5">
        <f t="shared" si="1987"/>
        <v>0</v>
      </c>
      <c r="AA10589" s="5">
        <f t="shared" si="1988"/>
        <v>0</v>
      </c>
      <c r="AB10589">
        <f t="shared" si="1989"/>
        <v>-25310734</v>
      </c>
      <c r="AC10589" s="6">
        <f t="shared" si="1990"/>
        <v>-17.458865961404726</v>
      </c>
      <c r="AD10589" s="2">
        <f t="shared" si="1991"/>
        <v>0.45314171087360677</v>
      </c>
    </row>
    <row r="10590" spans="1:30" x14ac:dyDescent="0.3">
      <c r="A10590">
        <v>106361144</v>
      </c>
      <c r="B10590" t="s">
        <v>402</v>
      </c>
      <c r="C10590">
        <v>20171</v>
      </c>
      <c r="D10590" s="1">
        <v>42736</v>
      </c>
      <c r="E10590" s="1" t="s">
        <v>3019</v>
      </c>
      <c r="F10590" s="1">
        <f t="shared" si="1980"/>
        <v>42825</v>
      </c>
      <c r="G10590">
        <f t="shared" si="1981"/>
        <v>2017</v>
      </c>
      <c r="H10590" t="str">
        <f t="shared" si="1982"/>
        <v>Mar</v>
      </c>
      <c r="I10590">
        <f t="shared" si="1983"/>
        <v>3</v>
      </c>
      <c r="J10590" s="1" t="str" cm="1">
        <f t="array" ref="J10590">_xlfn.IFS(I10590&lt;=3,"QTR-1",I10590&lt;=6,"QTR-2",I10590&lt;=9,"QTR-3",I10590&lt;=12,"QTR-4")</f>
        <v>QTR-1</v>
      </c>
      <c r="K10590" t="s">
        <v>219</v>
      </c>
      <c r="L10590" t="s">
        <v>194</v>
      </c>
      <c r="M10590">
        <v>112</v>
      </c>
      <c r="N10590">
        <v>112</v>
      </c>
      <c r="O10590">
        <v>1424</v>
      </c>
      <c r="P10590">
        <v>4254</v>
      </c>
      <c r="Q10590">
        <v>65212428</v>
      </c>
      <c r="R10590">
        <v>41862750</v>
      </c>
      <c r="S10590">
        <v>162074</v>
      </c>
      <c r="T10590">
        <v>5268</v>
      </c>
      <c r="U10590" s="5">
        <v>89461</v>
      </c>
      <c r="V10590">
        <v>20888030</v>
      </c>
      <c r="W10590">
        <f t="shared" si="1984"/>
        <v>90</v>
      </c>
      <c r="X10590" s="3">
        <f t="shared" si="1985"/>
        <v>3</v>
      </c>
      <c r="Y10590" s="4">
        <f t="shared" si="1986"/>
        <v>0.42202380952380952</v>
      </c>
      <c r="Z10590" s="5">
        <f t="shared" si="1987"/>
        <v>54484.794051035809</v>
      </c>
      <c r="AA10590" s="5">
        <f t="shared" si="1988"/>
        <v>34976.205948964191</v>
      </c>
      <c r="AB10590">
        <f t="shared" si="1989"/>
        <v>-20631227</v>
      </c>
      <c r="AC10590" s="6">
        <f t="shared" si="1990"/>
        <v>-95.292805311506555</v>
      </c>
      <c r="AD10590" s="2">
        <f t="shared" si="1991"/>
        <v>0.19356452529081949</v>
      </c>
    </row>
    <row r="10591" spans="1:30" x14ac:dyDescent="0.3">
      <c r="A10591">
        <v>106190636</v>
      </c>
      <c r="B10591" t="s">
        <v>406</v>
      </c>
      <c r="C10591">
        <v>20171</v>
      </c>
      <c r="D10591" s="1">
        <v>42736</v>
      </c>
      <c r="E10591" s="1" t="s">
        <v>3019</v>
      </c>
      <c r="F10591" s="1">
        <f t="shared" si="1980"/>
        <v>42825</v>
      </c>
      <c r="G10591">
        <f t="shared" si="1981"/>
        <v>2017</v>
      </c>
      <c r="H10591" t="str">
        <f t="shared" si="1982"/>
        <v>Mar</v>
      </c>
      <c r="I10591">
        <f t="shared" si="1983"/>
        <v>3</v>
      </c>
      <c r="J10591" s="1" t="str" cm="1">
        <f t="array" ref="J10591">_xlfn.IFS(I10591&lt;=3,"QTR-1",I10591&lt;=6,"QTR-2",I10591&lt;=9,"QTR-3",I10591&lt;=12,"QTR-4")</f>
        <v>QTR-1</v>
      </c>
      <c r="K10591" t="s">
        <v>177</v>
      </c>
      <c r="L10591" t="s">
        <v>171</v>
      </c>
      <c r="M10591">
        <v>518</v>
      </c>
      <c r="N10591">
        <v>518</v>
      </c>
      <c r="O10591">
        <v>6246</v>
      </c>
      <c r="P10591">
        <v>27918</v>
      </c>
      <c r="Q10591">
        <v>219506517</v>
      </c>
      <c r="R10591">
        <v>107372433</v>
      </c>
      <c r="S10591">
        <v>1656953</v>
      </c>
      <c r="T10591">
        <v>7692549</v>
      </c>
      <c r="U10591" s="5">
        <v>0</v>
      </c>
      <c r="V10591">
        <v>95330208</v>
      </c>
      <c r="W10591">
        <f t="shared" si="1984"/>
        <v>90</v>
      </c>
      <c r="X10591" s="3">
        <f t="shared" si="1985"/>
        <v>4</v>
      </c>
      <c r="Y10591" s="4">
        <f t="shared" si="1986"/>
        <v>0.5988416988416988</v>
      </c>
      <c r="Z10591" s="5">
        <f t="shared" si="1987"/>
        <v>0</v>
      </c>
      <c r="AA10591" s="5">
        <f t="shared" si="1988"/>
        <v>0</v>
      </c>
      <c r="AB10591">
        <f t="shared" si="1989"/>
        <v>-85980706</v>
      </c>
      <c r="AC10591" s="6">
        <f t="shared" si="1990"/>
        <v>-56.533441202013577</v>
      </c>
      <c r="AD10591" s="2">
        <f t="shared" si="1991"/>
        <v>0.28656863649372344</v>
      </c>
    </row>
    <row r="10592" spans="1:30" x14ac:dyDescent="0.3">
      <c r="A10592">
        <v>106190176</v>
      </c>
      <c r="B10592" t="s">
        <v>411</v>
      </c>
      <c r="C10592">
        <v>20171</v>
      </c>
      <c r="D10592" s="1">
        <v>42736</v>
      </c>
      <c r="E10592" s="1" t="s">
        <v>3019</v>
      </c>
      <c r="F10592" s="1">
        <f t="shared" si="1980"/>
        <v>42825</v>
      </c>
      <c r="G10592">
        <f t="shared" si="1981"/>
        <v>2017</v>
      </c>
      <c r="H10592" t="str">
        <f t="shared" si="1982"/>
        <v>Mar</v>
      </c>
      <c r="I10592">
        <f t="shared" si="1983"/>
        <v>3</v>
      </c>
      <c r="J10592" s="1" t="str" cm="1">
        <f t="array" ref="J10592">_xlfn.IFS(I10592&lt;=3,"QTR-1",I10592&lt;=6,"QTR-2",I10592&lt;=9,"QTR-3",I10592&lt;=12,"QTR-4")</f>
        <v>QTR-1</v>
      </c>
      <c r="K10592" t="s">
        <v>177</v>
      </c>
      <c r="L10592" t="s">
        <v>171</v>
      </c>
      <c r="M10592">
        <v>217</v>
      </c>
      <c r="N10592">
        <v>217</v>
      </c>
      <c r="O10592">
        <v>1633</v>
      </c>
      <c r="P10592">
        <v>17852</v>
      </c>
      <c r="Q10592">
        <v>408996790</v>
      </c>
      <c r="R10592">
        <v>478072255</v>
      </c>
      <c r="S10592">
        <v>9553169</v>
      </c>
      <c r="T10592">
        <v>29993933</v>
      </c>
      <c r="U10592" s="5">
        <v>0</v>
      </c>
      <c r="V10592">
        <v>264699272</v>
      </c>
      <c r="W10592">
        <f t="shared" si="1984"/>
        <v>90</v>
      </c>
      <c r="X10592" s="3">
        <f t="shared" si="1985"/>
        <v>11</v>
      </c>
      <c r="Y10592" s="4">
        <f t="shared" si="1986"/>
        <v>0.91408090117767538</v>
      </c>
      <c r="Z10592" s="5">
        <f t="shared" si="1987"/>
        <v>0</v>
      </c>
      <c r="AA10592" s="5">
        <f t="shared" si="1988"/>
        <v>0</v>
      </c>
      <c r="AB10592">
        <f t="shared" si="1989"/>
        <v>-225152170</v>
      </c>
      <c r="AC10592" s="6">
        <f t="shared" si="1990"/>
        <v>-26.708006840452629</v>
      </c>
      <c r="AD10592" s="2">
        <f t="shared" si="1991"/>
        <v>0.28762823416975397</v>
      </c>
    </row>
    <row r="10593" spans="1:30" x14ac:dyDescent="0.3">
      <c r="A10593">
        <v>106100005</v>
      </c>
      <c r="B10593" t="s">
        <v>416</v>
      </c>
      <c r="C10593">
        <v>20171</v>
      </c>
      <c r="D10593" s="1">
        <v>42736</v>
      </c>
      <c r="E10593" s="1" t="s">
        <v>3019</v>
      </c>
      <c r="F10593" s="1">
        <f t="shared" si="1980"/>
        <v>42825</v>
      </c>
      <c r="G10593">
        <f t="shared" si="1981"/>
        <v>2017</v>
      </c>
      <c r="H10593" t="str">
        <f t="shared" si="1982"/>
        <v>Mar</v>
      </c>
      <c r="I10593">
        <f t="shared" si="1983"/>
        <v>3</v>
      </c>
      <c r="J10593" s="1" t="str" cm="1">
        <f t="array" ref="J10593">_xlfn.IFS(I10593&lt;=3,"QTR-1",I10593&lt;=6,"QTR-2",I10593&lt;=9,"QTR-3",I10593&lt;=12,"QTR-4")</f>
        <v>QTR-1</v>
      </c>
      <c r="K10593" t="s">
        <v>159</v>
      </c>
      <c r="L10593" t="s">
        <v>171</v>
      </c>
      <c r="M10593">
        <v>208</v>
      </c>
      <c r="N10593">
        <v>208</v>
      </c>
      <c r="O10593">
        <v>3808</v>
      </c>
      <c r="P10593">
        <v>16708</v>
      </c>
      <c r="Q10593">
        <v>211438827</v>
      </c>
      <c r="R10593">
        <v>149236200</v>
      </c>
      <c r="S10593">
        <v>807673</v>
      </c>
      <c r="T10593">
        <v>-650999</v>
      </c>
      <c r="U10593" s="5">
        <v>0</v>
      </c>
      <c r="V10593">
        <v>90935832</v>
      </c>
      <c r="W10593">
        <f t="shared" si="1984"/>
        <v>90</v>
      </c>
      <c r="X10593" s="3">
        <f t="shared" si="1985"/>
        <v>4</v>
      </c>
      <c r="Y10593" s="4">
        <f t="shared" si="1986"/>
        <v>0.89252136752136757</v>
      </c>
      <c r="Z10593" s="5">
        <f t="shared" si="1987"/>
        <v>0</v>
      </c>
      <c r="AA10593" s="5">
        <f t="shared" si="1988"/>
        <v>0</v>
      </c>
      <c r="AB10593">
        <f t="shared" si="1989"/>
        <v>-90779158</v>
      </c>
      <c r="AC10593" s="6">
        <f t="shared" si="1990"/>
        <v>-111.58991200646797</v>
      </c>
      <c r="AD10593" s="2">
        <f t="shared" si="1991"/>
        <v>0.2498874395315426</v>
      </c>
    </row>
    <row r="10594" spans="1:30" x14ac:dyDescent="0.3">
      <c r="A10594">
        <v>106100697</v>
      </c>
      <c r="B10594" t="s">
        <v>421</v>
      </c>
      <c r="C10594">
        <v>20171</v>
      </c>
      <c r="D10594" s="1">
        <v>42736</v>
      </c>
      <c r="E10594" s="1" t="s">
        <v>3019</v>
      </c>
      <c r="F10594" s="1">
        <f t="shared" si="1980"/>
        <v>42825</v>
      </c>
      <c r="G10594">
        <f t="shared" si="1981"/>
        <v>2017</v>
      </c>
      <c r="H10594" t="str">
        <f t="shared" si="1982"/>
        <v>Mar</v>
      </c>
      <c r="I10594">
        <f t="shared" si="1983"/>
        <v>3</v>
      </c>
      <c r="J10594" s="1" t="str" cm="1">
        <f t="array" ref="J10594">_xlfn.IFS(I10594&lt;=3,"QTR-1",I10594&lt;=6,"QTR-2",I10594&lt;=9,"QTR-3",I10594&lt;=12,"QTR-4")</f>
        <v>QTR-1</v>
      </c>
      <c r="K10594" t="s">
        <v>159</v>
      </c>
      <c r="L10594" t="s">
        <v>141</v>
      </c>
      <c r="M10594">
        <v>123</v>
      </c>
      <c r="N10594">
        <v>116</v>
      </c>
      <c r="O10594">
        <v>52</v>
      </c>
      <c r="P10594">
        <v>6680</v>
      </c>
      <c r="Q10594">
        <v>3211415</v>
      </c>
      <c r="R10594">
        <v>4571067</v>
      </c>
      <c r="S10594">
        <v>365367</v>
      </c>
      <c r="T10594">
        <v>291455</v>
      </c>
      <c r="U10594" s="5">
        <v>0</v>
      </c>
      <c r="V10594">
        <v>5801582</v>
      </c>
      <c r="W10594">
        <f t="shared" si="1984"/>
        <v>90</v>
      </c>
      <c r="X10594" s="3">
        <f t="shared" si="1985"/>
        <v>128</v>
      </c>
      <c r="Y10594" s="4">
        <f t="shared" si="1986"/>
        <v>0.60343270099367663</v>
      </c>
      <c r="Z10594" s="5">
        <f t="shared" si="1987"/>
        <v>0</v>
      </c>
      <c r="AA10594" s="5">
        <f t="shared" si="1988"/>
        <v>0</v>
      </c>
      <c r="AB10594">
        <f t="shared" si="1989"/>
        <v>-5144760</v>
      </c>
      <c r="AC10594" s="6">
        <f t="shared" si="1990"/>
        <v>-14.878779419049886</v>
      </c>
      <c r="AD10594" s="2">
        <f t="shared" si="1991"/>
        <v>0.69851944405396638</v>
      </c>
    </row>
    <row r="10595" spans="1:30" x14ac:dyDescent="0.3">
      <c r="A10595">
        <v>106105051</v>
      </c>
      <c r="B10595" t="s">
        <v>426</v>
      </c>
      <c r="C10595">
        <v>20171</v>
      </c>
      <c r="D10595" s="1">
        <v>42736</v>
      </c>
      <c r="E10595" s="1" t="s">
        <v>3019</v>
      </c>
      <c r="F10595" s="1">
        <f t="shared" si="1980"/>
        <v>42825</v>
      </c>
      <c r="G10595">
        <f t="shared" si="1981"/>
        <v>2017</v>
      </c>
      <c r="H10595" t="str">
        <f t="shared" si="1982"/>
        <v>Mar</v>
      </c>
      <c r="I10595">
        <f t="shared" si="1983"/>
        <v>3</v>
      </c>
      <c r="J10595" s="1" t="str" cm="1">
        <f t="array" ref="J10595">_xlfn.IFS(I10595&lt;=3,"QTR-1",I10595&lt;=6,"QTR-2",I10595&lt;=9,"QTR-3",I10595&lt;=12,"QTR-4")</f>
        <v>QTR-1</v>
      </c>
      <c r="K10595" t="s">
        <v>159</v>
      </c>
      <c r="L10595" t="s">
        <v>228</v>
      </c>
      <c r="M10595">
        <v>1500</v>
      </c>
      <c r="N10595">
        <v>1311</v>
      </c>
      <c r="O10595">
        <v>50</v>
      </c>
      <c r="P10595">
        <v>106964</v>
      </c>
      <c r="Q10595">
        <v>63673061</v>
      </c>
      <c r="R10595">
        <v>0</v>
      </c>
      <c r="S10595">
        <v>0</v>
      </c>
      <c r="T10595">
        <v>-365144</v>
      </c>
      <c r="U10595" s="5">
        <v>0</v>
      </c>
      <c r="V10595">
        <v>63307917</v>
      </c>
      <c r="W10595">
        <f t="shared" si="1984"/>
        <v>90</v>
      </c>
      <c r="X10595" s="3">
        <f t="shared" si="1985"/>
        <v>2139</v>
      </c>
      <c r="Y10595" s="4">
        <f t="shared" si="1986"/>
        <v>0.79232592592592588</v>
      </c>
      <c r="Z10595" s="5">
        <f t="shared" si="1987"/>
        <v>0</v>
      </c>
      <c r="AA10595" s="5">
        <f t="shared" si="1988"/>
        <v>0</v>
      </c>
      <c r="AB10595">
        <f t="shared" si="1989"/>
        <v>-63673061</v>
      </c>
      <c r="AC10595" s="6">
        <f t="shared" si="1990"/>
        <v>0</v>
      </c>
      <c r="AD10595" s="2">
        <f t="shared" si="1991"/>
        <v>0.99426532988574245</v>
      </c>
    </row>
    <row r="10596" spans="1:30" x14ac:dyDescent="0.3">
      <c r="A10596">
        <v>106190766</v>
      </c>
      <c r="B10596" t="s">
        <v>430</v>
      </c>
      <c r="C10596">
        <v>20171</v>
      </c>
      <c r="D10596" s="1">
        <v>42736</v>
      </c>
      <c r="E10596" s="1" t="s">
        <v>3019</v>
      </c>
      <c r="F10596" s="1">
        <f t="shared" si="1980"/>
        <v>42825</v>
      </c>
      <c r="G10596">
        <f t="shared" si="1981"/>
        <v>2017</v>
      </c>
      <c r="H10596" t="str">
        <f t="shared" si="1982"/>
        <v>Mar</v>
      </c>
      <c r="I10596">
        <f t="shared" si="1983"/>
        <v>3</v>
      </c>
      <c r="J10596" s="1" t="str" cm="1">
        <f t="array" ref="J10596">_xlfn.IFS(I10596&lt;=3,"QTR-1",I10596&lt;=6,"QTR-2",I10596&lt;=9,"QTR-3",I10596&lt;=12,"QTR-4")</f>
        <v>QTR-1</v>
      </c>
      <c r="K10596" t="s">
        <v>177</v>
      </c>
      <c r="L10596" t="s">
        <v>178</v>
      </c>
      <c r="M10596">
        <v>117</v>
      </c>
      <c r="N10596">
        <v>105</v>
      </c>
      <c r="O10596">
        <v>726</v>
      </c>
      <c r="P10596">
        <v>3460</v>
      </c>
      <c r="Q10596">
        <v>46212904</v>
      </c>
      <c r="R10596">
        <v>17157923</v>
      </c>
      <c r="S10596">
        <v>0</v>
      </c>
      <c r="T10596">
        <v>-27943</v>
      </c>
      <c r="U10596" s="5">
        <v>0</v>
      </c>
      <c r="V10596">
        <v>9466866</v>
      </c>
      <c r="W10596">
        <f t="shared" si="1984"/>
        <v>90</v>
      </c>
      <c r="X10596" s="3">
        <f t="shared" si="1985"/>
        <v>5</v>
      </c>
      <c r="Y10596" s="4">
        <f t="shared" si="1986"/>
        <v>0.3285849952516619</v>
      </c>
      <c r="Z10596" s="5">
        <f t="shared" si="1987"/>
        <v>0</v>
      </c>
      <c r="AA10596" s="5">
        <f t="shared" si="1988"/>
        <v>0</v>
      </c>
      <c r="AB10596">
        <f t="shared" si="1989"/>
        <v>-9494809</v>
      </c>
      <c r="AC10596" s="6">
        <f t="shared" si="1990"/>
        <v>0</v>
      </c>
      <c r="AD10596" s="2">
        <f t="shared" si="1991"/>
        <v>0.14938839286411712</v>
      </c>
    </row>
    <row r="10597" spans="1:30" x14ac:dyDescent="0.3">
      <c r="A10597">
        <v>106190184</v>
      </c>
      <c r="B10597" t="s">
        <v>435</v>
      </c>
      <c r="C10597">
        <v>20171</v>
      </c>
      <c r="D10597" s="1">
        <v>42736</v>
      </c>
      <c r="E10597" s="1" t="s">
        <v>3019</v>
      </c>
      <c r="F10597" s="1">
        <f t="shared" si="1980"/>
        <v>42825</v>
      </c>
      <c r="G10597">
        <f t="shared" si="1981"/>
        <v>2017</v>
      </c>
      <c r="H10597" t="str">
        <f t="shared" si="1982"/>
        <v>Mar</v>
      </c>
      <c r="I10597">
        <f t="shared" si="1983"/>
        <v>3</v>
      </c>
      <c r="J10597" s="1" t="str" cm="1">
        <f t="array" ref="J10597">_xlfn.IFS(I10597&lt;=3,"QTR-1",I10597&lt;=6,"QTR-2",I10597&lt;=9,"QTR-3",I10597&lt;=12,"QTR-4")</f>
        <v>QTR-1</v>
      </c>
      <c r="K10597" t="s">
        <v>177</v>
      </c>
      <c r="L10597" t="s">
        <v>194</v>
      </c>
      <c r="M10597">
        <v>187</v>
      </c>
      <c r="N10597">
        <v>187</v>
      </c>
      <c r="O10597">
        <v>1494</v>
      </c>
      <c r="P10597">
        <v>15685</v>
      </c>
      <c r="Q10597">
        <v>33042922</v>
      </c>
      <c r="R10597">
        <v>5951935</v>
      </c>
      <c r="S10597">
        <v>1084</v>
      </c>
      <c r="T10597">
        <v>8168</v>
      </c>
      <c r="U10597" s="5">
        <v>0</v>
      </c>
      <c r="V10597">
        <v>15554953</v>
      </c>
      <c r="W10597">
        <f t="shared" si="1984"/>
        <v>90</v>
      </c>
      <c r="X10597" s="3">
        <f t="shared" si="1985"/>
        <v>10</v>
      </c>
      <c r="Y10597" s="4">
        <f t="shared" si="1986"/>
        <v>0.93196672608437314</v>
      </c>
      <c r="Z10597" s="5">
        <f t="shared" si="1987"/>
        <v>0</v>
      </c>
      <c r="AA10597" s="5">
        <f t="shared" si="1988"/>
        <v>0</v>
      </c>
      <c r="AB10597">
        <f t="shared" si="1989"/>
        <v>-15545701</v>
      </c>
      <c r="AC10597" s="6">
        <f t="shared" si="1990"/>
        <v>-14348.587638376384</v>
      </c>
      <c r="AD10597" s="2">
        <f t="shared" si="1991"/>
        <v>0.39886975351647014</v>
      </c>
    </row>
    <row r="10598" spans="1:30" x14ac:dyDescent="0.3">
      <c r="A10598">
        <v>106301155</v>
      </c>
      <c r="B10598" t="s">
        <v>440</v>
      </c>
      <c r="C10598">
        <v>20171</v>
      </c>
      <c r="D10598" s="1">
        <v>42736</v>
      </c>
      <c r="E10598" s="1" t="s">
        <v>3019</v>
      </c>
      <c r="F10598" s="1">
        <f t="shared" si="1980"/>
        <v>42825</v>
      </c>
      <c r="G10598">
        <f t="shared" si="1981"/>
        <v>2017</v>
      </c>
      <c r="H10598" t="str">
        <f t="shared" si="1982"/>
        <v>Mar</v>
      </c>
      <c r="I10598">
        <f t="shared" si="1983"/>
        <v>3</v>
      </c>
      <c r="J10598" s="1" t="str" cm="1">
        <f t="array" ref="J10598">_xlfn.IFS(I10598&lt;=3,"QTR-1",I10598&lt;=6,"QTR-2",I10598&lt;=9,"QTR-3",I10598&lt;=12,"QTR-4")</f>
        <v>QTR-1</v>
      </c>
      <c r="K10598" t="s">
        <v>163</v>
      </c>
      <c r="L10598" t="s">
        <v>194</v>
      </c>
      <c r="M10598">
        <v>122</v>
      </c>
      <c r="N10598">
        <v>122</v>
      </c>
      <c r="O10598">
        <v>827</v>
      </c>
      <c r="P10598">
        <v>10230</v>
      </c>
      <c r="Q10598">
        <v>23691965</v>
      </c>
      <c r="R10598">
        <v>2449224</v>
      </c>
      <c r="S10598">
        <v>221847</v>
      </c>
      <c r="T10598">
        <v>0</v>
      </c>
      <c r="U10598" s="5">
        <v>0</v>
      </c>
      <c r="V10598">
        <v>15643286</v>
      </c>
      <c r="W10598">
        <f t="shared" si="1984"/>
        <v>90</v>
      </c>
      <c r="X10598" s="3">
        <f t="shared" si="1985"/>
        <v>12</v>
      </c>
      <c r="Y10598" s="4">
        <f t="shared" si="1986"/>
        <v>0.93169398907103829</v>
      </c>
      <c r="Z10598" s="5">
        <f t="shared" si="1987"/>
        <v>0</v>
      </c>
      <c r="AA10598" s="5">
        <f t="shared" si="1988"/>
        <v>0</v>
      </c>
      <c r="AB10598">
        <f t="shared" si="1989"/>
        <v>-15421439</v>
      </c>
      <c r="AC10598" s="6">
        <f t="shared" si="1990"/>
        <v>-69.513849635108883</v>
      </c>
      <c r="AD10598" s="2">
        <f t="shared" si="1991"/>
        <v>0.5899287519018358</v>
      </c>
    </row>
    <row r="10599" spans="1:30" x14ac:dyDescent="0.3">
      <c r="A10599">
        <v>106190587</v>
      </c>
      <c r="B10599" t="s">
        <v>445</v>
      </c>
      <c r="C10599">
        <v>20171</v>
      </c>
      <c r="D10599" s="1">
        <v>42736</v>
      </c>
      <c r="E10599" s="1" t="s">
        <v>3019</v>
      </c>
      <c r="F10599" s="1">
        <f t="shared" si="1980"/>
        <v>42825</v>
      </c>
      <c r="G10599">
        <f t="shared" si="1981"/>
        <v>2017</v>
      </c>
      <c r="H10599" t="str">
        <f t="shared" si="1982"/>
        <v>Mar</v>
      </c>
      <c r="I10599">
        <f t="shared" si="1983"/>
        <v>3</v>
      </c>
      <c r="J10599" s="1" t="str" cm="1">
        <f t="array" ref="J10599">_xlfn.IFS(I10599&lt;=3,"QTR-1",I10599&lt;=6,"QTR-2",I10599&lt;=9,"QTR-3",I10599&lt;=12,"QTR-4")</f>
        <v>QTR-1</v>
      </c>
      <c r="K10599" t="s">
        <v>177</v>
      </c>
      <c r="L10599" t="s">
        <v>194</v>
      </c>
      <c r="M10599">
        <v>221</v>
      </c>
      <c r="N10599">
        <v>221</v>
      </c>
      <c r="O10599">
        <v>2350</v>
      </c>
      <c r="P10599">
        <v>15041</v>
      </c>
      <c r="Q10599">
        <v>53405477</v>
      </c>
      <c r="R10599">
        <v>11346256</v>
      </c>
      <c r="S10599">
        <v>44917</v>
      </c>
      <c r="T10599">
        <v>0</v>
      </c>
      <c r="U10599" s="5">
        <v>0</v>
      </c>
      <c r="V10599">
        <v>21122187</v>
      </c>
      <c r="W10599">
        <f t="shared" si="1984"/>
        <v>90</v>
      </c>
      <c r="X10599" s="3">
        <f t="shared" si="1985"/>
        <v>6</v>
      </c>
      <c r="Y10599" s="4">
        <f t="shared" si="1986"/>
        <v>0.75620915032679736</v>
      </c>
      <c r="Z10599" s="5">
        <f t="shared" si="1987"/>
        <v>0</v>
      </c>
      <c r="AA10599" s="5">
        <f t="shared" si="1988"/>
        <v>0</v>
      </c>
      <c r="AB10599">
        <f t="shared" si="1989"/>
        <v>-21077270</v>
      </c>
      <c r="AC10599" s="6">
        <f t="shared" si="1990"/>
        <v>-469.24928200903889</v>
      </c>
      <c r="AD10599" s="2">
        <f t="shared" si="1991"/>
        <v>0.32550897131973289</v>
      </c>
    </row>
    <row r="10600" spans="1:30" x14ac:dyDescent="0.3">
      <c r="A10600">
        <v>106361458</v>
      </c>
      <c r="B10600" t="s">
        <v>450</v>
      </c>
      <c r="C10600">
        <v>20171</v>
      </c>
      <c r="D10600" s="1">
        <v>42736</v>
      </c>
      <c r="E10600" s="1" t="s">
        <v>3019</v>
      </c>
      <c r="F10600" s="1">
        <f t="shared" si="1980"/>
        <v>42825</v>
      </c>
      <c r="G10600">
        <f t="shared" si="1981"/>
        <v>2017</v>
      </c>
      <c r="H10600" t="str">
        <f t="shared" si="1982"/>
        <v>Mar</v>
      </c>
      <c r="I10600">
        <f t="shared" si="1983"/>
        <v>3</v>
      </c>
      <c r="J10600" s="1" t="str" cm="1">
        <f t="array" ref="J10600">_xlfn.IFS(I10600&lt;=3,"QTR-1",I10600&lt;=6,"QTR-2",I10600&lt;=9,"QTR-3",I10600&lt;=12,"QTR-4")</f>
        <v>QTR-1</v>
      </c>
      <c r="K10600" t="s">
        <v>219</v>
      </c>
      <c r="L10600" t="s">
        <v>194</v>
      </c>
      <c r="M10600">
        <v>25</v>
      </c>
      <c r="N10600">
        <v>25</v>
      </c>
      <c r="O10600">
        <v>133</v>
      </c>
      <c r="P10600">
        <v>377</v>
      </c>
      <c r="Q10600">
        <v>1898262</v>
      </c>
      <c r="R10600">
        <v>6026321</v>
      </c>
      <c r="S10600">
        <v>41034</v>
      </c>
      <c r="T10600">
        <v>0</v>
      </c>
      <c r="U10600" s="5">
        <v>0</v>
      </c>
      <c r="V10600">
        <v>2432860</v>
      </c>
      <c r="W10600">
        <f t="shared" si="1984"/>
        <v>90</v>
      </c>
      <c r="X10600" s="3">
        <f t="shared" si="1985"/>
        <v>3</v>
      </c>
      <c r="Y10600" s="4">
        <f t="shared" si="1986"/>
        <v>0.16755555555555557</v>
      </c>
      <c r="Z10600" s="5">
        <f t="shared" si="1987"/>
        <v>0</v>
      </c>
      <c r="AA10600" s="5">
        <f t="shared" si="1988"/>
        <v>0</v>
      </c>
      <c r="AB10600">
        <f t="shared" si="1989"/>
        <v>-2391826</v>
      </c>
      <c r="AC10600" s="6">
        <f t="shared" si="1990"/>
        <v>-58.288882390212997</v>
      </c>
      <c r="AD10600" s="2">
        <f t="shared" si="1991"/>
        <v>0.301823578603442</v>
      </c>
    </row>
    <row r="10601" spans="1:30" x14ac:dyDescent="0.3">
      <c r="A10601">
        <v>106190197</v>
      </c>
      <c r="B10601" t="s">
        <v>455</v>
      </c>
      <c r="C10601">
        <v>20171</v>
      </c>
      <c r="D10601" s="1">
        <v>42736</v>
      </c>
      <c r="E10601" s="1" t="s">
        <v>3019</v>
      </c>
      <c r="F10601" s="1">
        <f t="shared" si="1980"/>
        <v>42825</v>
      </c>
      <c r="G10601">
        <f t="shared" si="1981"/>
        <v>2017</v>
      </c>
      <c r="H10601" t="str">
        <f t="shared" si="1982"/>
        <v>Mar</v>
      </c>
      <c r="I10601">
        <f t="shared" si="1983"/>
        <v>3</v>
      </c>
      <c r="J10601" s="1" t="str" cm="1">
        <f t="array" ref="J10601">_xlfn.IFS(I10601&lt;=3,"QTR-1",I10601&lt;=6,"QTR-2",I10601&lt;=9,"QTR-3",I10601&lt;=12,"QTR-4")</f>
        <v>QTR-1</v>
      </c>
      <c r="K10601" t="s">
        <v>177</v>
      </c>
      <c r="L10601" t="s">
        <v>194</v>
      </c>
      <c r="M10601">
        <v>81</v>
      </c>
      <c r="N10601">
        <v>81</v>
      </c>
      <c r="O10601">
        <v>783</v>
      </c>
      <c r="P10601">
        <v>3755</v>
      </c>
      <c r="Q10601">
        <v>56001042</v>
      </c>
      <c r="R10601">
        <v>39074980</v>
      </c>
      <c r="S10601">
        <v>0</v>
      </c>
      <c r="T10601">
        <v>0</v>
      </c>
      <c r="U10601" s="5">
        <v>0</v>
      </c>
      <c r="V10601">
        <v>9962055</v>
      </c>
      <c r="W10601">
        <f t="shared" si="1984"/>
        <v>90</v>
      </c>
      <c r="X10601" s="3">
        <f t="shared" si="1985"/>
        <v>5</v>
      </c>
      <c r="Y10601" s="4">
        <f t="shared" si="1986"/>
        <v>0.51508916323731135</v>
      </c>
      <c r="Z10601" s="5">
        <f t="shared" si="1987"/>
        <v>0</v>
      </c>
      <c r="AA10601" s="5">
        <f t="shared" si="1988"/>
        <v>0</v>
      </c>
      <c r="AB10601">
        <f t="shared" si="1989"/>
        <v>-9962055</v>
      </c>
      <c r="AC10601" s="6">
        <f t="shared" si="1990"/>
        <v>0</v>
      </c>
      <c r="AD10601" s="2">
        <f t="shared" si="1991"/>
        <v>0.10477988866635586</v>
      </c>
    </row>
    <row r="10602" spans="1:30" x14ac:dyDescent="0.3">
      <c r="A10602">
        <v>106190475</v>
      </c>
      <c r="B10602" t="s">
        <v>460</v>
      </c>
      <c r="C10602">
        <v>20171</v>
      </c>
      <c r="D10602" s="1">
        <v>42736</v>
      </c>
      <c r="E10602" s="1" t="s">
        <v>3019</v>
      </c>
      <c r="F10602" s="1">
        <f t="shared" si="1980"/>
        <v>42825</v>
      </c>
      <c r="G10602">
        <f t="shared" si="1981"/>
        <v>2017</v>
      </c>
      <c r="H10602" t="str">
        <f t="shared" si="1982"/>
        <v>Mar</v>
      </c>
      <c r="I10602">
        <f t="shared" si="1983"/>
        <v>3</v>
      </c>
      <c r="J10602" s="1" t="str" cm="1">
        <f t="array" ref="J10602">_xlfn.IFS(I10602&lt;=3,"QTR-1",I10602&lt;=6,"QTR-2",I10602&lt;=9,"QTR-3",I10602&lt;=12,"QTR-4")</f>
        <v>QTR-1</v>
      </c>
      <c r="K10602" t="s">
        <v>177</v>
      </c>
      <c r="L10602" t="s">
        <v>171</v>
      </c>
      <c r="M10602">
        <v>158</v>
      </c>
      <c r="N10602">
        <v>158</v>
      </c>
      <c r="O10602">
        <v>1536</v>
      </c>
      <c r="P10602">
        <v>7165</v>
      </c>
      <c r="Q10602">
        <v>72609204</v>
      </c>
      <c r="R10602">
        <v>21253201</v>
      </c>
      <c r="S10602">
        <v>97182</v>
      </c>
      <c r="T10602">
        <v>162463</v>
      </c>
      <c r="U10602" s="5">
        <v>0</v>
      </c>
      <c r="V10602">
        <v>17240726</v>
      </c>
      <c r="W10602">
        <f t="shared" si="1984"/>
        <v>90</v>
      </c>
      <c r="X10602" s="3">
        <f t="shared" si="1985"/>
        <v>5</v>
      </c>
      <c r="Y10602" s="4">
        <f t="shared" si="1986"/>
        <v>0.50386779184247543</v>
      </c>
      <c r="Z10602" s="5">
        <f t="shared" si="1987"/>
        <v>0</v>
      </c>
      <c r="AA10602" s="5">
        <f t="shared" si="1988"/>
        <v>0</v>
      </c>
      <c r="AB10602">
        <f t="shared" si="1989"/>
        <v>-16981081</v>
      </c>
      <c r="AC10602" s="6">
        <f t="shared" si="1990"/>
        <v>-176.40657734971498</v>
      </c>
      <c r="AD10602" s="2">
        <f t="shared" si="1991"/>
        <v>0.18264547983828031</v>
      </c>
    </row>
    <row r="10603" spans="1:30" x14ac:dyDescent="0.3">
      <c r="A10603">
        <v>106361323</v>
      </c>
      <c r="B10603" t="s">
        <v>464</v>
      </c>
      <c r="C10603">
        <v>20171</v>
      </c>
      <c r="D10603" s="1">
        <v>42736</v>
      </c>
      <c r="E10603" s="1" t="s">
        <v>3019</v>
      </c>
      <c r="F10603" s="1">
        <f t="shared" si="1980"/>
        <v>42825</v>
      </c>
      <c r="G10603">
        <f t="shared" si="1981"/>
        <v>2017</v>
      </c>
      <c r="H10603" t="str">
        <f t="shared" si="1982"/>
        <v>Mar</v>
      </c>
      <c r="I10603">
        <f t="shared" si="1983"/>
        <v>3</v>
      </c>
      <c r="J10603" s="1" t="str" cm="1">
        <f t="array" ref="J10603">_xlfn.IFS(I10603&lt;=3,"QTR-1",I10603&lt;=6,"QTR-2",I10603&lt;=9,"QTR-3",I10603&lt;=12,"QTR-4")</f>
        <v>QTR-1</v>
      </c>
      <c r="K10603" t="s">
        <v>219</v>
      </c>
      <c r="L10603" t="s">
        <v>171</v>
      </c>
      <c r="M10603">
        <v>347</v>
      </c>
      <c r="N10603">
        <v>345</v>
      </c>
      <c r="O10603">
        <v>3051</v>
      </c>
      <c r="P10603">
        <v>19173</v>
      </c>
      <c r="Q10603">
        <v>181417264</v>
      </c>
      <c r="R10603">
        <v>69455360</v>
      </c>
      <c r="S10603">
        <v>127240</v>
      </c>
      <c r="T10603">
        <v>-4379</v>
      </c>
      <c r="U10603" s="5">
        <v>0</v>
      </c>
      <c r="V10603">
        <v>59610575</v>
      </c>
      <c r="W10603">
        <f t="shared" si="1984"/>
        <v>90</v>
      </c>
      <c r="X10603" s="3">
        <f t="shared" si="1985"/>
        <v>6</v>
      </c>
      <c r="Y10603" s="4">
        <f t="shared" si="1986"/>
        <v>0.61392891450528342</v>
      </c>
      <c r="Z10603" s="5">
        <f t="shared" si="1987"/>
        <v>0</v>
      </c>
      <c r="AA10603" s="5">
        <f t="shared" si="1988"/>
        <v>0</v>
      </c>
      <c r="AB10603">
        <f t="shared" si="1989"/>
        <v>-59487714</v>
      </c>
      <c r="AC10603" s="6">
        <f t="shared" si="1990"/>
        <v>-467.48927224143353</v>
      </c>
      <c r="AD10603" s="2">
        <f t="shared" si="1991"/>
        <v>0.23710572342082251</v>
      </c>
    </row>
    <row r="10604" spans="1:30" x14ac:dyDescent="0.3">
      <c r="A10604">
        <v>106270744</v>
      </c>
      <c r="B10604" t="s">
        <v>468</v>
      </c>
      <c r="C10604">
        <v>20171</v>
      </c>
      <c r="D10604" s="1">
        <v>42736</v>
      </c>
      <c r="E10604" s="1" t="s">
        <v>3019</v>
      </c>
      <c r="F10604" s="1">
        <f t="shared" si="1980"/>
        <v>42825</v>
      </c>
      <c r="G10604">
        <f t="shared" si="1981"/>
        <v>2017</v>
      </c>
      <c r="H10604" t="str">
        <f t="shared" si="1982"/>
        <v>Mar</v>
      </c>
      <c r="I10604">
        <f t="shared" si="1983"/>
        <v>3</v>
      </c>
      <c r="J10604" s="1" t="str" cm="1">
        <f t="array" ref="J10604">_xlfn.IFS(I10604&lt;=3,"QTR-1",I10604&lt;=6,"QTR-2",I10604&lt;=9,"QTR-3",I10604&lt;=12,"QTR-4")</f>
        <v>QTR-1</v>
      </c>
      <c r="K10604" t="s">
        <v>469</v>
      </c>
      <c r="L10604" t="s">
        <v>171</v>
      </c>
      <c r="M10604">
        <v>258</v>
      </c>
      <c r="N10604">
        <v>220</v>
      </c>
      <c r="O10604">
        <v>2958</v>
      </c>
      <c r="P10604">
        <v>15468</v>
      </c>
      <c r="Q10604">
        <v>276796049</v>
      </c>
      <c r="R10604">
        <v>145625473</v>
      </c>
      <c r="S10604">
        <v>6404818</v>
      </c>
      <c r="T10604">
        <v>821619</v>
      </c>
      <c r="U10604" s="5">
        <v>0</v>
      </c>
      <c r="V10604">
        <v>111895677</v>
      </c>
      <c r="W10604">
        <f t="shared" si="1984"/>
        <v>90</v>
      </c>
      <c r="X10604" s="3">
        <f t="shared" si="1985"/>
        <v>5</v>
      </c>
      <c r="Y10604" s="4">
        <f t="shared" si="1986"/>
        <v>0.66614987080103361</v>
      </c>
      <c r="Z10604" s="5">
        <f t="shared" si="1987"/>
        <v>0</v>
      </c>
      <c r="AA10604" s="5">
        <f t="shared" si="1988"/>
        <v>0</v>
      </c>
      <c r="AB10604">
        <f t="shared" si="1989"/>
        <v>-104669240</v>
      </c>
      <c r="AC10604" s="6">
        <f t="shared" si="1990"/>
        <v>-16.470547484721656</v>
      </c>
      <c r="AD10604" s="2">
        <f t="shared" si="1991"/>
        <v>0.24972889283799324</v>
      </c>
    </row>
    <row r="10605" spans="1:30" x14ac:dyDescent="0.3">
      <c r="A10605">
        <v>106560473</v>
      </c>
      <c r="B10605" t="s">
        <v>474</v>
      </c>
      <c r="C10605">
        <v>20171</v>
      </c>
      <c r="D10605" s="1">
        <v>42736</v>
      </c>
      <c r="E10605" s="1" t="s">
        <v>3019</v>
      </c>
      <c r="F10605" s="1">
        <f t="shared" si="1980"/>
        <v>42825</v>
      </c>
      <c r="G10605">
        <f t="shared" si="1981"/>
        <v>2017</v>
      </c>
      <c r="H10605" t="str">
        <f t="shared" si="1982"/>
        <v>Mar</v>
      </c>
      <c r="I10605">
        <f t="shared" si="1983"/>
        <v>3</v>
      </c>
      <c r="J10605" s="1" t="str" cm="1">
        <f t="array" ref="J10605">_xlfn.IFS(I10605&lt;=3,"QTR-1",I10605&lt;=6,"QTR-2",I10605&lt;=9,"QTR-3",I10605&lt;=12,"QTR-4")</f>
        <v>QTR-1</v>
      </c>
      <c r="K10605" t="s">
        <v>255</v>
      </c>
      <c r="L10605" t="s">
        <v>171</v>
      </c>
      <c r="M10605">
        <v>242</v>
      </c>
      <c r="N10605">
        <v>242</v>
      </c>
      <c r="O10605">
        <v>3070</v>
      </c>
      <c r="P10605">
        <v>11846</v>
      </c>
      <c r="Q10605">
        <v>171124686</v>
      </c>
      <c r="R10605">
        <v>187914633</v>
      </c>
      <c r="S10605">
        <v>1366146</v>
      </c>
      <c r="T10605">
        <v>4925909</v>
      </c>
      <c r="U10605" s="5">
        <v>0</v>
      </c>
      <c r="V10605">
        <v>78722669</v>
      </c>
      <c r="W10605">
        <f t="shared" si="1984"/>
        <v>90</v>
      </c>
      <c r="X10605" s="3">
        <f t="shared" si="1985"/>
        <v>4</v>
      </c>
      <c r="Y10605" s="4">
        <f t="shared" si="1986"/>
        <v>0.54389348025711659</v>
      </c>
      <c r="Z10605" s="5">
        <f t="shared" si="1987"/>
        <v>0</v>
      </c>
      <c r="AA10605" s="5">
        <f t="shared" si="1988"/>
        <v>0</v>
      </c>
      <c r="AB10605">
        <f t="shared" si="1989"/>
        <v>-72430614</v>
      </c>
      <c r="AC10605" s="6">
        <f t="shared" si="1990"/>
        <v>-56.623906229641634</v>
      </c>
      <c r="AD10605" s="2">
        <f t="shared" si="1991"/>
        <v>0.21545418261001104</v>
      </c>
    </row>
    <row r="10606" spans="1:30" x14ac:dyDescent="0.3">
      <c r="A10606">
        <v>106100717</v>
      </c>
      <c r="B10606" t="s">
        <v>478</v>
      </c>
      <c r="C10606">
        <v>20171</v>
      </c>
      <c r="D10606" s="1">
        <v>42736</v>
      </c>
      <c r="E10606" s="1" t="s">
        <v>3019</v>
      </c>
      <c r="F10606" s="1">
        <f t="shared" si="1980"/>
        <v>42825</v>
      </c>
      <c r="G10606">
        <f t="shared" si="1981"/>
        <v>2017</v>
      </c>
      <c r="H10606" t="str">
        <f t="shared" si="1982"/>
        <v>Mar</v>
      </c>
      <c r="I10606">
        <f t="shared" si="1983"/>
        <v>3</v>
      </c>
      <c r="J10606" s="1" t="str" cm="1">
        <f t="array" ref="J10606">_xlfn.IFS(I10606&lt;=3,"QTR-1",I10606&lt;=6,"QTR-2",I10606&lt;=9,"QTR-3",I10606&lt;=12,"QTR-4")</f>
        <v>QTR-1</v>
      </c>
      <c r="K10606" t="s">
        <v>159</v>
      </c>
      <c r="L10606" t="s">
        <v>171</v>
      </c>
      <c r="M10606">
        <v>909</v>
      </c>
      <c r="N10606">
        <v>909</v>
      </c>
      <c r="O10606">
        <v>9238</v>
      </c>
      <c r="P10606">
        <v>69512</v>
      </c>
      <c r="Q10606">
        <v>847639358</v>
      </c>
      <c r="R10606">
        <v>319409271</v>
      </c>
      <c r="S10606">
        <v>7253223</v>
      </c>
      <c r="T10606">
        <v>-509491</v>
      </c>
      <c r="U10606" s="5">
        <v>0</v>
      </c>
      <c r="V10606">
        <v>264061794</v>
      </c>
      <c r="W10606">
        <f t="shared" si="1984"/>
        <v>90</v>
      </c>
      <c r="X10606" s="3">
        <f t="shared" si="1985"/>
        <v>8</v>
      </c>
      <c r="Y10606" s="4">
        <f t="shared" si="1986"/>
        <v>0.84967607871898299</v>
      </c>
      <c r="Z10606" s="5">
        <f t="shared" si="1987"/>
        <v>0</v>
      </c>
      <c r="AA10606" s="5">
        <f t="shared" si="1988"/>
        <v>0</v>
      </c>
      <c r="AB10606">
        <f t="shared" si="1989"/>
        <v>-257318062</v>
      </c>
      <c r="AC10606" s="6">
        <f t="shared" si="1990"/>
        <v>-35.406132005041073</v>
      </c>
      <c r="AD10606" s="2">
        <f t="shared" si="1991"/>
        <v>0.22004958886764606</v>
      </c>
    </row>
    <row r="10607" spans="1:30" x14ac:dyDescent="0.3">
      <c r="A10607">
        <v>106070924</v>
      </c>
      <c r="B10607" t="s">
        <v>482</v>
      </c>
      <c r="C10607">
        <v>20171</v>
      </c>
      <c r="D10607" s="1">
        <v>42736</v>
      </c>
      <c r="E10607" s="1" t="s">
        <v>3019</v>
      </c>
      <c r="F10607" s="1">
        <f t="shared" si="1980"/>
        <v>42825</v>
      </c>
      <c r="G10607">
        <f t="shared" si="1981"/>
        <v>2017</v>
      </c>
      <c r="H10607" t="str">
        <f t="shared" si="1982"/>
        <v>Mar</v>
      </c>
      <c r="I10607">
        <f t="shared" si="1983"/>
        <v>3</v>
      </c>
      <c r="J10607" s="1" t="str" cm="1">
        <f t="array" ref="J10607">_xlfn.IFS(I10607&lt;=3,"QTR-1",I10607&lt;=6,"QTR-2",I10607&lt;=9,"QTR-3",I10607&lt;=12,"QTR-4")</f>
        <v>QTR-1</v>
      </c>
      <c r="K10607" t="s">
        <v>483</v>
      </c>
      <c r="L10607" t="s">
        <v>220</v>
      </c>
      <c r="M10607">
        <v>146</v>
      </c>
      <c r="N10607">
        <v>146</v>
      </c>
      <c r="O10607">
        <v>1964</v>
      </c>
      <c r="P10607">
        <v>11022</v>
      </c>
      <c r="Q10607">
        <v>92843569</v>
      </c>
      <c r="R10607">
        <v>109468590</v>
      </c>
      <c r="S10607">
        <v>12698988</v>
      </c>
      <c r="T10607">
        <v>-2717148</v>
      </c>
      <c r="U10607" s="5">
        <v>0</v>
      </c>
      <c r="V10607">
        <v>140812442</v>
      </c>
      <c r="W10607">
        <f t="shared" si="1984"/>
        <v>90</v>
      </c>
      <c r="X10607" s="3">
        <f t="shared" si="1985"/>
        <v>6</v>
      </c>
      <c r="Y10607" s="4">
        <f t="shared" si="1986"/>
        <v>0.83881278538812787</v>
      </c>
      <c r="Z10607" s="5">
        <f t="shared" si="1987"/>
        <v>0</v>
      </c>
      <c r="AA10607" s="5">
        <f t="shared" si="1988"/>
        <v>0</v>
      </c>
      <c r="AB10607">
        <f t="shared" si="1989"/>
        <v>-130830602</v>
      </c>
      <c r="AC10607" s="6">
        <f t="shared" si="1990"/>
        <v>-10.088477444029397</v>
      </c>
      <c r="AD10607" s="2">
        <f t="shared" si="1991"/>
        <v>0.63324643774870693</v>
      </c>
    </row>
    <row r="10608" spans="1:30" x14ac:dyDescent="0.3">
      <c r="A10608">
        <v>106331152</v>
      </c>
      <c r="B10608" t="s">
        <v>488</v>
      </c>
      <c r="C10608">
        <v>20171</v>
      </c>
      <c r="D10608" s="1">
        <v>42736</v>
      </c>
      <c r="E10608" s="1" t="s">
        <v>3019</v>
      </c>
      <c r="F10608" s="1">
        <f t="shared" si="1980"/>
        <v>42825</v>
      </c>
      <c r="G10608">
        <f t="shared" si="1981"/>
        <v>2017</v>
      </c>
      <c r="H10608" t="str">
        <f t="shared" si="1982"/>
        <v>Mar</v>
      </c>
      <c r="I10608">
        <f t="shared" si="1983"/>
        <v>3</v>
      </c>
      <c r="J10608" s="1" t="str" cm="1">
        <f t="array" ref="J10608">_xlfn.IFS(I10608&lt;=3,"QTR-1",I10608&lt;=6,"QTR-2",I10608&lt;=9,"QTR-3",I10608&lt;=12,"QTR-4")</f>
        <v>QTR-1</v>
      </c>
      <c r="K10608" t="s">
        <v>489</v>
      </c>
      <c r="L10608" t="s">
        <v>171</v>
      </c>
      <c r="M10608">
        <v>238</v>
      </c>
      <c r="N10608">
        <v>238</v>
      </c>
      <c r="O10608">
        <v>2199</v>
      </c>
      <c r="P10608">
        <v>13156</v>
      </c>
      <c r="Q10608">
        <v>128628118</v>
      </c>
      <c r="R10608">
        <v>82053239</v>
      </c>
      <c r="S10608">
        <v>109146</v>
      </c>
      <c r="T10608">
        <v>28161</v>
      </c>
      <c r="U10608" s="5">
        <v>1165205</v>
      </c>
      <c r="V10608">
        <v>44476161</v>
      </c>
      <c r="W10608">
        <f t="shared" si="1984"/>
        <v>90</v>
      </c>
      <c r="X10608" s="3">
        <f t="shared" si="1985"/>
        <v>6</v>
      </c>
      <c r="Y10608" s="4">
        <f t="shared" si="1986"/>
        <v>0.61419234360410835</v>
      </c>
      <c r="Z10608" s="5">
        <f t="shared" si="1987"/>
        <v>711397.19417219236</v>
      </c>
      <c r="AA10608" s="5">
        <f t="shared" si="1988"/>
        <v>453807.80582780752</v>
      </c>
      <c r="AB10608">
        <f t="shared" si="1989"/>
        <v>-43173649</v>
      </c>
      <c r="AC10608" s="6">
        <f t="shared" si="1990"/>
        <v>-52.650256935692809</v>
      </c>
      <c r="AD10608" s="2">
        <f t="shared" si="1991"/>
        <v>0.21058823443974684</v>
      </c>
    </row>
    <row r="10609" spans="1:30" x14ac:dyDescent="0.3">
      <c r="A10609">
        <v>106154160</v>
      </c>
      <c r="B10609" t="s">
        <v>494</v>
      </c>
      <c r="C10609">
        <v>20171</v>
      </c>
      <c r="D10609" s="1">
        <v>42736</v>
      </c>
      <c r="E10609" s="1" t="s">
        <v>3019</v>
      </c>
      <c r="F10609" s="1">
        <f t="shared" si="1980"/>
        <v>42825</v>
      </c>
      <c r="G10609">
        <f t="shared" si="1981"/>
        <v>2017</v>
      </c>
      <c r="H10609" t="str">
        <f t="shared" si="1982"/>
        <v>Mar</v>
      </c>
      <c r="I10609">
        <f t="shared" si="1983"/>
        <v>3</v>
      </c>
      <c r="J10609" s="1" t="str" cm="1">
        <f t="array" ref="J10609">_xlfn.IFS(I10609&lt;=3,"QTR-1",I10609&lt;=6,"QTR-2",I10609&lt;=9,"QTR-3",I10609&lt;=12,"QTR-4")</f>
        <v>QTR-1</v>
      </c>
      <c r="K10609" t="s">
        <v>140</v>
      </c>
      <c r="L10609" t="s">
        <v>194</v>
      </c>
      <c r="M10609">
        <v>16</v>
      </c>
      <c r="N10609">
        <v>16</v>
      </c>
      <c r="O10609">
        <v>134</v>
      </c>
      <c r="P10609">
        <v>1181</v>
      </c>
      <c r="Q10609">
        <v>1063701</v>
      </c>
      <c r="R10609">
        <v>0</v>
      </c>
      <c r="S10609">
        <v>1175</v>
      </c>
      <c r="T10609">
        <v>0</v>
      </c>
      <c r="U10609" s="5">
        <v>0</v>
      </c>
      <c r="V10609">
        <v>812837</v>
      </c>
      <c r="W10609">
        <f t="shared" si="1984"/>
        <v>90</v>
      </c>
      <c r="X10609" s="3">
        <f t="shared" si="1985"/>
        <v>9</v>
      </c>
      <c r="Y10609" s="4">
        <f t="shared" si="1986"/>
        <v>0.82013888888888886</v>
      </c>
      <c r="Z10609" s="5">
        <f t="shared" si="1987"/>
        <v>0</v>
      </c>
      <c r="AA10609" s="5">
        <f t="shared" si="1988"/>
        <v>0</v>
      </c>
      <c r="AB10609">
        <f t="shared" si="1989"/>
        <v>-811662</v>
      </c>
      <c r="AC10609" s="6">
        <f t="shared" si="1990"/>
        <v>-690.77617021276592</v>
      </c>
      <c r="AD10609" s="2">
        <f t="shared" si="1991"/>
        <v>0.76305465539658235</v>
      </c>
    </row>
    <row r="10610" spans="1:30" x14ac:dyDescent="0.3">
      <c r="A10610">
        <v>106344170</v>
      </c>
      <c r="B10610" t="s">
        <v>498</v>
      </c>
      <c r="C10610">
        <v>20171</v>
      </c>
      <c r="D10610" s="1">
        <v>42736</v>
      </c>
      <c r="E10610" s="1" t="s">
        <v>3019</v>
      </c>
      <c r="F10610" s="1">
        <f t="shared" si="1980"/>
        <v>42825</v>
      </c>
      <c r="G10610">
        <f t="shared" si="1981"/>
        <v>2017</v>
      </c>
      <c r="H10610" t="str">
        <f t="shared" si="1982"/>
        <v>Mar</v>
      </c>
      <c r="I10610">
        <f t="shared" si="1983"/>
        <v>3</v>
      </c>
      <c r="J10610" s="1" t="str" cm="1">
        <f t="array" ref="J10610">_xlfn.IFS(I10610&lt;=3,"QTR-1",I10610&lt;=6,"QTR-2",I10610&lt;=9,"QTR-3",I10610&lt;=12,"QTR-4")</f>
        <v>QTR-1</v>
      </c>
      <c r="K10610" t="s">
        <v>499</v>
      </c>
      <c r="L10610" t="s">
        <v>194</v>
      </c>
      <c r="M10610">
        <v>16</v>
      </c>
      <c r="N10610">
        <v>16</v>
      </c>
      <c r="O10610">
        <v>100</v>
      </c>
      <c r="P10610">
        <v>1346</v>
      </c>
      <c r="Q10610">
        <v>1091781</v>
      </c>
      <c r="R10610">
        <v>0</v>
      </c>
      <c r="S10610">
        <v>76351</v>
      </c>
      <c r="T10610">
        <v>0</v>
      </c>
      <c r="U10610" s="5">
        <v>0</v>
      </c>
      <c r="V10610">
        <v>1047496</v>
      </c>
      <c r="W10610">
        <f t="shared" si="1984"/>
        <v>90</v>
      </c>
      <c r="X10610" s="3">
        <f t="shared" si="1985"/>
        <v>13</v>
      </c>
      <c r="Y10610" s="4">
        <f t="shared" si="1986"/>
        <v>0.93472222222222223</v>
      </c>
      <c r="Z10610" s="5">
        <f t="shared" si="1987"/>
        <v>0</v>
      </c>
      <c r="AA10610" s="5">
        <f t="shared" si="1988"/>
        <v>0</v>
      </c>
      <c r="AB10610">
        <f t="shared" si="1989"/>
        <v>-971145</v>
      </c>
      <c r="AC10610" s="6">
        <f t="shared" si="1990"/>
        <v>-12.719479771057353</v>
      </c>
      <c r="AD10610" s="2">
        <f t="shared" si="1991"/>
        <v>0.88950531287868173</v>
      </c>
    </row>
    <row r="10611" spans="1:30" x14ac:dyDescent="0.3">
      <c r="A10611">
        <v>106344188</v>
      </c>
      <c r="B10611" t="s">
        <v>502</v>
      </c>
      <c r="C10611">
        <v>20171</v>
      </c>
      <c r="D10611" s="1">
        <v>42736</v>
      </c>
      <c r="E10611" s="1" t="s">
        <v>3019</v>
      </c>
      <c r="F10611" s="1">
        <f t="shared" si="1980"/>
        <v>42825</v>
      </c>
      <c r="G10611">
        <f t="shared" si="1981"/>
        <v>2017</v>
      </c>
      <c r="H10611" t="str">
        <f t="shared" si="1982"/>
        <v>Mar</v>
      </c>
      <c r="I10611">
        <f t="shared" si="1983"/>
        <v>3</v>
      </c>
      <c r="J10611" s="1" t="str" cm="1">
        <f t="array" ref="J10611">_xlfn.IFS(I10611&lt;=3,"QTR-1",I10611&lt;=6,"QTR-2",I10611&lt;=9,"QTR-3",I10611&lt;=12,"QTR-4")</f>
        <v>QTR-1</v>
      </c>
      <c r="K10611" t="s">
        <v>499</v>
      </c>
      <c r="L10611" t="s">
        <v>194</v>
      </c>
      <c r="M10611">
        <v>16</v>
      </c>
      <c r="N10611">
        <v>16</v>
      </c>
      <c r="O10611">
        <v>106</v>
      </c>
      <c r="P10611">
        <v>1440</v>
      </c>
      <c r="Q10611">
        <v>1177358</v>
      </c>
      <c r="R10611">
        <v>0</v>
      </c>
      <c r="S10611">
        <v>90</v>
      </c>
      <c r="T10611">
        <v>0</v>
      </c>
      <c r="U10611" s="5">
        <v>0</v>
      </c>
      <c r="V10611">
        <v>909361</v>
      </c>
      <c r="W10611">
        <f t="shared" si="1984"/>
        <v>90</v>
      </c>
      <c r="X10611" s="3">
        <f t="shared" si="1985"/>
        <v>14</v>
      </c>
      <c r="Y10611" s="4">
        <f t="shared" si="1986"/>
        <v>1</v>
      </c>
      <c r="Z10611" s="5">
        <f t="shared" si="1987"/>
        <v>0</v>
      </c>
      <c r="AA10611" s="5">
        <f t="shared" si="1988"/>
        <v>0</v>
      </c>
      <c r="AB10611">
        <f t="shared" si="1989"/>
        <v>-909271</v>
      </c>
      <c r="AC10611" s="6">
        <f t="shared" si="1990"/>
        <v>-10103.011111111111</v>
      </c>
      <c r="AD10611" s="2">
        <f t="shared" si="1991"/>
        <v>0.77229780576511142</v>
      </c>
    </row>
    <row r="10612" spans="1:30" x14ac:dyDescent="0.3">
      <c r="A10612">
        <v>106434220</v>
      </c>
      <c r="B10612" t="s">
        <v>505</v>
      </c>
      <c r="C10612">
        <v>20171</v>
      </c>
      <c r="D10612" s="1">
        <v>42736</v>
      </c>
      <c r="E10612" s="1" t="s">
        <v>3019</v>
      </c>
      <c r="F10612" s="1">
        <f t="shared" si="1980"/>
        <v>42825</v>
      </c>
      <c r="G10612">
        <f t="shared" si="1981"/>
        <v>2017</v>
      </c>
      <c r="H10612" t="str">
        <f t="shared" si="1982"/>
        <v>Mar</v>
      </c>
      <c r="I10612">
        <f t="shared" si="1983"/>
        <v>3</v>
      </c>
      <c r="J10612" s="1" t="str" cm="1">
        <f t="array" ref="J10612">_xlfn.IFS(I10612&lt;=3,"QTR-1",I10612&lt;=6,"QTR-2",I10612&lt;=9,"QTR-3",I10612&lt;=12,"QTR-4")</f>
        <v>QTR-1</v>
      </c>
      <c r="K10612" t="s">
        <v>393</v>
      </c>
      <c r="L10612" t="s">
        <v>194</v>
      </c>
      <c r="M10612">
        <v>16</v>
      </c>
      <c r="N10612">
        <v>16</v>
      </c>
      <c r="O10612">
        <v>68</v>
      </c>
      <c r="P10612">
        <v>882</v>
      </c>
      <c r="Q10612">
        <v>846720</v>
      </c>
      <c r="R10612">
        <v>0</v>
      </c>
      <c r="S10612">
        <v>535743</v>
      </c>
      <c r="T10612">
        <v>0</v>
      </c>
      <c r="U10612" s="5">
        <v>0</v>
      </c>
      <c r="V10612">
        <v>1133313</v>
      </c>
      <c r="W10612">
        <f t="shared" si="1984"/>
        <v>90</v>
      </c>
      <c r="X10612" s="3">
        <f t="shared" si="1985"/>
        <v>13</v>
      </c>
      <c r="Y10612" s="4">
        <f t="shared" si="1986"/>
        <v>0.61250000000000004</v>
      </c>
      <c r="Z10612" s="5">
        <f t="shared" si="1987"/>
        <v>0</v>
      </c>
      <c r="AA10612" s="5">
        <f t="shared" si="1988"/>
        <v>0</v>
      </c>
      <c r="AB10612">
        <f t="shared" si="1989"/>
        <v>-597570</v>
      </c>
      <c r="AC10612" s="6">
        <f t="shared" si="1990"/>
        <v>-1.1154042143341116</v>
      </c>
      <c r="AD10612" s="2">
        <f t="shared" si="1991"/>
        <v>0.70574688208616776</v>
      </c>
    </row>
    <row r="10613" spans="1:30" x14ac:dyDescent="0.3">
      <c r="A10613">
        <v>106484062</v>
      </c>
      <c r="B10613" t="s">
        <v>508</v>
      </c>
      <c r="C10613">
        <v>20171</v>
      </c>
      <c r="D10613" s="1">
        <v>42736</v>
      </c>
      <c r="E10613" s="1" t="s">
        <v>3019</v>
      </c>
      <c r="F10613" s="1">
        <f t="shared" si="1980"/>
        <v>42825</v>
      </c>
      <c r="G10613">
        <f t="shared" si="1981"/>
        <v>2017</v>
      </c>
      <c r="H10613" t="str">
        <f t="shared" si="1982"/>
        <v>Mar</v>
      </c>
      <c r="I10613">
        <f t="shared" si="1983"/>
        <v>3</v>
      </c>
      <c r="J10613" s="1" t="str" cm="1">
        <f t="array" ref="J10613">_xlfn.IFS(I10613&lt;=3,"QTR-1",I10613&lt;=6,"QTR-2",I10613&lt;=9,"QTR-3",I10613&lt;=12,"QTR-4")</f>
        <v>QTR-1</v>
      </c>
      <c r="K10613" t="s">
        <v>509</v>
      </c>
      <c r="L10613" t="s">
        <v>194</v>
      </c>
      <c r="M10613">
        <v>16</v>
      </c>
      <c r="N10613">
        <v>16</v>
      </c>
      <c r="O10613">
        <v>114</v>
      </c>
      <c r="P10613">
        <v>1125</v>
      </c>
      <c r="Q10613">
        <v>950625</v>
      </c>
      <c r="R10613">
        <v>0</v>
      </c>
      <c r="S10613">
        <v>268151</v>
      </c>
      <c r="T10613">
        <v>0</v>
      </c>
      <c r="U10613" s="5">
        <v>0</v>
      </c>
      <c r="V10613">
        <v>1082887</v>
      </c>
      <c r="W10613">
        <f t="shared" si="1984"/>
        <v>90</v>
      </c>
      <c r="X10613" s="3">
        <f t="shared" si="1985"/>
        <v>10</v>
      </c>
      <c r="Y10613" s="4">
        <f t="shared" si="1986"/>
        <v>0.78125</v>
      </c>
      <c r="Z10613" s="5">
        <f t="shared" si="1987"/>
        <v>0</v>
      </c>
      <c r="AA10613" s="5">
        <f t="shared" si="1988"/>
        <v>0</v>
      </c>
      <c r="AB10613">
        <f t="shared" si="1989"/>
        <v>-814736</v>
      </c>
      <c r="AC10613" s="6">
        <f t="shared" si="1990"/>
        <v>-3.0383477965773018</v>
      </c>
      <c r="AD10613" s="2">
        <f t="shared" si="1991"/>
        <v>0.85705299145299141</v>
      </c>
    </row>
    <row r="10614" spans="1:30" x14ac:dyDescent="0.3">
      <c r="A10614">
        <v>106390846</v>
      </c>
      <c r="B10614" t="s">
        <v>512</v>
      </c>
      <c r="C10614">
        <v>20171</v>
      </c>
      <c r="D10614" s="1">
        <v>42736</v>
      </c>
      <c r="E10614" s="1" t="s">
        <v>3019</v>
      </c>
      <c r="F10614" s="1">
        <f t="shared" si="1980"/>
        <v>42825</v>
      </c>
      <c r="G10614">
        <f t="shared" si="1981"/>
        <v>2017</v>
      </c>
      <c r="H10614" t="str">
        <f t="shared" si="1982"/>
        <v>Mar</v>
      </c>
      <c r="I10614">
        <f t="shared" si="1983"/>
        <v>3</v>
      </c>
      <c r="J10614" s="1" t="str" cm="1">
        <f t="array" ref="J10614">_xlfn.IFS(I10614&lt;=3,"QTR-1",I10614&lt;=6,"QTR-2",I10614&lt;=9,"QTR-3",I10614&lt;=12,"QTR-4")</f>
        <v>QTR-1</v>
      </c>
      <c r="K10614" t="s">
        <v>513</v>
      </c>
      <c r="L10614" t="s">
        <v>171</v>
      </c>
      <c r="M10614">
        <v>202</v>
      </c>
      <c r="N10614">
        <v>202</v>
      </c>
      <c r="O10614">
        <v>1166</v>
      </c>
      <c r="P10614">
        <v>4603</v>
      </c>
      <c r="Q10614">
        <v>133474470</v>
      </c>
      <c r="R10614">
        <v>112711047</v>
      </c>
      <c r="S10614">
        <v>921804</v>
      </c>
      <c r="T10614">
        <v>2256809</v>
      </c>
      <c r="U10614" s="5">
        <v>0</v>
      </c>
      <c r="V10614">
        <v>40885700</v>
      </c>
      <c r="W10614">
        <f t="shared" si="1984"/>
        <v>90</v>
      </c>
      <c r="X10614" s="3">
        <f t="shared" si="1985"/>
        <v>4</v>
      </c>
      <c r="Y10614" s="4">
        <f t="shared" si="1986"/>
        <v>0.2531903190319032</v>
      </c>
      <c r="Z10614" s="5">
        <f t="shared" si="1987"/>
        <v>0</v>
      </c>
      <c r="AA10614" s="5">
        <f t="shared" si="1988"/>
        <v>0</v>
      </c>
      <c r="AB10614">
        <f t="shared" si="1989"/>
        <v>-37707087</v>
      </c>
      <c r="AC10614" s="6">
        <f t="shared" si="1990"/>
        <v>-43.354005840721022</v>
      </c>
      <c r="AD10614" s="2">
        <f t="shared" si="1991"/>
        <v>0.16233244135153571</v>
      </c>
    </row>
    <row r="10615" spans="1:30" x14ac:dyDescent="0.3">
      <c r="A10615">
        <v>106190232</v>
      </c>
      <c r="B10615" t="s">
        <v>518</v>
      </c>
      <c r="C10615">
        <v>20171</v>
      </c>
      <c r="D10615" s="1">
        <v>42736</v>
      </c>
      <c r="E10615" s="1" t="s">
        <v>3019</v>
      </c>
      <c r="F10615" s="1">
        <f t="shared" si="1980"/>
        <v>42825</v>
      </c>
      <c r="G10615">
        <f t="shared" si="1981"/>
        <v>2017</v>
      </c>
      <c r="H10615" t="str">
        <f t="shared" si="1982"/>
        <v>Mar</v>
      </c>
      <c r="I10615">
        <f t="shared" si="1983"/>
        <v>3</v>
      </c>
      <c r="J10615" s="1" t="str" cm="1">
        <f t="array" ref="J10615">_xlfn.IFS(I10615&lt;=3,"QTR-1",I10615&lt;=6,"QTR-2",I10615&lt;=9,"QTR-3",I10615&lt;=12,"QTR-4")</f>
        <v>QTR-1</v>
      </c>
      <c r="K10615" t="s">
        <v>177</v>
      </c>
      <c r="L10615" t="s">
        <v>194</v>
      </c>
      <c r="M10615">
        <v>166</v>
      </c>
      <c r="N10615">
        <v>166</v>
      </c>
      <c r="O10615">
        <v>1655</v>
      </c>
      <c r="P10615">
        <v>11366</v>
      </c>
      <c r="Q10615">
        <v>21476030</v>
      </c>
      <c r="R10615">
        <v>1589017</v>
      </c>
      <c r="S10615">
        <v>7672</v>
      </c>
      <c r="T10615">
        <v>5070</v>
      </c>
      <c r="U10615" s="5">
        <v>0</v>
      </c>
      <c r="V10615">
        <v>7537689</v>
      </c>
      <c r="W10615">
        <f t="shared" si="1984"/>
        <v>90</v>
      </c>
      <c r="X10615" s="3">
        <f t="shared" si="1985"/>
        <v>7</v>
      </c>
      <c r="Y10615" s="4">
        <f t="shared" si="1986"/>
        <v>0.76077643908969206</v>
      </c>
      <c r="Z10615" s="5">
        <f t="shared" si="1987"/>
        <v>0</v>
      </c>
      <c r="AA10615" s="5">
        <f t="shared" si="1988"/>
        <v>0</v>
      </c>
      <c r="AB10615">
        <f t="shared" si="1989"/>
        <v>-7524947</v>
      </c>
      <c r="AC10615" s="6">
        <f t="shared" si="1990"/>
        <v>-981.49335245046927</v>
      </c>
      <c r="AD10615" s="2">
        <f t="shared" si="1991"/>
        <v>0.3264687472780784</v>
      </c>
    </row>
    <row r="10616" spans="1:30" x14ac:dyDescent="0.3">
      <c r="A10616">
        <v>106150706</v>
      </c>
      <c r="B10616" t="s">
        <v>523</v>
      </c>
      <c r="C10616">
        <v>20171</v>
      </c>
      <c r="D10616" s="1">
        <v>42736</v>
      </c>
      <c r="E10616" s="1" t="s">
        <v>3019</v>
      </c>
      <c r="F10616" s="1">
        <f t="shared" si="1980"/>
        <v>42825</v>
      </c>
      <c r="G10616">
        <f t="shared" si="1981"/>
        <v>2017</v>
      </c>
      <c r="H10616" t="str">
        <f t="shared" si="1982"/>
        <v>Mar</v>
      </c>
      <c r="I10616">
        <f t="shared" si="1983"/>
        <v>3</v>
      </c>
      <c r="J10616" s="1" t="str" cm="1">
        <f t="array" ref="J10616">_xlfn.IFS(I10616&lt;=3,"QTR-1",I10616&lt;=6,"QTR-2",I10616&lt;=9,"QTR-3",I10616&lt;=12,"QTR-4")</f>
        <v>QTR-1</v>
      </c>
      <c r="K10616" t="s">
        <v>140</v>
      </c>
      <c r="L10616" t="s">
        <v>171</v>
      </c>
      <c r="M10616">
        <v>156</v>
      </c>
      <c r="N10616">
        <v>156</v>
      </c>
      <c r="O10616">
        <v>690</v>
      </c>
      <c r="P10616">
        <v>6641</v>
      </c>
      <c r="Q10616">
        <v>27723434</v>
      </c>
      <c r="R10616">
        <v>23514319</v>
      </c>
      <c r="S10616">
        <v>198092</v>
      </c>
      <c r="T10616">
        <v>0</v>
      </c>
      <c r="U10616" s="5">
        <v>0</v>
      </c>
      <c r="V10616">
        <v>17523529</v>
      </c>
      <c r="W10616">
        <f t="shared" si="1984"/>
        <v>90</v>
      </c>
      <c r="X10616" s="3">
        <f t="shared" si="1985"/>
        <v>10</v>
      </c>
      <c r="Y10616" s="4">
        <f t="shared" si="1986"/>
        <v>0.47300569800569803</v>
      </c>
      <c r="Z10616" s="5">
        <f t="shared" si="1987"/>
        <v>0</v>
      </c>
      <c r="AA10616" s="5">
        <f t="shared" si="1988"/>
        <v>0</v>
      </c>
      <c r="AB10616">
        <f t="shared" si="1989"/>
        <v>-17325437</v>
      </c>
      <c r="AC10616" s="6">
        <f t="shared" si="1990"/>
        <v>-87.461568362175157</v>
      </c>
      <c r="AD10616" s="2">
        <f t="shared" si="1991"/>
        <v>0.33813811077937006</v>
      </c>
    </row>
    <row r="10617" spans="1:30" x14ac:dyDescent="0.3">
      <c r="A10617">
        <v>106331164</v>
      </c>
      <c r="B10617" t="s">
        <v>528</v>
      </c>
      <c r="C10617">
        <v>20171</v>
      </c>
      <c r="D10617" s="1">
        <v>42736</v>
      </c>
      <c r="E10617" s="1" t="s">
        <v>3019</v>
      </c>
      <c r="F10617" s="1">
        <f t="shared" si="1980"/>
        <v>42825</v>
      </c>
      <c r="G10617">
        <f t="shared" si="1981"/>
        <v>2017</v>
      </c>
      <c r="H10617" t="str">
        <f t="shared" si="1982"/>
        <v>Mar</v>
      </c>
      <c r="I10617">
        <f t="shared" si="1983"/>
        <v>3</v>
      </c>
      <c r="J10617" s="1" t="str" cm="1">
        <f t="array" ref="J10617">_xlfn.IFS(I10617&lt;=3,"QTR-1",I10617&lt;=6,"QTR-2",I10617&lt;=9,"QTR-3",I10617&lt;=12,"QTR-4")</f>
        <v>QTR-1</v>
      </c>
      <c r="K10617" t="s">
        <v>489</v>
      </c>
      <c r="L10617" t="s">
        <v>194</v>
      </c>
      <c r="M10617">
        <v>385</v>
      </c>
      <c r="N10617">
        <v>351</v>
      </c>
      <c r="O10617">
        <v>5067</v>
      </c>
      <c r="P10617">
        <v>24703</v>
      </c>
      <c r="Q10617">
        <v>651950442</v>
      </c>
      <c r="R10617">
        <v>294500911</v>
      </c>
      <c r="S10617">
        <v>126646</v>
      </c>
      <c r="T10617">
        <v>-435532</v>
      </c>
      <c r="U10617" s="5">
        <v>0</v>
      </c>
      <c r="V10617">
        <v>115885197</v>
      </c>
      <c r="W10617">
        <f t="shared" si="1984"/>
        <v>90</v>
      </c>
      <c r="X10617" s="3">
        <f t="shared" si="1985"/>
        <v>5</v>
      </c>
      <c r="Y10617" s="4">
        <f t="shared" si="1986"/>
        <v>0.71292929292929297</v>
      </c>
      <c r="Z10617" s="5">
        <f t="shared" si="1987"/>
        <v>0</v>
      </c>
      <c r="AA10617" s="5">
        <f t="shared" si="1988"/>
        <v>0</v>
      </c>
      <c r="AB10617">
        <f t="shared" si="1989"/>
        <v>-116194083</v>
      </c>
      <c r="AC10617" s="6">
        <f t="shared" si="1990"/>
        <v>-914.03242897525388</v>
      </c>
      <c r="AD10617" s="2">
        <f t="shared" si="1991"/>
        <v>0.12230797772445046</v>
      </c>
    </row>
    <row r="10618" spans="1:30" x14ac:dyDescent="0.3">
      <c r="A10618">
        <v>106364144</v>
      </c>
      <c r="B10618" t="s">
        <v>533</v>
      </c>
      <c r="C10618">
        <v>20171</v>
      </c>
      <c r="D10618" s="1">
        <v>42736</v>
      </c>
      <c r="E10618" s="1" t="s">
        <v>3019</v>
      </c>
      <c r="F10618" s="1">
        <f t="shared" si="1980"/>
        <v>42825</v>
      </c>
      <c r="G10618">
        <f t="shared" si="1981"/>
        <v>2017</v>
      </c>
      <c r="H10618" t="str">
        <f t="shared" si="1982"/>
        <v>Mar</v>
      </c>
      <c r="I10618">
        <f t="shared" si="1983"/>
        <v>3</v>
      </c>
      <c r="J10618" s="1" t="str" cm="1">
        <f t="array" ref="J10618">_xlfn.IFS(I10618&lt;=3,"QTR-1",I10618&lt;=6,"QTR-2",I10618&lt;=9,"QTR-3",I10618&lt;=12,"QTR-4")</f>
        <v>QTR-1</v>
      </c>
      <c r="K10618" t="s">
        <v>219</v>
      </c>
      <c r="L10618" t="s">
        <v>194</v>
      </c>
      <c r="M10618">
        <v>148</v>
      </c>
      <c r="N10618">
        <v>148</v>
      </c>
      <c r="O10618">
        <v>2501</v>
      </c>
      <c r="P10618">
        <v>8962</v>
      </c>
      <c r="Q10618">
        <v>98748700</v>
      </c>
      <c r="R10618">
        <v>38713915</v>
      </c>
      <c r="S10618">
        <v>265562</v>
      </c>
      <c r="T10618">
        <v>-136812</v>
      </c>
      <c r="U10618" s="5">
        <v>551478</v>
      </c>
      <c r="V10618">
        <v>30177293</v>
      </c>
      <c r="W10618">
        <f t="shared" si="1984"/>
        <v>90</v>
      </c>
      <c r="X10618" s="3">
        <f t="shared" si="1985"/>
        <v>4</v>
      </c>
      <c r="Y10618" s="4">
        <f t="shared" si="1986"/>
        <v>0.6728228228228228</v>
      </c>
      <c r="Z10618" s="5">
        <f t="shared" si="1987"/>
        <v>396163.97213598766</v>
      </c>
      <c r="AA10618" s="5">
        <f t="shared" si="1988"/>
        <v>155314.02786401234</v>
      </c>
      <c r="AB10618">
        <f t="shared" si="1989"/>
        <v>-29497065</v>
      </c>
      <c r="AC10618" s="6">
        <f t="shared" si="1990"/>
        <v>-44.369201506823039</v>
      </c>
      <c r="AD10618" s="2">
        <f t="shared" si="1991"/>
        <v>0.21759902501491041</v>
      </c>
    </row>
    <row r="10619" spans="1:30" x14ac:dyDescent="0.3">
      <c r="A10619">
        <v>106392287</v>
      </c>
      <c r="B10619" t="s">
        <v>538</v>
      </c>
      <c r="C10619">
        <v>20171</v>
      </c>
      <c r="D10619" s="1">
        <v>42736</v>
      </c>
      <c r="E10619" s="1" t="s">
        <v>3019</v>
      </c>
      <c r="F10619" s="1">
        <f t="shared" si="1980"/>
        <v>42825</v>
      </c>
      <c r="G10619">
        <f t="shared" si="1981"/>
        <v>2017</v>
      </c>
      <c r="H10619" t="str">
        <f t="shared" si="1982"/>
        <v>Mar</v>
      </c>
      <c r="I10619">
        <f t="shared" si="1983"/>
        <v>3</v>
      </c>
      <c r="J10619" s="1" t="str" cm="1">
        <f t="array" ref="J10619">_xlfn.IFS(I10619&lt;=3,"QTR-1",I10619&lt;=6,"QTR-2",I10619&lt;=9,"QTR-3",I10619&lt;=12,"QTR-4")</f>
        <v>QTR-1</v>
      </c>
      <c r="K10619" t="s">
        <v>513</v>
      </c>
      <c r="L10619" t="s">
        <v>194</v>
      </c>
      <c r="M10619">
        <v>73</v>
      </c>
      <c r="N10619">
        <v>73</v>
      </c>
      <c r="O10619">
        <v>937</v>
      </c>
      <c r="P10619">
        <v>3523</v>
      </c>
      <c r="Q10619">
        <v>93740479</v>
      </c>
      <c r="R10619">
        <v>122785951</v>
      </c>
      <c r="S10619">
        <v>104613</v>
      </c>
      <c r="T10619">
        <v>-1711</v>
      </c>
      <c r="U10619" s="5">
        <v>0</v>
      </c>
      <c r="V10619">
        <v>24187901</v>
      </c>
      <c r="W10619">
        <f t="shared" si="1984"/>
        <v>90</v>
      </c>
      <c r="X10619" s="3">
        <f t="shared" si="1985"/>
        <v>4</v>
      </c>
      <c r="Y10619" s="4">
        <f t="shared" si="1986"/>
        <v>0.53622526636225265</v>
      </c>
      <c r="Z10619" s="5">
        <f t="shared" si="1987"/>
        <v>0</v>
      </c>
      <c r="AA10619" s="5">
        <f t="shared" si="1988"/>
        <v>0</v>
      </c>
      <c r="AB10619">
        <f t="shared" si="1989"/>
        <v>-24084999</v>
      </c>
      <c r="AC10619" s="6">
        <f t="shared" si="1990"/>
        <v>-230.21314750556814</v>
      </c>
      <c r="AD10619" s="2">
        <f t="shared" si="1991"/>
        <v>0.11122562728254468</v>
      </c>
    </row>
    <row r="10620" spans="1:30" x14ac:dyDescent="0.3">
      <c r="A10620">
        <v>106500852</v>
      </c>
      <c r="B10620" t="s">
        <v>543</v>
      </c>
      <c r="C10620">
        <v>20171</v>
      </c>
      <c r="D10620" s="1">
        <v>42736</v>
      </c>
      <c r="E10620" s="1" t="s">
        <v>3019</v>
      </c>
      <c r="F10620" s="1">
        <f t="shared" si="1980"/>
        <v>42825</v>
      </c>
      <c r="G10620">
        <f t="shared" si="1981"/>
        <v>2017</v>
      </c>
      <c r="H10620" t="str">
        <f t="shared" si="1982"/>
        <v>Mar</v>
      </c>
      <c r="I10620">
        <f t="shared" si="1983"/>
        <v>3</v>
      </c>
      <c r="J10620" s="1" t="str" cm="1">
        <f t="array" ref="J10620">_xlfn.IFS(I10620&lt;=3,"QTR-1",I10620&lt;=6,"QTR-2",I10620&lt;=9,"QTR-3",I10620&lt;=12,"QTR-4")</f>
        <v>QTR-1</v>
      </c>
      <c r="K10620" t="s">
        <v>367</v>
      </c>
      <c r="L10620" t="s">
        <v>194</v>
      </c>
      <c r="M10620">
        <v>461</v>
      </c>
      <c r="N10620">
        <v>461</v>
      </c>
      <c r="O10620">
        <v>6568</v>
      </c>
      <c r="P10620">
        <v>33382</v>
      </c>
      <c r="Q10620">
        <v>927842445</v>
      </c>
      <c r="R10620">
        <v>354585120</v>
      </c>
      <c r="S10620">
        <v>673907</v>
      </c>
      <c r="T10620">
        <v>61480</v>
      </c>
      <c r="U10620" s="5">
        <v>0</v>
      </c>
      <c r="V10620">
        <v>132637050</v>
      </c>
      <c r="W10620">
        <f t="shared" si="1984"/>
        <v>90</v>
      </c>
      <c r="X10620" s="3">
        <f t="shared" si="1985"/>
        <v>5</v>
      </c>
      <c r="Y10620" s="4">
        <f t="shared" si="1986"/>
        <v>0.80457941672692213</v>
      </c>
      <c r="Z10620" s="5">
        <f t="shared" si="1987"/>
        <v>0</v>
      </c>
      <c r="AA10620" s="5">
        <f t="shared" si="1988"/>
        <v>0</v>
      </c>
      <c r="AB10620">
        <f t="shared" si="1989"/>
        <v>-131901663</v>
      </c>
      <c r="AC10620" s="6">
        <f t="shared" si="1990"/>
        <v>-195.81803275526147</v>
      </c>
      <c r="AD10620" s="2">
        <f t="shared" si="1991"/>
        <v>0.1029010500097914</v>
      </c>
    </row>
    <row r="10621" spans="1:30" x14ac:dyDescent="0.3">
      <c r="A10621">
        <v>106440755</v>
      </c>
      <c r="B10621" t="s">
        <v>547</v>
      </c>
      <c r="C10621">
        <v>20171</v>
      </c>
      <c r="D10621" s="1">
        <v>42736</v>
      </c>
      <c r="E10621" s="1" t="s">
        <v>3019</v>
      </c>
      <c r="F10621" s="1">
        <f t="shared" si="1980"/>
        <v>42825</v>
      </c>
      <c r="G10621">
        <f t="shared" si="1981"/>
        <v>2017</v>
      </c>
      <c r="H10621" t="str">
        <f t="shared" si="1982"/>
        <v>Mar</v>
      </c>
      <c r="I10621">
        <f t="shared" si="1983"/>
        <v>3</v>
      </c>
      <c r="J10621" s="1" t="str" cm="1">
        <f t="array" ref="J10621">_xlfn.IFS(I10621&lt;=3,"QTR-1",I10621&lt;=6,"QTR-2",I10621&lt;=9,"QTR-3",I10621&lt;=12,"QTR-4")</f>
        <v>QTR-1</v>
      </c>
      <c r="K10621" t="s">
        <v>548</v>
      </c>
      <c r="L10621" t="s">
        <v>164</v>
      </c>
      <c r="M10621">
        <v>223</v>
      </c>
      <c r="N10621">
        <v>222</v>
      </c>
      <c r="O10621">
        <v>2647</v>
      </c>
      <c r="P10621">
        <v>14016</v>
      </c>
      <c r="Q10621">
        <v>321023283</v>
      </c>
      <c r="R10621">
        <v>139496043</v>
      </c>
      <c r="S10621">
        <v>1664677</v>
      </c>
      <c r="T10621">
        <v>13553871</v>
      </c>
      <c r="U10621" s="5">
        <v>0</v>
      </c>
      <c r="V10621">
        <v>92316340</v>
      </c>
      <c r="W10621">
        <f t="shared" si="1984"/>
        <v>90</v>
      </c>
      <c r="X10621" s="3">
        <f t="shared" si="1985"/>
        <v>5</v>
      </c>
      <c r="Y10621" s="4">
        <f t="shared" si="1986"/>
        <v>0.69835575485799706</v>
      </c>
      <c r="Z10621" s="5">
        <f t="shared" si="1987"/>
        <v>0</v>
      </c>
      <c r="AA10621" s="5">
        <f t="shared" si="1988"/>
        <v>0</v>
      </c>
      <c r="AB10621">
        <f t="shared" si="1989"/>
        <v>-77097792</v>
      </c>
      <c r="AC10621" s="6">
        <f t="shared" si="1990"/>
        <v>-54.456007381612167</v>
      </c>
      <c r="AD10621" s="2">
        <f t="shared" si="1991"/>
        <v>0.19684659878964558</v>
      </c>
    </row>
    <row r="10622" spans="1:30" x14ac:dyDescent="0.3">
      <c r="A10622">
        <v>106190243</v>
      </c>
      <c r="B10622" t="s">
        <v>553</v>
      </c>
      <c r="C10622">
        <v>20171</v>
      </c>
      <c r="D10622" s="1">
        <v>42736</v>
      </c>
      <c r="E10622" s="1" t="s">
        <v>3019</v>
      </c>
      <c r="F10622" s="1">
        <f t="shared" si="1980"/>
        <v>42825</v>
      </c>
      <c r="G10622">
        <f t="shared" si="1981"/>
        <v>2017</v>
      </c>
      <c r="H10622" t="str">
        <f t="shared" si="1982"/>
        <v>Mar</v>
      </c>
      <c r="I10622">
        <f t="shared" si="1983"/>
        <v>3</v>
      </c>
      <c r="J10622" s="1" t="str" cm="1">
        <f t="array" ref="J10622">_xlfn.IFS(I10622&lt;=3,"QTR-1",I10622&lt;=6,"QTR-2",I10622&lt;=9,"QTR-3",I10622&lt;=12,"QTR-4")</f>
        <v>QTR-1</v>
      </c>
      <c r="K10622" t="s">
        <v>177</v>
      </c>
      <c r="L10622" t="s">
        <v>171</v>
      </c>
      <c r="M10622">
        <v>199</v>
      </c>
      <c r="N10622">
        <v>199</v>
      </c>
      <c r="O10622">
        <v>1911</v>
      </c>
      <c r="P10622">
        <v>7799</v>
      </c>
      <c r="Q10622">
        <v>139294411</v>
      </c>
      <c r="R10622">
        <v>125423922</v>
      </c>
      <c r="S10622">
        <v>1866387</v>
      </c>
      <c r="T10622">
        <v>0</v>
      </c>
      <c r="U10622" s="5">
        <v>0</v>
      </c>
      <c r="V10622">
        <v>40199430</v>
      </c>
      <c r="W10622">
        <f t="shared" si="1984"/>
        <v>90</v>
      </c>
      <c r="X10622" s="3">
        <f t="shared" si="1985"/>
        <v>4</v>
      </c>
      <c r="Y10622" s="4">
        <f t="shared" si="1986"/>
        <v>0.43545505304299276</v>
      </c>
      <c r="Z10622" s="5">
        <f t="shared" si="1987"/>
        <v>0</v>
      </c>
      <c r="AA10622" s="5">
        <f t="shared" si="1988"/>
        <v>0</v>
      </c>
      <c r="AB10622">
        <f t="shared" si="1989"/>
        <v>-38333043</v>
      </c>
      <c r="AC10622" s="6">
        <f t="shared" si="1990"/>
        <v>-20.538635877768115</v>
      </c>
      <c r="AD10622" s="2">
        <f t="shared" si="1991"/>
        <v>0.14480690689450662</v>
      </c>
    </row>
    <row r="10623" spans="1:30" x14ac:dyDescent="0.3">
      <c r="A10623">
        <v>106196168</v>
      </c>
      <c r="B10623" t="s">
        <v>558</v>
      </c>
      <c r="C10623">
        <v>20171</v>
      </c>
      <c r="D10623" s="1">
        <v>42736</v>
      </c>
      <c r="E10623" s="1" t="s">
        <v>3019</v>
      </c>
      <c r="F10623" s="1">
        <f t="shared" si="1980"/>
        <v>42825</v>
      </c>
      <c r="G10623">
        <f t="shared" si="1981"/>
        <v>2017</v>
      </c>
      <c r="H10623" t="str">
        <f t="shared" si="1982"/>
        <v>Mar</v>
      </c>
      <c r="I10623">
        <f t="shared" si="1983"/>
        <v>3</v>
      </c>
      <c r="J10623" s="1" t="str" cm="1">
        <f t="array" ref="J10623">_xlfn.IFS(I10623&lt;=3,"QTR-1",I10623&lt;=6,"QTR-2",I10623&lt;=9,"QTR-3",I10623&lt;=12,"QTR-4")</f>
        <v>QTR-1</v>
      </c>
      <c r="K10623" t="s">
        <v>177</v>
      </c>
      <c r="L10623" t="s">
        <v>171</v>
      </c>
      <c r="M10623">
        <v>369</v>
      </c>
      <c r="N10623">
        <v>363</v>
      </c>
      <c r="O10623">
        <v>3926</v>
      </c>
      <c r="P10623">
        <v>18929</v>
      </c>
      <c r="Q10623">
        <v>225532134</v>
      </c>
      <c r="R10623">
        <v>40409335</v>
      </c>
      <c r="S10623">
        <v>1312168</v>
      </c>
      <c r="T10623">
        <v>1797329</v>
      </c>
      <c r="U10623" s="5">
        <v>0</v>
      </c>
      <c r="V10623">
        <v>95909665</v>
      </c>
      <c r="W10623">
        <f t="shared" si="1984"/>
        <v>90</v>
      </c>
      <c r="X10623" s="3">
        <f t="shared" si="1985"/>
        <v>5</v>
      </c>
      <c r="Y10623" s="4">
        <f t="shared" si="1986"/>
        <v>0.56997892201144229</v>
      </c>
      <c r="Z10623" s="5">
        <f t="shared" si="1987"/>
        <v>0</v>
      </c>
      <c r="AA10623" s="5">
        <f t="shared" si="1988"/>
        <v>0</v>
      </c>
      <c r="AB10623">
        <f t="shared" si="1989"/>
        <v>-92800168</v>
      </c>
      <c r="AC10623" s="6">
        <f t="shared" si="1990"/>
        <v>-72.09251940300328</v>
      </c>
      <c r="AD10623" s="2">
        <f t="shared" si="1991"/>
        <v>0.35570795843050712</v>
      </c>
    </row>
    <row r="10624" spans="1:30" x14ac:dyDescent="0.3">
      <c r="A10624">
        <v>106190256</v>
      </c>
      <c r="B10624" t="s">
        <v>561</v>
      </c>
      <c r="C10624">
        <v>20171</v>
      </c>
      <c r="D10624" s="1">
        <v>42736</v>
      </c>
      <c r="E10624" s="1" t="s">
        <v>3019</v>
      </c>
      <c r="F10624" s="1">
        <f t="shared" ref="F10624:F10687" si="1992">DATE(MID(E10624,7,4), LEFT(E10624,2), MID(E10624,4,2))</f>
        <v>42825</v>
      </c>
      <c r="G10624">
        <f t="shared" si="1981"/>
        <v>2017</v>
      </c>
      <c r="H10624" t="str">
        <f t="shared" si="1982"/>
        <v>Mar</v>
      </c>
      <c r="I10624">
        <f t="shared" si="1983"/>
        <v>3</v>
      </c>
      <c r="J10624" s="1" t="str" cm="1">
        <f t="array" ref="J10624">_xlfn.IFS(I10624&lt;=3,"QTR-1",I10624&lt;=6,"QTR-2",I10624&lt;=9,"QTR-3",I10624&lt;=12,"QTR-4")</f>
        <v>QTR-1</v>
      </c>
      <c r="K10624" t="s">
        <v>177</v>
      </c>
      <c r="L10624" t="s">
        <v>194</v>
      </c>
      <c r="M10624">
        <v>127</v>
      </c>
      <c r="N10624">
        <v>127</v>
      </c>
      <c r="O10624">
        <v>823</v>
      </c>
      <c r="P10624">
        <v>4030</v>
      </c>
      <c r="Q10624">
        <v>70480259</v>
      </c>
      <c r="R10624">
        <v>16870059</v>
      </c>
      <c r="S10624">
        <v>17764</v>
      </c>
      <c r="T10624">
        <v>5</v>
      </c>
      <c r="U10624" s="5">
        <v>0</v>
      </c>
      <c r="V10624">
        <v>12922912</v>
      </c>
      <c r="W10624">
        <f t="shared" si="1984"/>
        <v>90</v>
      </c>
      <c r="X10624" s="3">
        <f t="shared" si="1985"/>
        <v>5</v>
      </c>
      <c r="Y10624" s="4">
        <f t="shared" si="1986"/>
        <v>0.35258092738407698</v>
      </c>
      <c r="Z10624" s="5">
        <f t="shared" si="1987"/>
        <v>0</v>
      </c>
      <c r="AA10624" s="5">
        <f t="shared" si="1988"/>
        <v>0</v>
      </c>
      <c r="AB10624">
        <f t="shared" si="1989"/>
        <v>-12905143</v>
      </c>
      <c r="AC10624" s="6">
        <f t="shared" si="1990"/>
        <v>-726.47759513623055</v>
      </c>
      <c r="AD10624" s="2">
        <f t="shared" si="1991"/>
        <v>0.14774013759171431</v>
      </c>
    </row>
    <row r="10625" spans="1:30" x14ac:dyDescent="0.3">
      <c r="A10625">
        <v>106320859</v>
      </c>
      <c r="B10625" t="s">
        <v>564</v>
      </c>
      <c r="C10625">
        <v>20171</v>
      </c>
      <c r="D10625" s="1">
        <v>42736</v>
      </c>
      <c r="E10625" s="1" t="s">
        <v>3019</v>
      </c>
      <c r="F10625" s="1">
        <f t="shared" si="1992"/>
        <v>42825</v>
      </c>
      <c r="G10625">
        <f t="shared" si="1981"/>
        <v>2017</v>
      </c>
      <c r="H10625" t="str">
        <f t="shared" si="1982"/>
        <v>Mar</v>
      </c>
      <c r="I10625">
        <f t="shared" si="1983"/>
        <v>3</v>
      </c>
      <c r="J10625" s="1" t="str" cm="1">
        <f t="array" ref="J10625">_xlfn.IFS(I10625&lt;=3,"QTR-1",I10625&lt;=6,"QTR-2",I10625&lt;=9,"QTR-3",I10625&lt;=12,"QTR-4")</f>
        <v>QTR-1</v>
      </c>
      <c r="K10625" t="s">
        <v>565</v>
      </c>
      <c r="L10625" t="s">
        <v>141</v>
      </c>
      <c r="M10625">
        <v>76</v>
      </c>
      <c r="N10625">
        <v>76</v>
      </c>
      <c r="O10625">
        <v>34</v>
      </c>
      <c r="P10625">
        <v>4642</v>
      </c>
      <c r="Q10625">
        <v>2902651</v>
      </c>
      <c r="R10625">
        <v>6256183</v>
      </c>
      <c r="S10625">
        <v>62773</v>
      </c>
      <c r="T10625">
        <v>237723</v>
      </c>
      <c r="U10625" s="5">
        <v>0</v>
      </c>
      <c r="V10625">
        <v>5944090</v>
      </c>
      <c r="W10625">
        <f t="shared" si="1984"/>
        <v>90</v>
      </c>
      <c r="X10625" s="3">
        <f t="shared" si="1985"/>
        <v>137</v>
      </c>
      <c r="Y10625" s="4">
        <f t="shared" si="1986"/>
        <v>0.67865497076023396</v>
      </c>
      <c r="Z10625" s="5">
        <f t="shared" si="1987"/>
        <v>0</v>
      </c>
      <c r="AA10625" s="5">
        <f t="shared" si="1988"/>
        <v>0</v>
      </c>
      <c r="AB10625">
        <f t="shared" si="1989"/>
        <v>-5643594</v>
      </c>
      <c r="AC10625" s="6">
        <f t="shared" si="1990"/>
        <v>-93.691826103579558</v>
      </c>
      <c r="AD10625" s="2">
        <f t="shared" si="1991"/>
        <v>0.64214691520776557</v>
      </c>
    </row>
    <row r="10626" spans="1:30" x14ac:dyDescent="0.3">
      <c r="A10626">
        <v>106014233</v>
      </c>
      <c r="B10626" t="s">
        <v>570</v>
      </c>
      <c r="C10626">
        <v>20171</v>
      </c>
      <c r="D10626" s="1">
        <v>42736</v>
      </c>
      <c r="E10626" s="1" t="s">
        <v>3019</v>
      </c>
      <c r="F10626" s="1">
        <f t="shared" si="1992"/>
        <v>42825</v>
      </c>
      <c r="G10626">
        <f t="shared" ref="G10626:G10689" si="1993">YEAR(F10626)</f>
        <v>2017</v>
      </c>
      <c r="H10626" t="str">
        <f t="shared" ref="H10626:H10689" si="1994">TEXT(F10626,"MMM")</f>
        <v>Mar</v>
      </c>
      <c r="I10626">
        <f t="shared" ref="I10626:I10689" si="1995">INT(TEXT(F10626,"MM"))</f>
        <v>3</v>
      </c>
      <c r="J10626" s="1" t="str" cm="1">
        <f t="array" ref="J10626">_xlfn.IFS(I10626&lt;=3,"QTR-1",I10626&lt;=6,"QTR-2",I10626&lt;=9,"QTR-3",I10626&lt;=12,"QTR-4")</f>
        <v>QTR-1</v>
      </c>
      <c r="K10626" t="s">
        <v>170</v>
      </c>
      <c r="L10626" t="s">
        <v>171</v>
      </c>
      <c r="M10626">
        <v>130</v>
      </c>
      <c r="N10626">
        <v>130</v>
      </c>
      <c r="O10626">
        <v>2159</v>
      </c>
      <c r="P10626">
        <v>9520</v>
      </c>
      <c r="Q10626">
        <v>199484465</v>
      </c>
      <c r="R10626">
        <v>108579124</v>
      </c>
      <c r="S10626">
        <v>1830382</v>
      </c>
      <c r="T10626">
        <v>84895</v>
      </c>
      <c r="U10626" s="5">
        <v>0</v>
      </c>
      <c r="V10626">
        <v>81805339</v>
      </c>
      <c r="W10626">
        <f t="shared" ref="W10626:W10689" si="1996">F10626-D10626+1</f>
        <v>90</v>
      </c>
      <c r="X10626" s="3">
        <f t="shared" ref="X10626:X10689" si="1997">IF(O10626=0,0,(ROUND(P10626/O10626,0)))</f>
        <v>4</v>
      </c>
      <c r="Y10626" s="4">
        <f t="shared" ref="Y10626:Y10689" si="1998">IF(P10626=0,0,(P10626/(M10626*W10626)))</f>
        <v>0.81367521367521367</v>
      </c>
      <c r="Z10626" s="5">
        <f t="shared" ref="Z10626:Z10689" si="1999">IF(Q10626+R10626=0,0,(Q10626/(Q10626+R10626))*U10626)</f>
        <v>0</v>
      </c>
      <c r="AA10626" s="5">
        <f t="shared" ref="AA10626:AA10689" si="2000">IF(Q10626+R10626=0,0,(R10626/(Q10626+R10626))*U10626)</f>
        <v>0</v>
      </c>
      <c r="AB10626">
        <f t="shared" ref="AB10626:AB10689" si="2001">U10626 + S10626 - V10626+ T10626</f>
        <v>-79890062</v>
      </c>
      <c r="AC10626" s="6">
        <f t="shared" ref="AC10626:AC10689" si="2002">IF((Z10626 + S10626) = 0, 0, (U10626 + S10626 - V10626) / (Z10626 + S10626))</f>
        <v>-43.693041671082867</v>
      </c>
      <c r="AD10626" s="2">
        <f t="shared" ref="AD10626:AD10689" si="2003">IF((Q10626 + R10626) = 0, 0, (V10626 - S10626) / (Q10626 + R10626))</f>
        <v>0.25960535375052063</v>
      </c>
    </row>
    <row r="10627" spans="1:30" x14ac:dyDescent="0.3">
      <c r="A10627">
        <v>106331168</v>
      </c>
      <c r="B10627" t="s">
        <v>574</v>
      </c>
      <c r="C10627">
        <v>20171</v>
      </c>
      <c r="D10627" s="1">
        <v>42736</v>
      </c>
      <c r="E10627" s="1" t="s">
        <v>3019</v>
      </c>
      <c r="F10627" s="1">
        <f t="shared" si="1992"/>
        <v>42825</v>
      </c>
      <c r="G10627">
        <f t="shared" si="1993"/>
        <v>2017</v>
      </c>
      <c r="H10627" t="str">
        <f t="shared" si="1994"/>
        <v>Mar</v>
      </c>
      <c r="I10627">
        <f t="shared" si="1995"/>
        <v>3</v>
      </c>
      <c r="J10627" s="1" t="str" cm="1">
        <f t="array" ref="J10627">_xlfn.IFS(I10627&lt;=3,"QTR-1",I10627&lt;=6,"QTR-2",I10627&lt;=9,"QTR-3",I10627&lt;=12,"QTR-4")</f>
        <v>QTR-1</v>
      </c>
      <c r="K10627" t="s">
        <v>489</v>
      </c>
      <c r="L10627" t="s">
        <v>171</v>
      </c>
      <c r="M10627">
        <v>463</v>
      </c>
      <c r="N10627">
        <v>410</v>
      </c>
      <c r="O10627">
        <v>5610</v>
      </c>
      <c r="P10627">
        <v>22808</v>
      </c>
      <c r="Q10627">
        <v>537804427</v>
      </c>
      <c r="R10627">
        <v>449259430</v>
      </c>
      <c r="S10627">
        <v>2761213</v>
      </c>
      <c r="T10627">
        <v>6798606</v>
      </c>
      <c r="U10627" s="5">
        <v>0</v>
      </c>
      <c r="V10627">
        <v>184687584</v>
      </c>
      <c r="W10627">
        <f t="shared" si="1996"/>
        <v>90</v>
      </c>
      <c r="X10627" s="3">
        <f t="shared" si="1997"/>
        <v>4</v>
      </c>
      <c r="Y10627" s="4">
        <f t="shared" si="1998"/>
        <v>0.54734821214302853</v>
      </c>
      <c r="Z10627" s="5">
        <f t="shared" si="1999"/>
        <v>0</v>
      </c>
      <c r="AA10627" s="5">
        <f t="shared" si="2000"/>
        <v>0</v>
      </c>
      <c r="AB10627">
        <f t="shared" si="2001"/>
        <v>-175127765</v>
      </c>
      <c r="AC10627" s="6">
        <f t="shared" si="2002"/>
        <v>-65.886395218333391</v>
      </c>
      <c r="AD10627" s="2">
        <f t="shared" si="2003"/>
        <v>0.18431063979278089</v>
      </c>
    </row>
    <row r="10628" spans="1:30" x14ac:dyDescent="0.3">
      <c r="A10628">
        <v>106430763</v>
      </c>
      <c r="B10628" t="s">
        <v>579</v>
      </c>
      <c r="C10628">
        <v>20171</v>
      </c>
      <c r="D10628" s="1">
        <v>42736</v>
      </c>
      <c r="E10628" s="1" t="s">
        <v>3019</v>
      </c>
      <c r="F10628" s="1">
        <f t="shared" si="1992"/>
        <v>42825</v>
      </c>
      <c r="G10628">
        <f t="shared" si="1993"/>
        <v>2017</v>
      </c>
      <c r="H10628" t="str">
        <f t="shared" si="1994"/>
        <v>Mar</v>
      </c>
      <c r="I10628">
        <f t="shared" si="1995"/>
        <v>3</v>
      </c>
      <c r="J10628" s="1" t="str" cm="1">
        <f t="array" ref="J10628">_xlfn.IFS(I10628&lt;=3,"QTR-1",I10628&lt;=6,"QTR-2",I10628&lt;=9,"QTR-3",I10628&lt;=12,"QTR-4")</f>
        <v>QTR-1</v>
      </c>
      <c r="K10628" t="s">
        <v>393</v>
      </c>
      <c r="L10628" t="s">
        <v>141</v>
      </c>
      <c r="M10628">
        <v>443</v>
      </c>
      <c r="N10628">
        <v>443</v>
      </c>
      <c r="O10628">
        <v>6035</v>
      </c>
      <c r="P10628">
        <v>25484</v>
      </c>
      <c r="Q10628">
        <v>465566628</v>
      </c>
      <c r="R10628">
        <v>330556620</v>
      </c>
      <c r="S10628">
        <v>4078770</v>
      </c>
      <c r="T10628">
        <v>26943882</v>
      </c>
      <c r="U10628" s="5">
        <v>0</v>
      </c>
      <c r="V10628">
        <v>188302824</v>
      </c>
      <c r="W10628">
        <f t="shared" si="1996"/>
        <v>90</v>
      </c>
      <c r="X10628" s="3">
        <f t="shared" si="1997"/>
        <v>4</v>
      </c>
      <c r="Y10628" s="4">
        <f t="shared" si="1998"/>
        <v>0.63917732631050916</v>
      </c>
      <c r="Z10628" s="5">
        <f t="shared" si="1999"/>
        <v>0</v>
      </c>
      <c r="AA10628" s="5">
        <f t="shared" si="2000"/>
        <v>0</v>
      </c>
      <c r="AB10628">
        <f t="shared" si="2001"/>
        <v>-157280172</v>
      </c>
      <c r="AC10628" s="6">
        <f t="shared" si="2002"/>
        <v>-45.16657080443369</v>
      </c>
      <c r="AD10628" s="2">
        <f t="shared" si="2003"/>
        <v>0.23140142492108207</v>
      </c>
    </row>
    <row r="10629" spans="1:30" x14ac:dyDescent="0.3">
      <c r="A10629">
        <v>106130699</v>
      </c>
      <c r="B10629" t="s">
        <v>584</v>
      </c>
      <c r="C10629">
        <v>20171</v>
      </c>
      <c r="D10629" s="1">
        <v>42736</v>
      </c>
      <c r="E10629" s="1" t="s">
        <v>3019</v>
      </c>
      <c r="F10629" s="1">
        <f t="shared" si="1992"/>
        <v>42825</v>
      </c>
      <c r="G10629">
        <f t="shared" si="1993"/>
        <v>2017</v>
      </c>
      <c r="H10629" t="str">
        <f t="shared" si="1994"/>
        <v>Mar</v>
      </c>
      <c r="I10629">
        <f t="shared" si="1995"/>
        <v>3</v>
      </c>
      <c r="J10629" s="1" t="str" cm="1">
        <f t="array" ref="J10629">_xlfn.IFS(I10629&lt;=3,"QTR-1",I10629&lt;=6,"QTR-2",I10629&lt;=9,"QTR-3",I10629&lt;=12,"QTR-4")</f>
        <v>QTR-1</v>
      </c>
      <c r="K10629" t="s">
        <v>585</v>
      </c>
      <c r="L10629" t="s">
        <v>220</v>
      </c>
      <c r="M10629">
        <v>161</v>
      </c>
      <c r="N10629">
        <v>161</v>
      </c>
      <c r="O10629">
        <v>1269</v>
      </c>
      <c r="P10629">
        <v>4810</v>
      </c>
      <c r="Q10629">
        <v>52089570</v>
      </c>
      <c r="R10629">
        <v>122807455</v>
      </c>
      <c r="S10629">
        <v>519488</v>
      </c>
      <c r="T10629">
        <v>1148468</v>
      </c>
      <c r="U10629" s="5">
        <v>0</v>
      </c>
      <c r="V10629">
        <v>35907030</v>
      </c>
      <c r="W10629">
        <f t="shared" si="1996"/>
        <v>90</v>
      </c>
      <c r="X10629" s="3">
        <f t="shared" si="1997"/>
        <v>4</v>
      </c>
      <c r="Y10629" s="4">
        <f t="shared" si="1998"/>
        <v>0.33195307108350586</v>
      </c>
      <c r="Z10629" s="5">
        <f t="shared" si="1999"/>
        <v>0</v>
      </c>
      <c r="AA10629" s="5">
        <f t="shared" si="2000"/>
        <v>0</v>
      </c>
      <c r="AB10629">
        <f t="shared" si="2001"/>
        <v>-34239074</v>
      </c>
      <c r="AC10629" s="6">
        <f t="shared" si="2002"/>
        <v>-68.120037421461134</v>
      </c>
      <c r="AD10629" s="2">
        <f t="shared" si="2003"/>
        <v>0.20233358457641004</v>
      </c>
    </row>
    <row r="10630" spans="1:30" x14ac:dyDescent="0.3">
      <c r="A10630">
        <v>106094002</v>
      </c>
      <c r="B10630" t="s">
        <v>590</v>
      </c>
      <c r="C10630">
        <v>20171</v>
      </c>
      <c r="D10630" s="1">
        <v>42736</v>
      </c>
      <c r="E10630" s="1" t="s">
        <v>3019</v>
      </c>
      <c r="F10630" s="1">
        <f t="shared" si="1992"/>
        <v>42825</v>
      </c>
      <c r="G10630">
        <f t="shared" si="1993"/>
        <v>2017</v>
      </c>
      <c r="H10630" t="str">
        <f t="shared" si="1994"/>
        <v>Mar</v>
      </c>
      <c r="I10630">
        <f t="shared" si="1995"/>
        <v>3</v>
      </c>
      <c r="J10630" s="1" t="str" cm="1">
        <f t="array" ref="J10630">_xlfn.IFS(I10630&lt;=3,"QTR-1",I10630&lt;=6,"QTR-2",I10630&lt;=9,"QTR-3",I10630&lt;=12,"QTR-4")</f>
        <v>QTR-1</v>
      </c>
      <c r="K10630" t="s">
        <v>295</v>
      </c>
      <c r="L10630" t="s">
        <v>220</v>
      </c>
      <c r="M10630">
        <v>16</v>
      </c>
      <c r="N10630">
        <v>16</v>
      </c>
      <c r="O10630">
        <v>104</v>
      </c>
      <c r="P10630">
        <v>873</v>
      </c>
      <c r="Q10630">
        <v>728955</v>
      </c>
      <c r="R10630">
        <v>0</v>
      </c>
      <c r="S10630">
        <v>0</v>
      </c>
      <c r="T10630">
        <v>0</v>
      </c>
      <c r="U10630" s="5">
        <v>0</v>
      </c>
      <c r="V10630">
        <v>1054766</v>
      </c>
      <c r="W10630">
        <f t="shared" si="1996"/>
        <v>90</v>
      </c>
      <c r="X10630" s="3">
        <f t="shared" si="1997"/>
        <v>8</v>
      </c>
      <c r="Y10630" s="4">
        <f t="shared" si="1998"/>
        <v>0.60624999999999996</v>
      </c>
      <c r="Z10630" s="5">
        <f t="shared" si="1999"/>
        <v>0</v>
      </c>
      <c r="AA10630" s="5">
        <f t="shared" si="2000"/>
        <v>0</v>
      </c>
      <c r="AB10630">
        <f t="shared" si="2001"/>
        <v>-1054766</v>
      </c>
      <c r="AC10630" s="6">
        <f t="shared" si="2002"/>
        <v>0</v>
      </c>
      <c r="AD10630" s="2">
        <f t="shared" si="2003"/>
        <v>1.4469562593027003</v>
      </c>
    </row>
    <row r="10631" spans="1:30" x14ac:dyDescent="0.3">
      <c r="A10631">
        <v>106500867</v>
      </c>
      <c r="B10631" t="s">
        <v>595</v>
      </c>
      <c r="C10631">
        <v>20171</v>
      </c>
      <c r="D10631" s="1">
        <v>42736</v>
      </c>
      <c r="E10631" s="1" t="s">
        <v>3019</v>
      </c>
      <c r="F10631" s="1">
        <f t="shared" si="1992"/>
        <v>42825</v>
      </c>
      <c r="G10631">
        <f t="shared" si="1993"/>
        <v>2017</v>
      </c>
      <c r="H10631" t="str">
        <f t="shared" si="1994"/>
        <v>Mar</v>
      </c>
      <c r="I10631">
        <f t="shared" si="1995"/>
        <v>3</v>
      </c>
      <c r="J10631" s="1" t="str" cm="1">
        <f t="array" ref="J10631">_xlfn.IFS(I10631&lt;=3,"QTR-1",I10631&lt;=6,"QTR-2",I10631&lt;=9,"QTR-3",I10631&lt;=12,"QTR-4")</f>
        <v>QTR-1</v>
      </c>
      <c r="K10631" t="s">
        <v>367</v>
      </c>
      <c r="L10631" t="s">
        <v>171</v>
      </c>
      <c r="M10631">
        <v>209</v>
      </c>
      <c r="N10631">
        <v>209</v>
      </c>
      <c r="O10631">
        <v>2377</v>
      </c>
      <c r="P10631">
        <v>9031</v>
      </c>
      <c r="Q10631">
        <v>206720609</v>
      </c>
      <c r="R10631">
        <v>243563145</v>
      </c>
      <c r="S10631">
        <v>724112</v>
      </c>
      <c r="T10631">
        <v>203712</v>
      </c>
      <c r="U10631" s="5">
        <v>0</v>
      </c>
      <c r="V10631">
        <v>48481653</v>
      </c>
      <c r="W10631">
        <f t="shared" si="1996"/>
        <v>90</v>
      </c>
      <c r="X10631" s="3">
        <f t="shared" si="1997"/>
        <v>4</v>
      </c>
      <c r="Y10631" s="4">
        <f t="shared" si="1998"/>
        <v>0.4801169590643275</v>
      </c>
      <c r="Z10631" s="5">
        <f t="shared" si="1999"/>
        <v>0</v>
      </c>
      <c r="AA10631" s="5">
        <f t="shared" si="2000"/>
        <v>0</v>
      </c>
      <c r="AB10631">
        <f t="shared" si="2001"/>
        <v>-47553829</v>
      </c>
      <c r="AC10631" s="6">
        <f t="shared" si="2002"/>
        <v>-65.953251706918266</v>
      </c>
      <c r="AD10631" s="2">
        <f t="shared" si="2003"/>
        <v>0.10606099059927443</v>
      </c>
    </row>
    <row r="10632" spans="1:30" x14ac:dyDescent="0.3">
      <c r="A10632">
        <v>106190280</v>
      </c>
      <c r="B10632" t="s">
        <v>600</v>
      </c>
      <c r="C10632">
        <v>20171</v>
      </c>
      <c r="D10632" s="1">
        <v>42736</v>
      </c>
      <c r="E10632" s="1" t="s">
        <v>3019</v>
      </c>
      <c r="F10632" s="1">
        <f t="shared" si="1992"/>
        <v>42825</v>
      </c>
      <c r="G10632">
        <f t="shared" si="1993"/>
        <v>2017</v>
      </c>
      <c r="H10632" t="str">
        <f t="shared" si="1994"/>
        <v>Mar</v>
      </c>
      <c r="I10632">
        <f t="shared" si="1995"/>
        <v>3</v>
      </c>
      <c r="J10632" s="1" t="str" cm="1">
        <f t="array" ref="J10632">_xlfn.IFS(I10632&lt;=3,"QTR-1",I10632&lt;=6,"QTR-2",I10632&lt;=9,"QTR-3",I10632&lt;=12,"QTR-4")</f>
        <v>QTR-1</v>
      </c>
      <c r="K10632" t="s">
        <v>177</v>
      </c>
      <c r="L10632" t="s">
        <v>194</v>
      </c>
      <c r="M10632">
        <v>148</v>
      </c>
      <c r="N10632">
        <v>148</v>
      </c>
      <c r="O10632">
        <v>1005</v>
      </c>
      <c r="P10632">
        <v>6956</v>
      </c>
      <c r="Q10632">
        <v>53977185</v>
      </c>
      <c r="R10632">
        <v>11123157</v>
      </c>
      <c r="S10632">
        <v>1937226</v>
      </c>
      <c r="T10632">
        <v>0</v>
      </c>
      <c r="U10632" s="5">
        <v>0</v>
      </c>
      <c r="V10632">
        <v>12513588</v>
      </c>
      <c r="W10632">
        <f t="shared" si="1996"/>
        <v>90</v>
      </c>
      <c r="X10632" s="3">
        <f t="shared" si="1997"/>
        <v>7</v>
      </c>
      <c r="Y10632" s="4">
        <f t="shared" si="1998"/>
        <v>0.52222222222222225</v>
      </c>
      <c r="Z10632" s="5">
        <f t="shared" si="1999"/>
        <v>0</v>
      </c>
      <c r="AA10632" s="5">
        <f t="shared" si="2000"/>
        <v>0</v>
      </c>
      <c r="AB10632">
        <f t="shared" si="2001"/>
        <v>-10576362</v>
      </c>
      <c r="AC10632" s="6">
        <f t="shared" si="2002"/>
        <v>-5.4595395684344519</v>
      </c>
      <c r="AD10632" s="2">
        <f t="shared" si="2003"/>
        <v>0.16246246448290549</v>
      </c>
    </row>
    <row r="10633" spans="1:30" x14ac:dyDescent="0.3">
      <c r="A10633">
        <v>106040962</v>
      </c>
      <c r="B10633" t="s">
        <v>605</v>
      </c>
      <c r="C10633">
        <v>20171</v>
      </c>
      <c r="D10633" s="1">
        <v>42736</v>
      </c>
      <c r="E10633" s="1" t="s">
        <v>3019</v>
      </c>
      <c r="F10633" s="1">
        <f t="shared" si="1992"/>
        <v>42825</v>
      </c>
      <c r="G10633">
        <f t="shared" si="1993"/>
        <v>2017</v>
      </c>
      <c r="H10633" t="str">
        <f t="shared" si="1994"/>
        <v>Mar</v>
      </c>
      <c r="I10633">
        <f t="shared" si="1995"/>
        <v>3</v>
      </c>
      <c r="J10633" s="1" t="str" cm="1">
        <f t="array" ref="J10633">_xlfn.IFS(I10633&lt;=3,"QTR-1",I10633&lt;=6,"QTR-2",I10633&lt;=9,"QTR-3",I10633&lt;=12,"QTR-4")</f>
        <v>QTR-1</v>
      </c>
      <c r="K10633" t="s">
        <v>316</v>
      </c>
      <c r="L10633" t="s">
        <v>171</v>
      </c>
      <c r="M10633">
        <v>298</v>
      </c>
      <c r="N10633">
        <v>277</v>
      </c>
      <c r="O10633">
        <v>4349</v>
      </c>
      <c r="P10633">
        <v>21533</v>
      </c>
      <c r="Q10633">
        <v>374300729</v>
      </c>
      <c r="R10633">
        <v>264006352</v>
      </c>
      <c r="S10633">
        <v>1361552</v>
      </c>
      <c r="T10633">
        <v>1488947</v>
      </c>
      <c r="U10633" s="5">
        <v>0</v>
      </c>
      <c r="V10633">
        <v>130301338</v>
      </c>
      <c r="W10633">
        <f t="shared" si="1996"/>
        <v>90</v>
      </c>
      <c r="X10633" s="3">
        <f t="shared" si="1997"/>
        <v>5</v>
      </c>
      <c r="Y10633" s="4">
        <f t="shared" si="1998"/>
        <v>0.80287099179716626</v>
      </c>
      <c r="Z10633" s="5">
        <f t="shared" si="1999"/>
        <v>0</v>
      </c>
      <c r="AA10633" s="5">
        <f t="shared" si="2000"/>
        <v>0</v>
      </c>
      <c r="AB10633">
        <f t="shared" si="2001"/>
        <v>-127450839</v>
      </c>
      <c r="AC10633" s="6">
        <f t="shared" si="2002"/>
        <v>-94.700596084468316</v>
      </c>
      <c r="AD10633" s="2">
        <f t="shared" si="2003"/>
        <v>0.20200275045985272</v>
      </c>
    </row>
    <row r="10634" spans="1:30" x14ac:dyDescent="0.3">
      <c r="A10634">
        <v>106104089</v>
      </c>
      <c r="B10634" t="s">
        <v>2742</v>
      </c>
      <c r="C10634">
        <v>20171</v>
      </c>
      <c r="D10634" s="1">
        <v>42736</v>
      </c>
      <c r="E10634" s="1" t="s">
        <v>3019</v>
      </c>
      <c r="F10634" s="1">
        <f t="shared" si="1992"/>
        <v>42825</v>
      </c>
      <c r="G10634">
        <f t="shared" si="1993"/>
        <v>2017</v>
      </c>
      <c r="H10634" t="str">
        <f t="shared" si="1994"/>
        <v>Mar</v>
      </c>
      <c r="I10634">
        <f t="shared" si="1995"/>
        <v>3</v>
      </c>
      <c r="J10634" s="1" t="str" cm="1">
        <f t="array" ref="J10634">_xlfn.IFS(I10634&lt;=3,"QTR-1",I10634&lt;=6,"QTR-2",I10634&lt;=9,"QTR-3",I10634&lt;=12,"QTR-4")</f>
        <v>QTR-1</v>
      </c>
      <c r="K10634" t="s">
        <v>159</v>
      </c>
      <c r="L10634" t="s">
        <v>194</v>
      </c>
      <c r="M10634">
        <v>16</v>
      </c>
      <c r="N10634">
        <v>16</v>
      </c>
      <c r="O10634">
        <v>96</v>
      </c>
      <c r="P10634">
        <v>1315</v>
      </c>
      <c r="Q10634">
        <v>929350</v>
      </c>
      <c r="R10634">
        <v>0</v>
      </c>
      <c r="S10634">
        <v>0</v>
      </c>
      <c r="T10634">
        <v>0</v>
      </c>
      <c r="U10634" s="5">
        <v>0</v>
      </c>
      <c r="V10634">
        <v>1010481</v>
      </c>
      <c r="W10634">
        <f t="shared" si="1996"/>
        <v>90</v>
      </c>
      <c r="X10634" s="3">
        <f t="shared" si="1997"/>
        <v>14</v>
      </c>
      <c r="Y10634" s="4">
        <f t="shared" si="1998"/>
        <v>0.91319444444444442</v>
      </c>
      <c r="Z10634" s="5">
        <f t="shared" si="1999"/>
        <v>0</v>
      </c>
      <c r="AA10634" s="5">
        <f t="shared" si="2000"/>
        <v>0</v>
      </c>
      <c r="AB10634">
        <f t="shared" si="2001"/>
        <v>-1010481</v>
      </c>
      <c r="AC10634" s="6">
        <f t="shared" si="2002"/>
        <v>0</v>
      </c>
      <c r="AD10634" s="2">
        <f t="shared" si="2003"/>
        <v>1.0872986495938022</v>
      </c>
    </row>
    <row r="10635" spans="1:30" x14ac:dyDescent="0.3">
      <c r="A10635">
        <v>106197931</v>
      </c>
      <c r="B10635" t="s">
        <v>612</v>
      </c>
      <c r="C10635">
        <v>20171</v>
      </c>
      <c r="D10635" s="1">
        <v>42736</v>
      </c>
      <c r="E10635" s="1" t="s">
        <v>3019</v>
      </c>
      <c r="F10635" s="1">
        <f t="shared" si="1992"/>
        <v>42825</v>
      </c>
      <c r="G10635">
        <f t="shared" si="1993"/>
        <v>2017</v>
      </c>
      <c r="H10635" t="str">
        <f t="shared" si="1994"/>
        <v>Mar</v>
      </c>
      <c r="I10635">
        <f t="shared" si="1995"/>
        <v>3</v>
      </c>
      <c r="J10635" s="1" t="str" cm="1">
        <f t="array" ref="J10635">_xlfn.IFS(I10635&lt;=3,"QTR-1",I10635&lt;=6,"QTR-2",I10635&lt;=9,"QTR-3",I10635&lt;=12,"QTR-4")</f>
        <v>QTR-1</v>
      </c>
      <c r="K10635" t="s">
        <v>177</v>
      </c>
      <c r="L10635" t="s">
        <v>194</v>
      </c>
      <c r="M10635">
        <v>16</v>
      </c>
      <c r="N10635">
        <v>16</v>
      </c>
      <c r="O10635">
        <v>178</v>
      </c>
      <c r="P10635">
        <v>2776</v>
      </c>
      <c r="Q10635">
        <v>725133</v>
      </c>
      <c r="R10635">
        <v>0</v>
      </c>
      <c r="S10635">
        <v>0</v>
      </c>
      <c r="T10635">
        <v>0</v>
      </c>
      <c r="U10635" s="5">
        <v>0</v>
      </c>
      <c r="V10635">
        <v>725132</v>
      </c>
      <c r="W10635">
        <f t="shared" si="1996"/>
        <v>90</v>
      </c>
      <c r="X10635" s="3">
        <f t="shared" si="1997"/>
        <v>16</v>
      </c>
      <c r="Y10635" s="4">
        <f t="shared" si="1998"/>
        <v>1.9277777777777778</v>
      </c>
      <c r="Z10635" s="5">
        <f t="shared" si="1999"/>
        <v>0</v>
      </c>
      <c r="AA10635" s="5">
        <f t="shared" si="2000"/>
        <v>0</v>
      </c>
      <c r="AB10635">
        <f t="shared" si="2001"/>
        <v>-725132</v>
      </c>
      <c r="AC10635" s="6">
        <f t="shared" si="2002"/>
        <v>0</v>
      </c>
      <c r="AD10635" s="2">
        <f t="shared" si="2003"/>
        <v>0.99999862094264091</v>
      </c>
    </row>
    <row r="10636" spans="1:30" x14ac:dyDescent="0.3">
      <c r="A10636">
        <v>106474007</v>
      </c>
      <c r="B10636" t="s">
        <v>616</v>
      </c>
      <c r="C10636">
        <v>20171</v>
      </c>
      <c r="D10636" s="1">
        <v>42736</v>
      </c>
      <c r="E10636" s="1" t="s">
        <v>3019</v>
      </c>
      <c r="F10636" s="1">
        <f t="shared" si="1992"/>
        <v>42825</v>
      </c>
      <c r="G10636">
        <f t="shared" si="1993"/>
        <v>2017</v>
      </c>
      <c r="H10636" t="str">
        <f t="shared" si="1994"/>
        <v>Mar</v>
      </c>
      <c r="I10636">
        <f t="shared" si="1995"/>
        <v>3</v>
      </c>
      <c r="J10636" s="1" t="str" cm="1">
        <f t="array" ref="J10636">_xlfn.IFS(I10636&lt;=3,"QTR-1",I10636&lt;=6,"QTR-2",I10636&lt;=9,"QTR-3",I10636&lt;=12,"QTR-4")</f>
        <v>QTR-1</v>
      </c>
      <c r="K10636" t="s">
        <v>617</v>
      </c>
      <c r="L10636" t="s">
        <v>171</v>
      </c>
      <c r="M10636">
        <v>25</v>
      </c>
      <c r="N10636">
        <v>25</v>
      </c>
      <c r="O10636">
        <v>367</v>
      </c>
      <c r="P10636">
        <v>1212</v>
      </c>
      <c r="Q10636">
        <v>16588887</v>
      </c>
      <c r="R10636">
        <v>29834451</v>
      </c>
      <c r="S10636">
        <v>236483</v>
      </c>
      <c r="T10636">
        <v>0</v>
      </c>
      <c r="U10636" s="5">
        <v>0</v>
      </c>
      <c r="V10636">
        <v>19462197</v>
      </c>
      <c r="W10636">
        <f t="shared" si="1996"/>
        <v>90</v>
      </c>
      <c r="X10636" s="3">
        <f t="shared" si="1997"/>
        <v>3</v>
      </c>
      <c r="Y10636" s="4">
        <f t="shared" si="1998"/>
        <v>0.53866666666666663</v>
      </c>
      <c r="Z10636" s="5">
        <f t="shared" si="1999"/>
        <v>0</v>
      </c>
      <c r="AA10636" s="5">
        <f t="shared" si="2000"/>
        <v>0</v>
      </c>
      <c r="AB10636">
        <f t="shared" si="2001"/>
        <v>-19225714</v>
      </c>
      <c r="AC10636" s="6">
        <f t="shared" si="2002"/>
        <v>-81.298503486508551</v>
      </c>
      <c r="AD10636" s="2">
        <f t="shared" si="2003"/>
        <v>0.41413898328465737</v>
      </c>
    </row>
    <row r="10637" spans="1:30" x14ac:dyDescent="0.3">
      <c r="A10637">
        <v>106301781</v>
      </c>
      <c r="B10637" t="s">
        <v>622</v>
      </c>
      <c r="C10637">
        <v>20171</v>
      </c>
      <c r="D10637" s="1">
        <v>42736</v>
      </c>
      <c r="E10637" s="1" t="s">
        <v>3019</v>
      </c>
      <c r="F10637" s="1">
        <f t="shared" si="1992"/>
        <v>42825</v>
      </c>
      <c r="G10637">
        <f t="shared" si="1993"/>
        <v>2017</v>
      </c>
      <c r="H10637" t="str">
        <f t="shared" si="1994"/>
        <v>Mar</v>
      </c>
      <c r="I10637">
        <f t="shared" si="1995"/>
        <v>3</v>
      </c>
      <c r="J10637" s="1" t="str" cm="1">
        <f t="array" ref="J10637">_xlfn.IFS(I10637&lt;=3,"QTR-1",I10637&lt;=6,"QTR-2",I10637&lt;=9,"QTR-3",I10637&lt;=12,"QTR-4")</f>
        <v>QTR-1</v>
      </c>
      <c r="K10637" t="s">
        <v>163</v>
      </c>
      <c r="L10637" t="s">
        <v>228</v>
      </c>
      <c r="M10637">
        <v>1218</v>
      </c>
      <c r="N10637">
        <v>1027</v>
      </c>
      <c r="O10637">
        <v>11</v>
      </c>
      <c r="P10637">
        <v>36100</v>
      </c>
      <c r="Q10637">
        <v>19199788</v>
      </c>
      <c r="R10637">
        <v>0</v>
      </c>
      <c r="S10637">
        <v>0</v>
      </c>
      <c r="T10637">
        <v>8203977</v>
      </c>
      <c r="U10637" s="5">
        <v>0</v>
      </c>
      <c r="V10637">
        <v>27402404</v>
      </c>
      <c r="W10637">
        <f t="shared" si="1996"/>
        <v>90</v>
      </c>
      <c r="X10637" s="3">
        <f t="shared" si="1997"/>
        <v>3282</v>
      </c>
      <c r="Y10637" s="4">
        <f t="shared" si="1998"/>
        <v>0.32931946725050171</v>
      </c>
      <c r="Z10637" s="5">
        <f t="shared" si="1999"/>
        <v>0</v>
      </c>
      <c r="AA10637" s="5">
        <f t="shared" si="2000"/>
        <v>0</v>
      </c>
      <c r="AB10637">
        <f t="shared" si="2001"/>
        <v>-19198427</v>
      </c>
      <c r="AC10637" s="6">
        <f t="shared" si="2002"/>
        <v>0</v>
      </c>
      <c r="AD10637" s="2">
        <f t="shared" si="2003"/>
        <v>1.4272243006016525</v>
      </c>
    </row>
    <row r="10638" spans="1:30" x14ac:dyDescent="0.3">
      <c r="A10638">
        <v>106040875</v>
      </c>
      <c r="B10638" t="s">
        <v>626</v>
      </c>
      <c r="C10638">
        <v>20171</v>
      </c>
      <c r="D10638" s="1">
        <v>42736</v>
      </c>
      <c r="E10638" s="1" t="s">
        <v>3019</v>
      </c>
      <c r="F10638" s="1">
        <f t="shared" si="1992"/>
        <v>42825</v>
      </c>
      <c r="G10638">
        <f t="shared" si="1993"/>
        <v>2017</v>
      </c>
      <c r="H10638" t="str">
        <f t="shared" si="1994"/>
        <v>Mar</v>
      </c>
      <c r="I10638">
        <f t="shared" si="1995"/>
        <v>3</v>
      </c>
      <c r="J10638" s="1" t="str" cm="1">
        <f t="array" ref="J10638">_xlfn.IFS(I10638&lt;=3,"QTR-1",I10638&lt;=6,"QTR-2",I10638&lt;=9,"QTR-3",I10638&lt;=12,"QTR-4")</f>
        <v>QTR-1</v>
      </c>
      <c r="K10638" t="s">
        <v>316</v>
      </c>
      <c r="L10638" t="s">
        <v>153</v>
      </c>
      <c r="M10638">
        <v>100</v>
      </c>
      <c r="N10638">
        <v>100</v>
      </c>
      <c r="O10638">
        <v>1249</v>
      </c>
      <c r="P10638">
        <v>4730</v>
      </c>
      <c r="Q10638">
        <v>117558712</v>
      </c>
      <c r="R10638">
        <v>198890315</v>
      </c>
      <c r="S10638">
        <v>266747</v>
      </c>
      <c r="T10638">
        <v>1212429</v>
      </c>
      <c r="U10638" s="5">
        <v>0</v>
      </c>
      <c r="V10638">
        <v>51870686</v>
      </c>
      <c r="W10638">
        <f t="shared" si="1996"/>
        <v>90</v>
      </c>
      <c r="X10638" s="3">
        <f t="shared" si="1997"/>
        <v>4</v>
      </c>
      <c r="Y10638" s="4">
        <f t="shared" si="1998"/>
        <v>0.52555555555555555</v>
      </c>
      <c r="Z10638" s="5">
        <f t="shared" si="1999"/>
        <v>0</v>
      </c>
      <c r="AA10638" s="5">
        <f t="shared" si="2000"/>
        <v>0</v>
      </c>
      <c r="AB10638">
        <f t="shared" si="2001"/>
        <v>-50391510</v>
      </c>
      <c r="AC10638" s="6">
        <f t="shared" si="2002"/>
        <v>-193.45649248163991</v>
      </c>
      <c r="AD10638" s="2">
        <f t="shared" si="2003"/>
        <v>0.16307188392777078</v>
      </c>
    </row>
    <row r="10639" spans="1:30" x14ac:dyDescent="0.3">
      <c r="A10639">
        <v>106190298</v>
      </c>
      <c r="B10639" t="s">
        <v>631</v>
      </c>
      <c r="C10639">
        <v>20171</v>
      </c>
      <c r="D10639" s="1">
        <v>42736</v>
      </c>
      <c r="E10639" s="1" t="s">
        <v>3019</v>
      </c>
      <c r="F10639" s="1">
        <f t="shared" si="1992"/>
        <v>42825</v>
      </c>
      <c r="G10639">
        <f t="shared" si="1993"/>
        <v>2017</v>
      </c>
      <c r="H10639" t="str">
        <f t="shared" si="1994"/>
        <v>Mar</v>
      </c>
      <c r="I10639">
        <f t="shared" si="1995"/>
        <v>3</v>
      </c>
      <c r="J10639" s="1" t="str" cm="1">
        <f t="array" ref="J10639">_xlfn.IFS(I10639&lt;=3,"QTR-1",I10639&lt;=6,"QTR-2",I10639&lt;=9,"QTR-3",I10639&lt;=12,"QTR-4")</f>
        <v>QTR-1</v>
      </c>
      <c r="K10639" t="s">
        <v>177</v>
      </c>
      <c r="L10639" t="s">
        <v>171</v>
      </c>
      <c r="M10639">
        <v>105</v>
      </c>
      <c r="N10639">
        <v>105</v>
      </c>
      <c r="O10639">
        <v>1526</v>
      </c>
      <c r="P10639">
        <v>5783</v>
      </c>
      <c r="Q10639">
        <v>51679206</v>
      </c>
      <c r="R10639">
        <v>36942991</v>
      </c>
      <c r="S10639">
        <v>140345</v>
      </c>
      <c r="T10639">
        <v>579336</v>
      </c>
      <c r="U10639" s="5">
        <v>0</v>
      </c>
      <c r="V10639">
        <v>22342575</v>
      </c>
      <c r="W10639">
        <f t="shared" si="1996"/>
        <v>90</v>
      </c>
      <c r="X10639" s="3">
        <f t="shared" si="1997"/>
        <v>4</v>
      </c>
      <c r="Y10639" s="4">
        <f t="shared" si="1998"/>
        <v>0.61195767195767192</v>
      </c>
      <c r="Z10639" s="5">
        <f t="shared" si="1999"/>
        <v>0</v>
      </c>
      <c r="AA10639" s="5">
        <f t="shared" si="2000"/>
        <v>0</v>
      </c>
      <c r="AB10639">
        <f t="shared" si="2001"/>
        <v>-21622894</v>
      </c>
      <c r="AC10639" s="6">
        <f t="shared" si="2002"/>
        <v>-158.19751327086823</v>
      </c>
      <c r="AD10639" s="2">
        <f t="shared" si="2003"/>
        <v>0.25052673880337223</v>
      </c>
    </row>
    <row r="10640" spans="1:30" x14ac:dyDescent="0.3">
      <c r="A10640">
        <v>106301357</v>
      </c>
      <c r="B10640" t="s">
        <v>3020</v>
      </c>
      <c r="C10640">
        <v>20171</v>
      </c>
      <c r="D10640" s="1">
        <v>42736</v>
      </c>
      <c r="E10640" s="1" t="s">
        <v>3019</v>
      </c>
      <c r="F10640" s="1">
        <f t="shared" si="1992"/>
        <v>42825</v>
      </c>
      <c r="G10640">
        <f t="shared" si="1993"/>
        <v>2017</v>
      </c>
      <c r="H10640" t="str">
        <f t="shared" si="1994"/>
        <v>Mar</v>
      </c>
      <c r="I10640">
        <f t="shared" si="1995"/>
        <v>3</v>
      </c>
      <c r="J10640" s="1" t="str" cm="1">
        <f t="array" ref="J10640">_xlfn.IFS(I10640&lt;=3,"QTR-1",I10640&lt;=6,"QTR-2",I10640&lt;=9,"QTR-3",I10640&lt;=12,"QTR-4")</f>
        <v>QTR-1</v>
      </c>
      <c r="K10640" t="s">
        <v>163</v>
      </c>
      <c r="L10640" t="s">
        <v>194</v>
      </c>
      <c r="M10640">
        <v>177</v>
      </c>
      <c r="N10640">
        <v>177</v>
      </c>
      <c r="O10640">
        <v>662</v>
      </c>
      <c r="P10640">
        <v>5290</v>
      </c>
      <c r="Q10640">
        <v>62192874</v>
      </c>
      <c r="R10640">
        <v>7062409</v>
      </c>
      <c r="S10640">
        <v>758922</v>
      </c>
      <c r="T10640">
        <v>0</v>
      </c>
      <c r="U10640" s="5">
        <v>0</v>
      </c>
      <c r="V10640">
        <v>22598950</v>
      </c>
      <c r="W10640">
        <f t="shared" si="1996"/>
        <v>90</v>
      </c>
      <c r="X10640" s="3">
        <f t="shared" si="1997"/>
        <v>8</v>
      </c>
      <c r="Y10640" s="4">
        <f t="shared" si="1998"/>
        <v>0.33207784055241685</v>
      </c>
      <c r="Z10640" s="5">
        <f t="shared" si="1999"/>
        <v>0</v>
      </c>
      <c r="AA10640" s="5">
        <f t="shared" si="2000"/>
        <v>0</v>
      </c>
      <c r="AB10640">
        <f t="shared" si="2001"/>
        <v>-21840028</v>
      </c>
      <c r="AC10640" s="6">
        <f t="shared" si="2002"/>
        <v>-28.777697839830708</v>
      </c>
      <c r="AD10640" s="2">
        <f t="shared" si="2003"/>
        <v>0.31535540761561831</v>
      </c>
    </row>
    <row r="10641" spans="1:30" x14ac:dyDescent="0.3">
      <c r="A10641">
        <v>106301175</v>
      </c>
      <c r="B10641" t="s">
        <v>641</v>
      </c>
      <c r="C10641">
        <v>20171</v>
      </c>
      <c r="D10641" s="1">
        <v>42736</v>
      </c>
      <c r="E10641" s="1" t="s">
        <v>3019</v>
      </c>
      <c r="F10641" s="1">
        <f t="shared" si="1992"/>
        <v>42825</v>
      </c>
      <c r="G10641">
        <f t="shared" si="1993"/>
        <v>2017</v>
      </c>
      <c r="H10641" t="str">
        <f t="shared" si="1994"/>
        <v>Mar</v>
      </c>
      <c r="I10641">
        <f t="shared" si="1995"/>
        <v>3</v>
      </c>
      <c r="J10641" s="1" t="str" cm="1">
        <f t="array" ref="J10641">_xlfn.IFS(I10641&lt;=3,"QTR-1",I10641&lt;=6,"QTR-2",I10641&lt;=9,"QTR-3",I10641&lt;=12,"QTR-4")</f>
        <v>QTR-1</v>
      </c>
      <c r="K10641" t="s">
        <v>163</v>
      </c>
      <c r="L10641" t="s">
        <v>194</v>
      </c>
      <c r="M10641">
        <v>400</v>
      </c>
      <c r="N10641">
        <v>400</v>
      </c>
      <c r="O10641">
        <v>4594</v>
      </c>
      <c r="P10641">
        <v>22225</v>
      </c>
      <c r="Q10641">
        <v>411323015</v>
      </c>
      <c r="R10641">
        <v>163067656</v>
      </c>
      <c r="S10641">
        <v>433045</v>
      </c>
      <c r="T10641">
        <v>0</v>
      </c>
      <c r="U10641" s="5">
        <v>0</v>
      </c>
      <c r="V10641">
        <v>83727319</v>
      </c>
      <c r="W10641">
        <f t="shared" si="1996"/>
        <v>90</v>
      </c>
      <c r="X10641" s="3">
        <f t="shared" si="1997"/>
        <v>5</v>
      </c>
      <c r="Y10641" s="4">
        <f t="shared" si="1998"/>
        <v>0.61736111111111114</v>
      </c>
      <c r="Z10641" s="5">
        <f t="shared" si="1999"/>
        <v>0</v>
      </c>
      <c r="AA10641" s="5">
        <f t="shared" si="2000"/>
        <v>0</v>
      </c>
      <c r="AB10641">
        <f t="shared" si="2001"/>
        <v>-83294274</v>
      </c>
      <c r="AC10641" s="6">
        <f t="shared" si="2002"/>
        <v>-192.34553914720181</v>
      </c>
      <c r="AD10641" s="2">
        <f t="shared" si="2003"/>
        <v>0.1450132779054136</v>
      </c>
    </row>
    <row r="10642" spans="1:30" x14ac:dyDescent="0.3">
      <c r="A10642">
        <v>106014034</v>
      </c>
      <c r="B10642" t="s">
        <v>652</v>
      </c>
      <c r="C10642">
        <v>20171</v>
      </c>
      <c r="D10642" s="1">
        <v>42736</v>
      </c>
      <c r="E10642" s="1" t="s">
        <v>3019</v>
      </c>
      <c r="F10642" s="1">
        <f t="shared" si="1992"/>
        <v>42825</v>
      </c>
      <c r="G10642">
        <f t="shared" si="1993"/>
        <v>2017</v>
      </c>
      <c r="H10642" t="str">
        <f t="shared" si="1994"/>
        <v>Mar</v>
      </c>
      <c r="I10642">
        <f t="shared" si="1995"/>
        <v>3</v>
      </c>
      <c r="J10642" s="1" t="str" cm="1">
        <f t="array" ref="J10642">_xlfn.IFS(I10642&lt;=3,"QTR-1",I10642&lt;=6,"QTR-2",I10642&lt;=9,"QTR-3",I10642&lt;=12,"QTR-4")</f>
        <v>QTR-1</v>
      </c>
      <c r="K10642" t="s">
        <v>170</v>
      </c>
      <c r="L10642" t="s">
        <v>194</v>
      </c>
      <c r="M10642">
        <v>148</v>
      </c>
      <c r="N10642">
        <v>148</v>
      </c>
      <c r="O10642">
        <v>1304</v>
      </c>
      <c r="P10642">
        <v>8776</v>
      </c>
      <c r="Q10642">
        <v>21057600</v>
      </c>
      <c r="R10642">
        <v>1390220</v>
      </c>
      <c r="S10642">
        <v>1103</v>
      </c>
      <c r="T10642">
        <v>12741</v>
      </c>
      <c r="U10642" s="5">
        <v>0</v>
      </c>
      <c r="V10642">
        <v>8889261</v>
      </c>
      <c r="W10642">
        <f t="shared" si="1996"/>
        <v>90</v>
      </c>
      <c r="X10642" s="3">
        <f t="shared" si="1997"/>
        <v>7</v>
      </c>
      <c r="Y10642" s="4">
        <f t="shared" si="1998"/>
        <v>0.65885885885885886</v>
      </c>
      <c r="Z10642" s="5">
        <f t="shared" si="1999"/>
        <v>0</v>
      </c>
      <c r="AA10642" s="5">
        <f t="shared" si="2000"/>
        <v>0</v>
      </c>
      <c r="AB10642">
        <f t="shared" si="2001"/>
        <v>-8875417</v>
      </c>
      <c r="AC10642" s="6">
        <f t="shared" si="2002"/>
        <v>-8058.1668177697193</v>
      </c>
      <c r="AD10642" s="2">
        <f t="shared" si="2003"/>
        <v>0.3959474906694726</v>
      </c>
    </row>
    <row r="10643" spans="1:30" x14ac:dyDescent="0.3">
      <c r="A10643">
        <v>106400480</v>
      </c>
      <c r="B10643" t="s">
        <v>657</v>
      </c>
      <c r="C10643">
        <v>20171</v>
      </c>
      <c r="D10643" s="1">
        <v>42736</v>
      </c>
      <c r="E10643" s="1" t="s">
        <v>3019</v>
      </c>
      <c r="F10643" s="1">
        <f t="shared" si="1992"/>
        <v>42825</v>
      </c>
      <c r="G10643">
        <f t="shared" si="1993"/>
        <v>2017</v>
      </c>
      <c r="H10643" t="str">
        <f t="shared" si="1994"/>
        <v>Mar</v>
      </c>
      <c r="I10643">
        <f t="shared" si="1995"/>
        <v>3</v>
      </c>
      <c r="J10643" s="1" t="str" cm="1">
        <f t="array" ref="J10643">_xlfn.IFS(I10643&lt;=3,"QTR-1",I10643&lt;=6,"QTR-2",I10643&lt;=9,"QTR-3",I10643&lt;=12,"QTR-4")</f>
        <v>QTR-1</v>
      </c>
      <c r="K10643" t="s">
        <v>227</v>
      </c>
      <c r="L10643" t="s">
        <v>171</v>
      </c>
      <c r="M10643">
        <v>98</v>
      </c>
      <c r="N10643">
        <v>98</v>
      </c>
      <c r="O10643">
        <v>1210</v>
      </c>
      <c r="P10643">
        <v>4631</v>
      </c>
      <c r="Q10643">
        <v>105252194</v>
      </c>
      <c r="R10643">
        <v>77121417</v>
      </c>
      <c r="S10643">
        <v>1351859</v>
      </c>
      <c r="T10643">
        <v>-980</v>
      </c>
      <c r="U10643" s="5">
        <v>0</v>
      </c>
      <c r="V10643">
        <v>36445683</v>
      </c>
      <c r="W10643">
        <f t="shared" si="1996"/>
        <v>90</v>
      </c>
      <c r="X10643" s="3">
        <f t="shared" si="1997"/>
        <v>4</v>
      </c>
      <c r="Y10643" s="4">
        <f t="shared" si="1998"/>
        <v>0.52505668934240368</v>
      </c>
      <c r="Z10643" s="5">
        <f t="shared" si="1999"/>
        <v>0</v>
      </c>
      <c r="AA10643" s="5">
        <f t="shared" si="2000"/>
        <v>0</v>
      </c>
      <c r="AB10643">
        <f t="shared" si="2001"/>
        <v>-35094804</v>
      </c>
      <c r="AC10643" s="6">
        <f t="shared" si="2002"/>
        <v>-25.959677747457391</v>
      </c>
      <c r="AD10643" s="2">
        <f t="shared" si="2003"/>
        <v>0.19242819072107969</v>
      </c>
    </row>
    <row r="10644" spans="1:30" x14ac:dyDescent="0.3">
      <c r="A10644">
        <v>106104047</v>
      </c>
      <c r="B10644" t="s">
        <v>662</v>
      </c>
      <c r="C10644">
        <v>20171</v>
      </c>
      <c r="D10644" s="1">
        <v>42736</v>
      </c>
      <c r="E10644" s="1" t="s">
        <v>3019</v>
      </c>
      <c r="F10644" s="1">
        <f t="shared" si="1992"/>
        <v>42825</v>
      </c>
      <c r="G10644">
        <f t="shared" si="1993"/>
        <v>2017</v>
      </c>
      <c r="H10644" t="str">
        <f t="shared" si="1994"/>
        <v>Mar</v>
      </c>
      <c r="I10644">
        <f t="shared" si="1995"/>
        <v>3</v>
      </c>
      <c r="J10644" s="1" t="str" cm="1">
        <f t="array" ref="J10644">_xlfn.IFS(I10644&lt;=3,"QTR-1",I10644&lt;=6,"QTR-2",I10644&lt;=9,"QTR-3",I10644&lt;=12,"QTR-4")</f>
        <v>QTR-1</v>
      </c>
      <c r="K10644" t="s">
        <v>159</v>
      </c>
      <c r="L10644" t="s">
        <v>178</v>
      </c>
      <c r="M10644">
        <v>27</v>
      </c>
      <c r="N10644">
        <v>27</v>
      </c>
      <c r="O10644">
        <v>512</v>
      </c>
      <c r="P10644">
        <v>792</v>
      </c>
      <c r="Q10644">
        <v>25034979</v>
      </c>
      <c r="R10644">
        <v>51233300</v>
      </c>
      <c r="S10644">
        <v>340550</v>
      </c>
      <c r="T10644">
        <v>0</v>
      </c>
      <c r="U10644" s="5">
        <v>0</v>
      </c>
      <c r="V10644">
        <v>17619814</v>
      </c>
      <c r="W10644">
        <f t="shared" si="1996"/>
        <v>90</v>
      </c>
      <c r="X10644" s="3">
        <f t="shared" si="1997"/>
        <v>2</v>
      </c>
      <c r="Y10644" s="4">
        <f t="shared" si="1998"/>
        <v>0.32592592592592595</v>
      </c>
      <c r="Z10644" s="5">
        <f t="shared" si="1999"/>
        <v>0</v>
      </c>
      <c r="AA10644" s="5">
        <f t="shared" si="2000"/>
        <v>0</v>
      </c>
      <c r="AB10644">
        <f t="shared" si="2001"/>
        <v>-17279264</v>
      </c>
      <c r="AC10644" s="6">
        <f t="shared" si="2002"/>
        <v>-50.739286448392306</v>
      </c>
      <c r="AD10644" s="2">
        <f t="shared" si="2003"/>
        <v>0.22655898660044499</v>
      </c>
    </row>
    <row r="10645" spans="1:30" x14ac:dyDescent="0.3">
      <c r="A10645">
        <v>106301283</v>
      </c>
      <c r="B10645" t="s">
        <v>666</v>
      </c>
      <c r="C10645">
        <v>20171</v>
      </c>
      <c r="D10645" s="1">
        <v>42736</v>
      </c>
      <c r="E10645" s="1" t="s">
        <v>3019</v>
      </c>
      <c r="F10645" s="1">
        <f t="shared" si="1992"/>
        <v>42825</v>
      </c>
      <c r="G10645">
        <f t="shared" si="1993"/>
        <v>2017</v>
      </c>
      <c r="H10645" t="str">
        <f t="shared" si="1994"/>
        <v>Mar</v>
      </c>
      <c r="I10645">
        <f t="shared" si="1995"/>
        <v>3</v>
      </c>
      <c r="J10645" s="1" t="str" cm="1">
        <f t="array" ref="J10645">_xlfn.IFS(I10645&lt;=3,"QTR-1",I10645&lt;=6,"QTR-2",I10645&lt;=9,"QTR-3",I10645&lt;=12,"QTR-4")</f>
        <v>QTR-1</v>
      </c>
      <c r="K10645" t="s">
        <v>163</v>
      </c>
      <c r="L10645" t="s">
        <v>194</v>
      </c>
      <c r="M10645">
        <v>167</v>
      </c>
      <c r="N10645">
        <v>167</v>
      </c>
      <c r="O10645">
        <v>1547</v>
      </c>
      <c r="P10645">
        <v>5248</v>
      </c>
      <c r="Q10645">
        <v>68733062</v>
      </c>
      <c r="R10645">
        <v>28443929</v>
      </c>
      <c r="S10645">
        <v>168672</v>
      </c>
      <c r="T10645">
        <v>123828</v>
      </c>
      <c r="U10645" s="5">
        <v>0</v>
      </c>
      <c r="V10645">
        <v>20250547</v>
      </c>
      <c r="W10645">
        <f t="shared" si="1996"/>
        <v>90</v>
      </c>
      <c r="X10645" s="3">
        <f t="shared" si="1997"/>
        <v>3</v>
      </c>
      <c r="Y10645" s="4">
        <f t="shared" si="1998"/>
        <v>0.34916833000665337</v>
      </c>
      <c r="Z10645" s="5">
        <f t="shared" si="1999"/>
        <v>0</v>
      </c>
      <c r="AA10645" s="5">
        <f t="shared" si="2000"/>
        <v>0</v>
      </c>
      <c r="AB10645">
        <f t="shared" si="2001"/>
        <v>-19958047</v>
      </c>
      <c r="AC10645" s="6">
        <f t="shared" si="2002"/>
        <v>-119.05873529690761</v>
      </c>
      <c r="AD10645" s="2">
        <f t="shared" si="2003"/>
        <v>0.20665257066870901</v>
      </c>
    </row>
    <row r="10646" spans="1:30" x14ac:dyDescent="0.3">
      <c r="A10646">
        <v>106190159</v>
      </c>
      <c r="B10646" t="s">
        <v>671</v>
      </c>
      <c r="C10646">
        <v>20171</v>
      </c>
      <c r="D10646" s="1">
        <v>42736</v>
      </c>
      <c r="E10646" s="1" t="s">
        <v>3435</v>
      </c>
      <c r="F10646" s="1">
        <f t="shared" si="1992"/>
        <v>42767</v>
      </c>
      <c r="G10646">
        <f t="shared" si="1993"/>
        <v>2017</v>
      </c>
      <c r="H10646" t="str">
        <f t="shared" si="1994"/>
        <v>Feb</v>
      </c>
      <c r="I10646">
        <f t="shared" si="1995"/>
        <v>2</v>
      </c>
      <c r="J10646" s="1" t="str" cm="1">
        <f t="array" ref="J10646">_xlfn.IFS(I10646&lt;=3,"QTR-1",I10646&lt;=6,"QTR-2",I10646&lt;=9,"QTR-3",I10646&lt;=12,"QTR-4")</f>
        <v>QTR-1</v>
      </c>
      <c r="K10646" t="s">
        <v>177</v>
      </c>
      <c r="L10646" t="s">
        <v>171</v>
      </c>
      <c r="M10646">
        <v>137</v>
      </c>
      <c r="N10646">
        <v>137</v>
      </c>
      <c r="O10646">
        <v>111</v>
      </c>
      <c r="P10646">
        <v>537</v>
      </c>
      <c r="Q10646">
        <v>4423373</v>
      </c>
      <c r="R10646">
        <v>1663023</v>
      </c>
      <c r="S10646">
        <v>5565</v>
      </c>
      <c r="T10646">
        <v>0</v>
      </c>
      <c r="U10646" s="5">
        <v>0</v>
      </c>
      <c r="V10646">
        <v>2089199</v>
      </c>
      <c r="W10646">
        <f t="shared" si="1996"/>
        <v>32</v>
      </c>
      <c r="X10646" s="3">
        <f t="shared" si="1997"/>
        <v>5</v>
      </c>
      <c r="Y10646" s="4">
        <f t="shared" si="1998"/>
        <v>0.12249087591240876</v>
      </c>
      <c r="Z10646" s="5">
        <f t="shared" si="1999"/>
        <v>0</v>
      </c>
      <c r="AA10646" s="5">
        <f t="shared" si="2000"/>
        <v>0</v>
      </c>
      <c r="AB10646">
        <f t="shared" si="2001"/>
        <v>-2083634</v>
      </c>
      <c r="AC10646" s="6">
        <f t="shared" si="2002"/>
        <v>-374.41761006289306</v>
      </c>
      <c r="AD10646" s="2">
        <f t="shared" si="2003"/>
        <v>0.34234282488355999</v>
      </c>
    </row>
    <row r="10647" spans="1:30" x14ac:dyDescent="0.3">
      <c r="A10647">
        <v>106190315</v>
      </c>
      <c r="B10647" t="s">
        <v>676</v>
      </c>
      <c r="C10647">
        <v>20171</v>
      </c>
      <c r="D10647" s="1">
        <v>42736</v>
      </c>
      <c r="E10647" s="1" t="s">
        <v>3019</v>
      </c>
      <c r="F10647" s="1">
        <f t="shared" si="1992"/>
        <v>42825</v>
      </c>
      <c r="G10647">
        <f t="shared" si="1993"/>
        <v>2017</v>
      </c>
      <c r="H10647" t="str">
        <f t="shared" si="1994"/>
        <v>Mar</v>
      </c>
      <c r="I10647">
        <f t="shared" si="1995"/>
        <v>3</v>
      </c>
      <c r="J10647" s="1" t="str" cm="1">
        <f t="array" ref="J10647">_xlfn.IFS(I10647&lt;=3,"QTR-1",I10647&lt;=6,"QTR-2",I10647&lt;=9,"QTR-3",I10647&lt;=12,"QTR-4")</f>
        <v>QTR-1</v>
      </c>
      <c r="K10647" t="s">
        <v>177</v>
      </c>
      <c r="L10647" t="s">
        <v>194</v>
      </c>
      <c r="M10647">
        <v>210</v>
      </c>
      <c r="N10647">
        <v>210</v>
      </c>
      <c r="O10647">
        <v>2968</v>
      </c>
      <c r="P10647">
        <v>14971</v>
      </c>
      <c r="Q10647">
        <v>334700163</v>
      </c>
      <c r="R10647">
        <v>101185626</v>
      </c>
      <c r="S10647">
        <v>-11610</v>
      </c>
      <c r="T10647">
        <v>1375476</v>
      </c>
      <c r="U10647" s="5">
        <v>0</v>
      </c>
      <c r="V10647">
        <v>66969532</v>
      </c>
      <c r="W10647">
        <f t="shared" si="1996"/>
        <v>90</v>
      </c>
      <c r="X10647" s="3">
        <f t="shared" si="1997"/>
        <v>5</v>
      </c>
      <c r="Y10647" s="4">
        <f t="shared" si="1998"/>
        <v>0.79211640211640211</v>
      </c>
      <c r="Z10647" s="5">
        <f t="shared" si="1999"/>
        <v>0</v>
      </c>
      <c r="AA10647" s="5">
        <f t="shared" si="2000"/>
        <v>0</v>
      </c>
      <c r="AB10647">
        <f t="shared" si="2001"/>
        <v>-65605666</v>
      </c>
      <c r="AC10647" s="6">
        <f t="shared" si="2002"/>
        <v>5769.2628768303184</v>
      </c>
      <c r="AD10647" s="2">
        <f t="shared" si="2003"/>
        <v>0.15366672575783377</v>
      </c>
    </row>
    <row r="10648" spans="1:30" x14ac:dyDescent="0.3">
      <c r="A10648">
        <v>106190317</v>
      </c>
      <c r="B10648" t="s">
        <v>681</v>
      </c>
      <c r="C10648">
        <v>20171</v>
      </c>
      <c r="D10648" s="1">
        <v>42736</v>
      </c>
      <c r="E10648" s="1" t="s">
        <v>3019</v>
      </c>
      <c r="F10648" s="1">
        <f t="shared" si="1992"/>
        <v>42825</v>
      </c>
      <c r="G10648">
        <f t="shared" si="1993"/>
        <v>2017</v>
      </c>
      <c r="H10648" t="str">
        <f t="shared" si="1994"/>
        <v>Mar</v>
      </c>
      <c r="I10648">
        <f t="shared" si="1995"/>
        <v>3</v>
      </c>
      <c r="J10648" s="1" t="str" cm="1">
        <f t="array" ref="J10648">_xlfn.IFS(I10648&lt;=3,"QTR-1",I10648&lt;=6,"QTR-2",I10648&lt;=9,"QTR-3",I10648&lt;=12,"QTR-4")</f>
        <v>QTR-1</v>
      </c>
      <c r="K10648" t="s">
        <v>177</v>
      </c>
      <c r="L10648" t="s">
        <v>171</v>
      </c>
      <c r="M10648">
        <v>55</v>
      </c>
      <c r="N10648">
        <v>55</v>
      </c>
      <c r="O10648">
        <v>176</v>
      </c>
      <c r="P10648">
        <v>2859</v>
      </c>
      <c r="Q10648">
        <v>3680362</v>
      </c>
      <c r="R10648">
        <v>4249439</v>
      </c>
      <c r="S10648">
        <v>3608</v>
      </c>
      <c r="T10648">
        <v>182069</v>
      </c>
      <c r="U10648" s="5">
        <v>0</v>
      </c>
      <c r="V10648">
        <v>6438057</v>
      </c>
      <c r="W10648">
        <f t="shared" si="1996"/>
        <v>90</v>
      </c>
      <c r="X10648" s="3">
        <f t="shared" si="1997"/>
        <v>16</v>
      </c>
      <c r="Y10648" s="4">
        <f t="shared" si="1998"/>
        <v>0.57757575757575763</v>
      </c>
      <c r="Z10648" s="5">
        <f t="shared" si="1999"/>
        <v>0</v>
      </c>
      <c r="AA10648" s="5">
        <f t="shared" si="2000"/>
        <v>0</v>
      </c>
      <c r="AB10648">
        <f t="shared" si="2001"/>
        <v>-6252380</v>
      </c>
      <c r="AC10648" s="6">
        <f t="shared" si="2002"/>
        <v>-1783.3838691796009</v>
      </c>
      <c r="AD10648" s="2">
        <f t="shared" si="2003"/>
        <v>0.81142628925997007</v>
      </c>
    </row>
    <row r="10649" spans="1:30" x14ac:dyDescent="0.3">
      <c r="A10649">
        <v>106270777</v>
      </c>
      <c r="B10649" t="s">
        <v>685</v>
      </c>
      <c r="C10649">
        <v>20171</v>
      </c>
      <c r="D10649" s="1">
        <v>42736</v>
      </c>
      <c r="E10649" s="1" t="s">
        <v>3019</v>
      </c>
      <c r="F10649" s="1">
        <f t="shared" si="1992"/>
        <v>42825</v>
      </c>
      <c r="G10649">
        <f t="shared" si="1993"/>
        <v>2017</v>
      </c>
      <c r="H10649" t="str">
        <f t="shared" si="1994"/>
        <v>Mar</v>
      </c>
      <c r="I10649">
        <f t="shared" si="1995"/>
        <v>3</v>
      </c>
      <c r="J10649" s="1" t="str" cm="1">
        <f t="array" ref="J10649">_xlfn.IFS(I10649&lt;=3,"QTR-1",I10649&lt;=6,"QTR-2",I10649&lt;=9,"QTR-3",I10649&lt;=12,"QTR-4")</f>
        <v>QTR-1</v>
      </c>
      <c r="K10649" t="s">
        <v>469</v>
      </c>
      <c r="L10649" t="s">
        <v>171</v>
      </c>
      <c r="M10649">
        <v>94</v>
      </c>
      <c r="N10649">
        <v>94</v>
      </c>
      <c r="O10649">
        <v>230</v>
      </c>
      <c r="P10649">
        <v>4725</v>
      </c>
      <c r="Q10649">
        <v>16504851</v>
      </c>
      <c r="R10649">
        <v>35832798</v>
      </c>
      <c r="S10649">
        <v>75987</v>
      </c>
      <c r="T10649">
        <v>19567</v>
      </c>
      <c r="U10649" s="5">
        <v>0</v>
      </c>
      <c r="V10649">
        <v>16074557</v>
      </c>
      <c r="W10649">
        <f t="shared" si="1996"/>
        <v>90</v>
      </c>
      <c r="X10649" s="3">
        <f t="shared" si="1997"/>
        <v>21</v>
      </c>
      <c r="Y10649" s="4">
        <f t="shared" si="1998"/>
        <v>0.55851063829787229</v>
      </c>
      <c r="Z10649" s="5">
        <f t="shared" si="1999"/>
        <v>0</v>
      </c>
      <c r="AA10649" s="5">
        <f t="shared" si="2000"/>
        <v>0</v>
      </c>
      <c r="AB10649">
        <f t="shared" si="2001"/>
        <v>-15979003</v>
      </c>
      <c r="AC10649" s="6">
        <f t="shared" si="2002"/>
        <v>-210.54351402213535</v>
      </c>
      <c r="AD10649" s="2">
        <f t="shared" si="2003"/>
        <v>0.30567995134821591</v>
      </c>
    </row>
    <row r="10650" spans="1:30" x14ac:dyDescent="0.3">
      <c r="A10650">
        <v>106190323</v>
      </c>
      <c r="B10650" t="s">
        <v>690</v>
      </c>
      <c r="C10650">
        <v>20171</v>
      </c>
      <c r="D10650" s="1">
        <v>42736</v>
      </c>
      <c r="E10650" s="1" t="s">
        <v>3019</v>
      </c>
      <c r="F10650" s="1">
        <f t="shared" si="1992"/>
        <v>42825</v>
      </c>
      <c r="G10650">
        <f t="shared" si="1993"/>
        <v>2017</v>
      </c>
      <c r="H10650" t="str">
        <f t="shared" si="1994"/>
        <v>Mar</v>
      </c>
      <c r="I10650">
        <f t="shared" si="1995"/>
        <v>3</v>
      </c>
      <c r="J10650" s="1" t="str" cm="1">
        <f t="array" ref="J10650">_xlfn.IFS(I10650&lt;=3,"QTR-1",I10650&lt;=6,"QTR-2",I10650&lt;=9,"QTR-3",I10650&lt;=12,"QTR-4")</f>
        <v>QTR-1</v>
      </c>
      <c r="K10650" t="s">
        <v>177</v>
      </c>
      <c r="L10650" t="s">
        <v>153</v>
      </c>
      <c r="M10650">
        <v>515</v>
      </c>
      <c r="N10650">
        <v>462</v>
      </c>
      <c r="O10650">
        <v>5669</v>
      </c>
      <c r="P10650">
        <v>26791</v>
      </c>
      <c r="Q10650">
        <v>463275427</v>
      </c>
      <c r="R10650">
        <v>179502140</v>
      </c>
      <c r="S10650">
        <v>4159796</v>
      </c>
      <c r="T10650">
        <v>54953</v>
      </c>
      <c r="U10650" s="5">
        <v>0</v>
      </c>
      <c r="V10650">
        <v>118338681</v>
      </c>
      <c r="W10650">
        <f t="shared" si="1996"/>
        <v>90</v>
      </c>
      <c r="X10650" s="3">
        <f t="shared" si="1997"/>
        <v>5</v>
      </c>
      <c r="Y10650" s="4">
        <f t="shared" si="1998"/>
        <v>0.57801510248112187</v>
      </c>
      <c r="Z10650" s="5">
        <f t="shared" si="1999"/>
        <v>0</v>
      </c>
      <c r="AA10650" s="5">
        <f t="shared" si="2000"/>
        <v>0</v>
      </c>
      <c r="AB10650">
        <f t="shared" si="2001"/>
        <v>-114123932</v>
      </c>
      <c r="AC10650" s="6">
        <f t="shared" si="2002"/>
        <v>-27.44819337294425</v>
      </c>
      <c r="AD10650" s="2">
        <f t="shared" si="2003"/>
        <v>0.17763358720326966</v>
      </c>
    </row>
    <row r="10651" spans="1:30" x14ac:dyDescent="0.3">
      <c r="A10651">
        <v>106190522</v>
      </c>
      <c r="B10651" t="s">
        <v>695</v>
      </c>
      <c r="C10651">
        <v>20171</v>
      </c>
      <c r="D10651" s="1">
        <v>42736</v>
      </c>
      <c r="E10651" s="1" t="s">
        <v>3019</v>
      </c>
      <c r="F10651" s="1">
        <f t="shared" si="1992"/>
        <v>42825</v>
      </c>
      <c r="G10651">
        <f t="shared" si="1993"/>
        <v>2017</v>
      </c>
      <c r="H10651" t="str">
        <f t="shared" si="1994"/>
        <v>Mar</v>
      </c>
      <c r="I10651">
        <f t="shared" si="1995"/>
        <v>3</v>
      </c>
      <c r="J10651" s="1" t="str" cm="1">
        <f t="array" ref="J10651">_xlfn.IFS(I10651&lt;=3,"QTR-1",I10651&lt;=6,"QTR-2",I10651&lt;=9,"QTR-3",I10651&lt;=12,"QTR-4")</f>
        <v>QTR-1</v>
      </c>
      <c r="K10651" t="s">
        <v>177</v>
      </c>
      <c r="L10651" t="s">
        <v>171</v>
      </c>
      <c r="M10651">
        <v>334</v>
      </c>
      <c r="N10651">
        <v>321</v>
      </c>
      <c r="O10651">
        <v>2617</v>
      </c>
      <c r="P10651">
        <v>12355</v>
      </c>
      <c r="Q10651">
        <v>187344360</v>
      </c>
      <c r="R10651">
        <v>60166131</v>
      </c>
      <c r="S10651">
        <v>597027</v>
      </c>
      <c r="T10651">
        <v>44575</v>
      </c>
      <c r="U10651" s="5">
        <v>0</v>
      </c>
      <c r="V10651">
        <v>53517439</v>
      </c>
      <c r="W10651">
        <f t="shared" si="1996"/>
        <v>90</v>
      </c>
      <c r="X10651" s="3">
        <f t="shared" si="1997"/>
        <v>5</v>
      </c>
      <c r="Y10651" s="4">
        <f t="shared" si="1998"/>
        <v>0.41101131071190949</v>
      </c>
      <c r="Z10651" s="5">
        <f t="shared" si="1999"/>
        <v>0</v>
      </c>
      <c r="AA10651" s="5">
        <f t="shared" si="2000"/>
        <v>0</v>
      </c>
      <c r="AB10651">
        <f t="shared" si="2001"/>
        <v>-52875837</v>
      </c>
      <c r="AC10651" s="6">
        <f t="shared" si="2002"/>
        <v>-88.639897358075928</v>
      </c>
      <c r="AD10651" s="2">
        <f t="shared" si="2003"/>
        <v>0.21381078347907281</v>
      </c>
    </row>
    <row r="10652" spans="1:30" x14ac:dyDescent="0.3">
      <c r="A10652">
        <v>106190328</v>
      </c>
      <c r="B10652" t="s">
        <v>699</v>
      </c>
      <c r="C10652">
        <v>20171</v>
      </c>
      <c r="D10652" s="1">
        <v>42736</v>
      </c>
      <c r="E10652" s="1" t="s">
        <v>3019</v>
      </c>
      <c r="F10652" s="1">
        <f t="shared" si="1992"/>
        <v>42825</v>
      </c>
      <c r="G10652">
        <f t="shared" si="1993"/>
        <v>2017</v>
      </c>
      <c r="H10652" t="str">
        <f t="shared" si="1994"/>
        <v>Mar</v>
      </c>
      <c r="I10652">
        <f t="shared" si="1995"/>
        <v>3</v>
      </c>
      <c r="J10652" s="1" t="str" cm="1">
        <f t="array" ref="J10652">_xlfn.IFS(I10652&lt;=3,"QTR-1",I10652&lt;=6,"QTR-2",I10652&lt;=9,"QTR-3",I10652&lt;=12,"QTR-4")</f>
        <v>QTR-1</v>
      </c>
      <c r="K10652" t="s">
        <v>177</v>
      </c>
      <c r="L10652" t="s">
        <v>171</v>
      </c>
      <c r="M10652">
        <v>128</v>
      </c>
      <c r="N10652">
        <v>128</v>
      </c>
      <c r="O10652">
        <v>568</v>
      </c>
      <c r="P10652">
        <v>3893</v>
      </c>
      <c r="Q10652">
        <v>21611159</v>
      </c>
      <c r="R10652">
        <v>2496263</v>
      </c>
      <c r="S10652">
        <v>76990</v>
      </c>
      <c r="T10652">
        <v>0</v>
      </c>
      <c r="U10652" s="5">
        <v>0</v>
      </c>
      <c r="V10652">
        <v>9294015</v>
      </c>
      <c r="W10652">
        <f t="shared" si="1996"/>
        <v>90</v>
      </c>
      <c r="X10652" s="3">
        <f t="shared" si="1997"/>
        <v>7</v>
      </c>
      <c r="Y10652" s="4">
        <f t="shared" si="1998"/>
        <v>0.33793402777777776</v>
      </c>
      <c r="Z10652" s="5">
        <f t="shared" si="1999"/>
        <v>0</v>
      </c>
      <c r="AA10652" s="5">
        <f t="shared" si="2000"/>
        <v>0</v>
      </c>
      <c r="AB10652">
        <f t="shared" si="2001"/>
        <v>-9217025</v>
      </c>
      <c r="AC10652" s="6">
        <f t="shared" si="2002"/>
        <v>-119.71717106117677</v>
      </c>
      <c r="AD10652" s="2">
        <f t="shared" si="2003"/>
        <v>0.38233142473716186</v>
      </c>
    </row>
    <row r="10653" spans="1:30" x14ac:dyDescent="0.3">
      <c r="A10653">
        <v>106110889</v>
      </c>
      <c r="B10653" t="s">
        <v>703</v>
      </c>
      <c r="C10653">
        <v>20171</v>
      </c>
      <c r="D10653" s="1">
        <v>42736</v>
      </c>
      <c r="E10653" s="1" t="s">
        <v>3019</v>
      </c>
      <c r="F10653" s="1">
        <f t="shared" si="1992"/>
        <v>42825</v>
      </c>
      <c r="G10653">
        <f t="shared" si="1993"/>
        <v>2017</v>
      </c>
      <c r="H10653" t="str">
        <f t="shared" si="1994"/>
        <v>Mar</v>
      </c>
      <c r="I10653">
        <f t="shared" si="1995"/>
        <v>3</v>
      </c>
      <c r="J10653" s="1" t="str" cm="1">
        <f t="array" ref="J10653">_xlfn.IFS(I10653&lt;=3,"QTR-1",I10653&lt;=6,"QTR-2",I10653&lt;=9,"QTR-3",I10653&lt;=12,"QTR-4")</f>
        <v>QTR-1</v>
      </c>
      <c r="K10653" t="s">
        <v>704</v>
      </c>
      <c r="L10653" t="s">
        <v>171</v>
      </c>
      <c r="M10653">
        <v>47</v>
      </c>
      <c r="N10653">
        <v>15</v>
      </c>
      <c r="O10653">
        <v>57</v>
      </c>
      <c r="P10653">
        <v>205</v>
      </c>
      <c r="Q10653">
        <v>681856</v>
      </c>
      <c r="R10653">
        <v>5341024</v>
      </c>
      <c r="S10653">
        <v>216561</v>
      </c>
      <c r="T10653">
        <v>0</v>
      </c>
      <c r="U10653" s="5">
        <v>0</v>
      </c>
      <c r="V10653">
        <v>4115571</v>
      </c>
      <c r="W10653">
        <f t="shared" si="1996"/>
        <v>90</v>
      </c>
      <c r="X10653" s="3">
        <f t="shared" si="1997"/>
        <v>4</v>
      </c>
      <c r="Y10653" s="4">
        <f t="shared" si="1998"/>
        <v>4.8463356973995272E-2</v>
      </c>
      <c r="Z10653" s="5">
        <f t="shared" si="1999"/>
        <v>0</v>
      </c>
      <c r="AA10653" s="5">
        <f t="shared" si="2000"/>
        <v>0</v>
      </c>
      <c r="AB10653">
        <f t="shared" si="2001"/>
        <v>-3899010</v>
      </c>
      <c r="AC10653" s="6">
        <f t="shared" si="2002"/>
        <v>-18.004211284580325</v>
      </c>
      <c r="AD10653" s="2">
        <f t="shared" si="2003"/>
        <v>0.64736637621868609</v>
      </c>
    </row>
    <row r="10654" spans="1:30" x14ac:dyDescent="0.3">
      <c r="A10654">
        <v>106420483</v>
      </c>
      <c r="B10654" t="s">
        <v>709</v>
      </c>
      <c r="C10654">
        <v>20171</v>
      </c>
      <c r="D10654" s="1">
        <v>42736</v>
      </c>
      <c r="E10654" s="1" t="s">
        <v>3019</v>
      </c>
      <c r="F10654" s="1">
        <f t="shared" si="1992"/>
        <v>42825</v>
      </c>
      <c r="G10654">
        <f t="shared" si="1993"/>
        <v>2017</v>
      </c>
      <c r="H10654" t="str">
        <f t="shared" si="1994"/>
        <v>Mar</v>
      </c>
      <c r="I10654">
        <f t="shared" si="1995"/>
        <v>3</v>
      </c>
      <c r="J10654" s="1" t="str" cm="1">
        <f t="array" ref="J10654">_xlfn.IFS(I10654&lt;=3,"QTR-1",I10654&lt;=6,"QTR-2",I10654&lt;=9,"QTR-3",I10654&lt;=12,"QTR-4")</f>
        <v>QTR-1</v>
      </c>
      <c r="K10654" t="s">
        <v>710</v>
      </c>
      <c r="L10654" t="s">
        <v>171</v>
      </c>
      <c r="M10654">
        <v>52</v>
      </c>
      <c r="N10654">
        <v>28</v>
      </c>
      <c r="O10654">
        <v>446</v>
      </c>
      <c r="P10654">
        <v>1038</v>
      </c>
      <c r="Q10654">
        <v>29023544</v>
      </c>
      <c r="R10654">
        <v>27749877</v>
      </c>
      <c r="S10654">
        <v>140476</v>
      </c>
      <c r="T10654">
        <v>12978</v>
      </c>
      <c r="U10654" s="5">
        <v>0</v>
      </c>
      <c r="V10654">
        <v>17715080</v>
      </c>
      <c r="W10654">
        <f t="shared" si="1996"/>
        <v>90</v>
      </c>
      <c r="X10654" s="3">
        <f t="shared" si="1997"/>
        <v>2</v>
      </c>
      <c r="Y10654" s="4">
        <f t="shared" si="1998"/>
        <v>0.22179487179487178</v>
      </c>
      <c r="Z10654" s="5">
        <f t="shared" si="1999"/>
        <v>0</v>
      </c>
      <c r="AA10654" s="5">
        <f t="shared" si="2000"/>
        <v>0</v>
      </c>
      <c r="AB10654">
        <f t="shared" si="2001"/>
        <v>-17561626</v>
      </c>
      <c r="AC10654" s="6">
        <f t="shared" si="2002"/>
        <v>-125.10752014579003</v>
      </c>
      <c r="AD10654" s="2">
        <f t="shared" si="2003"/>
        <v>0.30955689635119926</v>
      </c>
    </row>
    <row r="10655" spans="1:30" x14ac:dyDescent="0.3">
      <c r="A10655">
        <v>106150775</v>
      </c>
      <c r="B10655" t="s">
        <v>715</v>
      </c>
      <c r="C10655">
        <v>20171</v>
      </c>
      <c r="D10655" s="1">
        <v>42736</v>
      </c>
      <c r="E10655" s="1" t="s">
        <v>3019</v>
      </c>
      <c r="F10655" s="1">
        <f t="shared" si="1992"/>
        <v>42825</v>
      </c>
      <c r="G10655">
        <f t="shared" si="1993"/>
        <v>2017</v>
      </c>
      <c r="H10655" t="str">
        <f t="shared" si="1994"/>
        <v>Mar</v>
      </c>
      <c r="I10655">
        <f t="shared" si="1995"/>
        <v>3</v>
      </c>
      <c r="J10655" s="1" t="str" cm="1">
        <f t="array" ref="J10655">_xlfn.IFS(I10655&lt;=3,"QTR-1",I10655&lt;=6,"QTR-2",I10655&lt;=9,"QTR-3",I10655&lt;=12,"QTR-4")</f>
        <v>QTR-1</v>
      </c>
      <c r="K10655" t="s">
        <v>140</v>
      </c>
      <c r="L10655" t="s">
        <v>178</v>
      </c>
      <c r="M10655">
        <v>64</v>
      </c>
      <c r="N10655">
        <v>64</v>
      </c>
      <c r="O10655">
        <v>463</v>
      </c>
      <c r="P10655">
        <v>2358</v>
      </c>
      <c r="Q10655">
        <v>8573771</v>
      </c>
      <c r="R10655">
        <v>3525232</v>
      </c>
      <c r="S10655">
        <v>141810</v>
      </c>
      <c r="T10655">
        <v>0</v>
      </c>
      <c r="U10655" s="5">
        <v>0</v>
      </c>
      <c r="V10655">
        <v>6742735</v>
      </c>
      <c r="W10655">
        <f t="shared" si="1996"/>
        <v>90</v>
      </c>
      <c r="X10655" s="3">
        <f t="shared" si="1997"/>
        <v>5</v>
      </c>
      <c r="Y10655" s="4">
        <f t="shared" si="1998"/>
        <v>0.40937499999999999</v>
      </c>
      <c r="Z10655" s="5">
        <f t="shared" si="1999"/>
        <v>0</v>
      </c>
      <c r="AA10655" s="5">
        <f t="shared" si="2000"/>
        <v>0</v>
      </c>
      <c r="AB10655">
        <f t="shared" si="2001"/>
        <v>-6600925</v>
      </c>
      <c r="AC10655" s="6">
        <f t="shared" si="2002"/>
        <v>-46.547669416825329</v>
      </c>
      <c r="AD10655" s="2">
        <f t="shared" si="2003"/>
        <v>0.54557594538988052</v>
      </c>
    </row>
    <row r="10656" spans="1:30" x14ac:dyDescent="0.3">
      <c r="A10656">
        <v>106190392</v>
      </c>
      <c r="B10656" t="s">
        <v>719</v>
      </c>
      <c r="C10656">
        <v>20171</v>
      </c>
      <c r="D10656" s="1">
        <v>42736</v>
      </c>
      <c r="E10656" s="1" t="s">
        <v>3019</v>
      </c>
      <c r="F10656" s="1">
        <f t="shared" si="1992"/>
        <v>42825</v>
      </c>
      <c r="G10656">
        <f t="shared" si="1993"/>
        <v>2017</v>
      </c>
      <c r="H10656" t="str">
        <f t="shared" si="1994"/>
        <v>Mar</v>
      </c>
      <c r="I10656">
        <f t="shared" si="1995"/>
        <v>3</v>
      </c>
      <c r="J10656" s="1" t="str" cm="1">
        <f t="array" ref="J10656">_xlfn.IFS(I10656&lt;=3,"QTR-1",I10656&lt;=6,"QTR-2",I10656&lt;=9,"QTR-3",I10656&lt;=12,"QTR-4")</f>
        <v>QTR-1</v>
      </c>
      <c r="K10656" t="s">
        <v>177</v>
      </c>
      <c r="L10656" t="s">
        <v>171</v>
      </c>
      <c r="M10656">
        <v>408</v>
      </c>
      <c r="N10656">
        <v>313</v>
      </c>
      <c r="O10656">
        <v>3078</v>
      </c>
      <c r="P10656">
        <v>14505</v>
      </c>
      <c r="Q10656">
        <v>269388921</v>
      </c>
      <c r="R10656">
        <v>105364269</v>
      </c>
      <c r="S10656">
        <v>766938</v>
      </c>
      <c r="T10656">
        <v>2561662</v>
      </c>
      <c r="U10656" s="5">
        <v>0</v>
      </c>
      <c r="V10656">
        <v>79900329</v>
      </c>
      <c r="W10656">
        <f t="shared" si="1996"/>
        <v>90</v>
      </c>
      <c r="X10656" s="3">
        <f t="shared" si="1997"/>
        <v>5</v>
      </c>
      <c r="Y10656" s="4">
        <f t="shared" si="1998"/>
        <v>0.39501633986928103</v>
      </c>
      <c r="Z10656" s="5">
        <f t="shared" si="1999"/>
        <v>0</v>
      </c>
      <c r="AA10656" s="5">
        <f t="shared" si="2000"/>
        <v>0</v>
      </c>
      <c r="AB10656">
        <f t="shared" si="2001"/>
        <v>-76571729</v>
      </c>
      <c r="AC10656" s="6">
        <f t="shared" si="2002"/>
        <v>-103.18094943789458</v>
      </c>
      <c r="AD10656" s="2">
        <f t="shared" si="2003"/>
        <v>0.21116135395672014</v>
      </c>
    </row>
    <row r="10657" spans="1:30" x14ac:dyDescent="0.3">
      <c r="A10657">
        <v>106430779</v>
      </c>
      <c r="B10657" t="s">
        <v>723</v>
      </c>
      <c r="C10657">
        <v>20171</v>
      </c>
      <c r="D10657" s="1">
        <v>42736</v>
      </c>
      <c r="E10657" s="1" t="s">
        <v>3019</v>
      </c>
      <c r="F10657" s="1">
        <f t="shared" si="1992"/>
        <v>42825</v>
      </c>
      <c r="G10657">
        <f t="shared" si="1993"/>
        <v>2017</v>
      </c>
      <c r="H10657" t="str">
        <f t="shared" si="1994"/>
        <v>Mar</v>
      </c>
      <c r="I10657">
        <f t="shared" si="1995"/>
        <v>3</v>
      </c>
      <c r="J10657" s="1" t="str" cm="1">
        <f t="array" ref="J10657">_xlfn.IFS(I10657&lt;=3,"QTR-1",I10657&lt;=6,"QTR-2",I10657&lt;=9,"QTR-3",I10657&lt;=12,"QTR-4")</f>
        <v>QTR-1</v>
      </c>
      <c r="K10657" t="s">
        <v>393</v>
      </c>
      <c r="L10657" t="s">
        <v>194</v>
      </c>
      <c r="M10657">
        <v>474</v>
      </c>
      <c r="N10657">
        <v>359</v>
      </c>
      <c r="O10657">
        <v>4536</v>
      </c>
      <c r="P10657">
        <v>23053</v>
      </c>
      <c r="Q10657">
        <v>715282358</v>
      </c>
      <c r="R10657">
        <v>352712355</v>
      </c>
      <c r="S10657">
        <v>260454</v>
      </c>
      <c r="T10657">
        <v>0</v>
      </c>
      <c r="U10657" s="5">
        <v>0</v>
      </c>
      <c r="V10657">
        <v>126459588</v>
      </c>
      <c r="W10657">
        <f t="shared" si="1996"/>
        <v>90</v>
      </c>
      <c r="X10657" s="3">
        <f t="shared" si="1997"/>
        <v>5</v>
      </c>
      <c r="Y10657" s="4">
        <f t="shared" si="1998"/>
        <v>0.54038912330051569</v>
      </c>
      <c r="Z10657" s="5">
        <f t="shared" si="1999"/>
        <v>0</v>
      </c>
      <c r="AA10657" s="5">
        <f t="shared" si="2000"/>
        <v>0</v>
      </c>
      <c r="AB10657">
        <f t="shared" si="2001"/>
        <v>-126199134</v>
      </c>
      <c r="AC10657" s="6">
        <f t="shared" si="2002"/>
        <v>-484.53521159206616</v>
      </c>
      <c r="AD10657" s="2">
        <f t="shared" si="2003"/>
        <v>0.11816456810493593</v>
      </c>
    </row>
    <row r="10658" spans="1:30" x14ac:dyDescent="0.3">
      <c r="A10658">
        <v>106190352</v>
      </c>
      <c r="B10658" t="s">
        <v>727</v>
      </c>
      <c r="C10658">
        <v>20171</v>
      </c>
      <c r="D10658" s="1">
        <v>42736</v>
      </c>
      <c r="E10658" s="1" t="s">
        <v>3019</v>
      </c>
      <c r="F10658" s="1">
        <f t="shared" si="1992"/>
        <v>42825</v>
      </c>
      <c r="G10658">
        <f t="shared" si="1993"/>
        <v>2017</v>
      </c>
      <c r="H10658" t="str">
        <f t="shared" si="1994"/>
        <v>Mar</v>
      </c>
      <c r="I10658">
        <f t="shared" si="1995"/>
        <v>3</v>
      </c>
      <c r="J10658" s="1" t="str" cm="1">
        <f t="array" ref="J10658">_xlfn.IFS(I10658&lt;=3,"QTR-1",I10658&lt;=6,"QTR-2",I10658&lt;=9,"QTR-3",I10658&lt;=12,"QTR-4")</f>
        <v>QTR-1</v>
      </c>
      <c r="K10658" t="s">
        <v>177</v>
      </c>
      <c r="L10658" t="s">
        <v>194</v>
      </c>
      <c r="M10658">
        <v>117</v>
      </c>
      <c r="N10658">
        <v>117</v>
      </c>
      <c r="O10658">
        <v>885</v>
      </c>
      <c r="P10658">
        <v>5130</v>
      </c>
      <c r="Q10658">
        <v>59486401</v>
      </c>
      <c r="R10658">
        <v>25635307</v>
      </c>
      <c r="S10658">
        <v>172395</v>
      </c>
      <c r="T10658">
        <v>0</v>
      </c>
      <c r="U10658" s="5">
        <v>0</v>
      </c>
      <c r="V10658">
        <v>15288716</v>
      </c>
      <c r="W10658">
        <f t="shared" si="1996"/>
        <v>90</v>
      </c>
      <c r="X10658" s="3">
        <f t="shared" si="1997"/>
        <v>6</v>
      </c>
      <c r="Y10658" s="4">
        <f t="shared" si="1998"/>
        <v>0.48717948717948717</v>
      </c>
      <c r="Z10658" s="5">
        <f t="shared" si="1999"/>
        <v>0</v>
      </c>
      <c r="AA10658" s="5">
        <f t="shared" si="2000"/>
        <v>0</v>
      </c>
      <c r="AB10658">
        <f t="shared" si="2001"/>
        <v>-15116321</v>
      </c>
      <c r="AC10658" s="6">
        <f t="shared" si="2002"/>
        <v>-87.684219379912406</v>
      </c>
      <c r="AD10658" s="2">
        <f t="shared" si="2003"/>
        <v>0.17758479423368714</v>
      </c>
    </row>
    <row r="10659" spans="1:30" x14ac:dyDescent="0.3">
      <c r="A10659">
        <v>106350784</v>
      </c>
      <c r="B10659" t="s">
        <v>732</v>
      </c>
      <c r="C10659">
        <v>20171</v>
      </c>
      <c r="D10659" s="1">
        <v>42736</v>
      </c>
      <c r="E10659" s="1" t="s">
        <v>3019</v>
      </c>
      <c r="F10659" s="1">
        <f t="shared" si="1992"/>
        <v>42825</v>
      </c>
      <c r="G10659">
        <f t="shared" si="1993"/>
        <v>2017</v>
      </c>
      <c r="H10659" t="str">
        <f t="shared" si="1994"/>
        <v>Mar</v>
      </c>
      <c r="I10659">
        <f t="shared" si="1995"/>
        <v>3</v>
      </c>
      <c r="J10659" s="1" t="str" cm="1">
        <f t="array" ref="J10659">_xlfn.IFS(I10659&lt;=3,"QTR-1",I10659&lt;=6,"QTR-2",I10659&lt;=9,"QTR-3",I10659&lt;=12,"QTR-4")</f>
        <v>QTR-1</v>
      </c>
      <c r="K10659" t="s">
        <v>733</v>
      </c>
      <c r="L10659" t="s">
        <v>141</v>
      </c>
      <c r="M10659">
        <v>181</v>
      </c>
      <c r="N10659">
        <v>162</v>
      </c>
      <c r="O10659">
        <v>626</v>
      </c>
      <c r="P10659">
        <v>10517</v>
      </c>
      <c r="Q10659">
        <v>30526004</v>
      </c>
      <c r="R10659">
        <v>59292975</v>
      </c>
      <c r="S10659">
        <v>2094619</v>
      </c>
      <c r="T10659">
        <v>937689</v>
      </c>
      <c r="U10659" s="5">
        <v>0</v>
      </c>
      <c r="V10659">
        <v>28897039</v>
      </c>
      <c r="W10659">
        <f t="shared" si="1996"/>
        <v>90</v>
      </c>
      <c r="X10659" s="3">
        <f t="shared" si="1997"/>
        <v>17</v>
      </c>
      <c r="Y10659" s="4">
        <f t="shared" si="1998"/>
        <v>0.64561080417434014</v>
      </c>
      <c r="Z10659" s="5">
        <f t="shared" si="1999"/>
        <v>0</v>
      </c>
      <c r="AA10659" s="5">
        <f t="shared" si="2000"/>
        <v>0</v>
      </c>
      <c r="AB10659">
        <f t="shared" si="2001"/>
        <v>-25864731</v>
      </c>
      <c r="AC10659" s="6">
        <f t="shared" si="2002"/>
        <v>-12.795844972283742</v>
      </c>
      <c r="AD10659" s="2">
        <f t="shared" si="2003"/>
        <v>0.29840486162729596</v>
      </c>
    </row>
    <row r="10660" spans="1:30" x14ac:dyDescent="0.3">
      <c r="A10660">
        <v>106490964</v>
      </c>
      <c r="B10660" t="s">
        <v>738</v>
      </c>
      <c r="C10660">
        <v>20171</v>
      </c>
      <c r="D10660" s="1">
        <v>42736</v>
      </c>
      <c r="E10660" s="1" t="s">
        <v>3019</v>
      </c>
      <c r="F10660" s="1">
        <f t="shared" si="1992"/>
        <v>42825</v>
      </c>
      <c r="G10660">
        <f t="shared" si="1993"/>
        <v>2017</v>
      </c>
      <c r="H10660" t="str">
        <f t="shared" si="1994"/>
        <v>Mar</v>
      </c>
      <c r="I10660">
        <f t="shared" si="1995"/>
        <v>3</v>
      </c>
      <c r="J10660" s="1" t="str" cm="1">
        <f t="array" ref="J10660">_xlfn.IFS(I10660&lt;=3,"QTR-1",I10660&lt;=6,"QTR-2",I10660&lt;=9,"QTR-3",I10660&lt;=12,"QTR-4")</f>
        <v>QTR-1</v>
      </c>
      <c r="K10660" t="s">
        <v>235</v>
      </c>
      <c r="L10660" t="s">
        <v>141</v>
      </c>
      <c r="M10660">
        <v>42</v>
      </c>
      <c r="N10660">
        <v>38</v>
      </c>
      <c r="O10660">
        <v>203</v>
      </c>
      <c r="P10660">
        <v>2214</v>
      </c>
      <c r="Q10660">
        <v>12226616</v>
      </c>
      <c r="R10660">
        <v>15532159</v>
      </c>
      <c r="S10660">
        <v>325294</v>
      </c>
      <c r="T10660">
        <v>2011531</v>
      </c>
      <c r="U10660" s="5">
        <v>0</v>
      </c>
      <c r="V10660">
        <v>11959378</v>
      </c>
      <c r="W10660">
        <f t="shared" si="1996"/>
        <v>90</v>
      </c>
      <c r="X10660" s="3">
        <f t="shared" si="1997"/>
        <v>11</v>
      </c>
      <c r="Y10660" s="4">
        <f t="shared" si="1998"/>
        <v>0.58571428571428574</v>
      </c>
      <c r="Z10660" s="5">
        <f t="shared" si="1999"/>
        <v>0</v>
      </c>
      <c r="AA10660" s="5">
        <f t="shared" si="2000"/>
        <v>0</v>
      </c>
      <c r="AB10660">
        <f t="shared" si="2001"/>
        <v>-9622553</v>
      </c>
      <c r="AC10660" s="6">
        <f t="shared" si="2002"/>
        <v>-35.764828124711798</v>
      </c>
      <c r="AD10660" s="2">
        <f t="shared" si="2003"/>
        <v>0.41911373970933513</v>
      </c>
    </row>
    <row r="10661" spans="1:30" x14ac:dyDescent="0.3">
      <c r="A10661">
        <v>106304159</v>
      </c>
      <c r="B10661" t="s">
        <v>743</v>
      </c>
      <c r="C10661">
        <v>20171</v>
      </c>
      <c r="D10661" s="1">
        <v>42736</v>
      </c>
      <c r="E10661" s="1" t="s">
        <v>3019</v>
      </c>
      <c r="F10661" s="1">
        <f t="shared" si="1992"/>
        <v>42825</v>
      </c>
      <c r="G10661">
        <f t="shared" si="1993"/>
        <v>2017</v>
      </c>
      <c r="H10661" t="str">
        <f t="shared" si="1994"/>
        <v>Mar</v>
      </c>
      <c r="I10661">
        <f t="shared" si="1995"/>
        <v>3</v>
      </c>
      <c r="J10661" s="1" t="str" cm="1">
        <f t="array" ref="J10661">_xlfn.IFS(I10661&lt;=3,"QTR-1",I10661&lt;=6,"QTR-2",I10661&lt;=9,"QTR-3",I10661&lt;=12,"QTR-4")</f>
        <v>QTR-1</v>
      </c>
      <c r="K10661" t="s">
        <v>163</v>
      </c>
      <c r="L10661" t="s">
        <v>178</v>
      </c>
      <c r="M10661">
        <v>27</v>
      </c>
      <c r="N10661">
        <v>27</v>
      </c>
      <c r="O10661">
        <v>25</v>
      </c>
      <c r="P10661">
        <v>2006</v>
      </c>
      <c r="Q10661">
        <v>11657224</v>
      </c>
      <c r="R10661">
        <v>180793</v>
      </c>
      <c r="S10661">
        <v>824</v>
      </c>
      <c r="T10661">
        <v>0</v>
      </c>
      <c r="U10661" s="5">
        <v>0</v>
      </c>
      <c r="V10661">
        <v>2487106</v>
      </c>
      <c r="W10661">
        <f t="shared" si="1996"/>
        <v>90</v>
      </c>
      <c r="X10661" s="3">
        <f t="shared" si="1997"/>
        <v>80</v>
      </c>
      <c r="Y10661" s="4">
        <f t="shared" si="1998"/>
        <v>0.82551440329218106</v>
      </c>
      <c r="Z10661" s="5">
        <f t="shared" si="1999"/>
        <v>0</v>
      </c>
      <c r="AA10661" s="5">
        <f t="shared" si="2000"/>
        <v>0</v>
      </c>
      <c r="AB10661">
        <f t="shared" si="2001"/>
        <v>-2486282</v>
      </c>
      <c r="AC10661" s="6">
        <f t="shared" si="2002"/>
        <v>-3017.3325242718447</v>
      </c>
      <c r="AD10661" s="2">
        <f t="shared" si="2003"/>
        <v>0.21002520945864497</v>
      </c>
    </row>
    <row r="10662" spans="1:30" x14ac:dyDescent="0.3">
      <c r="A10662">
        <v>106154022</v>
      </c>
      <c r="B10662" t="s">
        <v>3001</v>
      </c>
      <c r="C10662">
        <v>20171</v>
      </c>
      <c r="D10662" s="1">
        <v>42736</v>
      </c>
      <c r="E10662" s="1" t="s">
        <v>3019</v>
      </c>
      <c r="F10662" s="1">
        <f t="shared" si="1992"/>
        <v>42825</v>
      </c>
      <c r="G10662">
        <f t="shared" si="1993"/>
        <v>2017</v>
      </c>
      <c r="H10662" t="str">
        <f t="shared" si="1994"/>
        <v>Mar</v>
      </c>
      <c r="I10662">
        <f t="shared" si="1995"/>
        <v>3</v>
      </c>
      <c r="J10662" s="1" t="str" cm="1">
        <f t="array" ref="J10662">_xlfn.IFS(I10662&lt;=3,"QTR-1",I10662&lt;=6,"QTR-2",I10662&lt;=9,"QTR-3",I10662&lt;=12,"QTR-4")</f>
        <v>QTR-1</v>
      </c>
      <c r="K10662" t="s">
        <v>140</v>
      </c>
      <c r="L10662" t="s">
        <v>194</v>
      </c>
      <c r="M10662">
        <v>86</v>
      </c>
      <c r="N10662">
        <v>78</v>
      </c>
      <c r="O10662">
        <v>458</v>
      </c>
      <c r="P10662">
        <v>5858</v>
      </c>
      <c r="Q10662">
        <v>15375420</v>
      </c>
      <c r="R10662">
        <v>0</v>
      </c>
      <c r="S10662">
        <v>69952</v>
      </c>
      <c r="T10662">
        <v>5971</v>
      </c>
      <c r="U10662" s="5">
        <v>0</v>
      </c>
      <c r="V10662">
        <v>7365017</v>
      </c>
      <c r="W10662">
        <f t="shared" si="1996"/>
        <v>90</v>
      </c>
      <c r="X10662" s="3">
        <f t="shared" si="1997"/>
        <v>13</v>
      </c>
      <c r="Y10662" s="4">
        <f t="shared" si="1998"/>
        <v>0.75684754521963826</v>
      </c>
      <c r="Z10662" s="5">
        <f t="shared" si="1999"/>
        <v>0</v>
      </c>
      <c r="AA10662" s="5">
        <f t="shared" si="2000"/>
        <v>0</v>
      </c>
      <c r="AB10662">
        <f t="shared" si="2001"/>
        <v>-7289094</v>
      </c>
      <c r="AC10662" s="6">
        <f t="shared" si="2002"/>
        <v>-104.28672518298262</v>
      </c>
      <c r="AD10662" s="2">
        <f t="shared" si="2003"/>
        <v>0.47446281142238717</v>
      </c>
    </row>
    <row r="10663" spans="1:30" x14ac:dyDescent="0.3">
      <c r="A10663">
        <v>106504079</v>
      </c>
      <c r="B10663" t="s">
        <v>3002</v>
      </c>
      <c r="C10663">
        <v>20171</v>
      </c>
      <c r="D10663" s="1">
        <v>42736</v>
      </c>
      <c r="E10663" s="1" t="s">
        <v>3019</v>
      </c>
      <c r="F10663" s="1">
        <f t="shared" si="1992"/>
        <v>42825</v>
      </c>
      <c r="G10663">
        <f t="shared" si="1993"/>
        <v>2017</v>
      </c>
      <c r="H10663" t="str">
        <f t="shared" si="1994"/>
        <v>Mar</v>
      </c>
      <c r="I10663">
        <f t="shared" si="1995"/>
        <v>3</v>
      </c>
      <c r="J10663" s="1" t="str" cm="1">
        <f t="array" ref="J10663">_xlfn.IFS(I10663&lt;=3,"QTR-1",I10663&lt;=6,"QTR-2",I10663&lt;=9,"QTR-3",I10663&lt;=12,"QTR-4")</f>
        <v>QTR-1</v>
      </c>
      <c r="K10663" t="s">
        <v>367</v>
      </c>
      <c r="L10663" t="s">
        <v>194</v>
      </c>
      <c r="M10663">
        <v>50</v>
      </c>
      <c r="N10663">
        <v>50</v>
      </c>
      <c r="O10663">
        <v>137</v>
      </c>
      <c r="P10663">
        <v>1762</v>
      </c>
      <c r="Q10663">
        <v>4539831</v>
      </c>
      <c r="R10663">
        <v>0</v>
      </c>
      <c r="S10663">
        <v>6891</v>
      </c>
      <c r="T10663">
        <v>0</v>
      </c>
      <c r="U10663" s="5">
        <v>0</v>
      </c>
      <c r="V10663">
        <v>3666708</v>
      </c>
      <c r="W10663">
        <f t="shared" si="1996"/>
        <v>90</v>
      </c>
      <c r="X10663" s="3">
        <f t="shared" si="1997"/>
        <v>13</v>
      </c>
      <c r="Y10663" s="4">
        <f t="shared" si="1998"/>
        <v>0.39155555555555555</v>
      </c>
      <c r="Z10663" s="5">
        <f t="shared" si="1999"/>
        <v>0</v>
      </c>
      <c r="AA10663" s="5">
        <f t="shared" si="2000"/>
        <v>0</v>
      </c>
      <c r="AB10663">
        <f t="shared" si="2001"/>
        <v>-3659817</v>
      </c>
      <c r="AC10663" s="6">
        <f t="shared" si="2002"/>
        <v>-531.10100130605133</v>
      </c>
      <c r="AD10663" s="2">
        <f t="shared" si="2003"/>
        <v>0.80615710144276298</v>
      </c>
    </row>
    <row r="10664" spans="1:30" x14ac:dyDescent="0.3">
      <c r="A10664">
        <v>106304079</v>
      </c>
      <c r="B10664" t="s">
        <v>3003</v>
      </c>
      <c r="C10664">
        <v>20171</v>
      </c>
      <c r="D10664" s="1">
        <v>42736</v>
      </c>
      <c r="E10664" s="1" t="s">
        <v>3019</v>
      </c>
      <c r="F10664" s="1">
        <f t="shared" si="1992"/>
        <v>42825</v>
      </c>
      <c r="G10664">
        <f t="shared" si="1993"/>
        <v>2017</v>
      </c>
      <c r="H10664" t="str">
        <f t="shared" si="1994"/>
        <v>Mar</v>
      </c>
      <c r="I10664">
        <f t="shared" si="1995"/>
        <v>3</v>
      </c>
      <c r="J10664" s="1" t="str" cm="1">
        <f t="array" ref="J10664">_xlfn.IFS(I10664&lt;=3,"QTR-1",I10664&lt;=6,"QTR-2",I10664&lt;=9,"QTR-3",I10664&lt;=12,"QTR-4")</f>
        <v>QTR-1</v>
      </c>
      <c r="K10664" t="s">
        <v>163</v>
      </c>
      <c r="L10664" t="s">
        <v>178</v>
      </c>
      <c r="M10664">
        <v>48</v>
      </c>
      <c r="N10664">
        <v>48</v>
      </c>
      <c r="O10664">
        <v>307</v>
      </c>
      <c r="P10664">
        <v>3549</v>
      </c>
      <c r="Q10664">
        <v>9729500</v>
      </c>
      <c r="R10664">
        <v>0</v>
      </c>
      <c r="S10664">
        <v>9451</v>
      </c>
      <c r="T10664">
        <v>-345</v>
      </c>
      <c r="U10664" s="5">
        <v>0</v>
      </c>
      <c r="V10664">
        <v>5299794</v>
      </c>
      <c r="W10664">
        <f t="shared" si="1996"/>
        <v>90</v>
      </c>
      <c r="X10664" s="3">
        <f t="shared" si="1997"/>
        <v>12</v>
      </c>
      <c r="Y10664" s="4">
        <f t="shared" si="1998"/>
        <v>0.82152777777777775</v>
      </c>
      <c r="Z10664" s="5">
        <f t="shared" si="1999"/>
        <v>0</v>
      </c>
      <c r="AA10664" s="5">
        <f t="shared" si="2000"/>
        <v>0</v>
      </c>
      <c r="AB10664">
        <f t="shared" si="2001"/>
        <v>-5290688</v>
      </c>
      <c r="AC10664" s="6">
        <f t="shared" si="2002"/>
        <v>-559.76542164850275</v>
      </c>
      <c r="AD10664" s="2">
        <f t="shared" si="2003"/>
        <v>0.54374253558764585</v>
      </c>
    </row>
    <row r="10665" spans="1:30" x14ac:dyDescent="0.3">
      <c r="A10665">
        <v>106331194</v>
      </c>
      <c r="B10665" t="s">
        <v>759</v>
      </c>
      <c r="C10665">
        <v>20171</v>
      </c>
      <c r="D10665" s="1">
        <v>42736</v>
      </c>
      <c r="E10665" s="1" t="s">
        <v>3019</v>
      </c>
      <c r="F10665" s="1">
        <f t="shared" si="1992"/>
        <v>42825</v>
      </c>
      <c r="G10665">
        <f t="shared" si="1993"/>
        <v>2017</v>
      </c>
      <c r="H10665" t="str">
        <f t="shared" si="1994"/>
        <v>Mar</v>
      </c>
      <c r="I10665">
        <f t="shared" si="1995"/>
        <v>3</v>
      </c>
      <c r="J10665" s="1" t="str" cm="1">
        <f t="array" ref="J10665">_xlfn.IFS(I10665&lt;=3,"QTR-1",I10665&lt;=6,"QTR-2",I10665&lt;=9,"QTR-3",I10665&lt;=12,"QTR-4")</f>
        <v>QTR-1</v>
      </c>
      <c r="K10665" t="s">
        <v>489</v>
      </c>
      <c r="L10665" t="s">
        <v>141</v>
      </c>
      <c r="M10665">
        <v>417</v>
      </c>
      <c r="N10665">
        <v>417</v>
      </c>
      <c r="O10665">
        <v>2589</v>
      </c>
      <c r="P10665">
        <v>15641</v>
      </c>
      <c r="Q10665">
        <v>143314826</v>
      </c>
      <c r="R10665">
        <v>67593383</v>
      </c>
      <c r="S10665">
        <v>31248</v>
      </c>
      <c r="T10665">
        <v>0</v>
      </c>
      <c r="U10665" s="5">
        <v>0</v>
      </c>
      <c r="V10665">
        <v>29771813</v>
      </c>
      <c r="W10665">
        <f t="shared" si="1996"/>
        <v>90</v>
      </c>
      <c r="X10665" s="3">
        <f t="shared" si="1997"/>
        <v>6</v>
      </c>
      <c r="Y10665" s="4">
        <f t="shared" si="1998"/>
        <v>0.41675992539301893</v>
      </c>
      <c r="Z10665" s="5">
        <f t="shared" si="1999"/>
        <v>0</v>
      </c>
      <c r="AA10665" s="5">
        <f t="shared" si="2000"/>
        <v>0</v>
      </c>
      <c r="AB10665">
        <f t="shared" si="2001"/>
        <v>-29740565</v>
      </c>
      <c r="AC10665" s="6">
        <f t="shared" si="2002"/>
        <v>-951.75899257552487</v>
      </c>
      <c r="AD10665" s="2">
        <f t="shared" si="2003"/>
        <v>0.14101188920531776</v>
      </c>
    </row>
    <row r="10666" spans="1:30" x14ac:dyDescent="0.3">
      <c r="A10666">
        <v>106190949</v>
      </c>
      <c r="B10666" t="s">
        <v>764</v>
      </c>
      <c r="C10666">
        <v>20171</v>
      </c>
      <c r="D10666" s="1">
        <v>42736</v>
      </c>
      <c r="E10666" s="1" t="s">
        <v>3019</v>
      </c>
      <c r="F10666" s="1">
        <f t="shared" si="1992"/>
        <v>42825</v>
      </c>
      <c r="G10666">
        <f t="shared" si="1993"/>
        <v>2017</v>
      </c>
      <c r="H10666" t="str">
        <f t="shared" si="1994"/>
        <v>Mar</v>
      </c>
      <c r="I10666">
        <f t="shared" si="1995"/>
        <v>3</v>
      </c>
      <c r="J10666" s="1" t="str" cm="1">
        <f t="array" ref="J10666">_xlfn.IFS(I10666&lt;=3,"QTR-1",I10666&lt;=6,"QTR-2",I10666&lt;=9,"QTR-3",I10666&lt;=12,"QTR-4")</f>
        <v>QTR-1</v>
      </c>
      <c r="K10666" t="s">
        <v>177</v>
      </c>
      <c r="L10666" t="s">
        <v>171</v>
      </c>
      <c r="M10666">
        <v>238</v>
      </c>
      <c r="N10666">
        <v>232</v>
      </c>
      <c r="O10666">
        <v>3142</v>
      </c>
      <c r="P10666">
        <v>15172</v>
      </c>
      <c r="Q10666">
        <v>229960938</v>
      </c>
      <c r="R10666">
        <v>154022312</v>
      </c>
      <c r="S10666">
        <v>1015215</v>
      </c>
      <c r="T10666">
        <v>5498854</v>
      </c>
      <c r="U10666" s="5">
        <v>0</v>
      </c>
      <c r="V10666">
        <v>76451413</v>
      </c>
      <c r="W10666">
        <f t="shared" si="1996"/>
        <v>90</v>
      </c>
      <c r="X10666" s="3">
        <f t="shared" si="1997"/>
        <v>5</v>
      </c>
      <c r="Y10666" s="4">
        <f t="shared" si="1998"/>
        <v>0.70830999066293188</v>
      </c>
      <c r="Z10666" s="5">
        <f t="shared" si="1999"/>
        <v>0</v>
      </c>
      <c r="AA10666" s="5">
        <f t="shared" si="2000"/>
        <v>0</v>
      </c>
      <c r="AB10666">
        <f t="shared" si="2001"/>
        <v>-69937344</v>
      </c>
      <c r="AC10666" s="6">
        <f t="shared" si="2002"/>
        <v>-74.305637722058876</v>
      </c>
      <c r="AD10666" s="2">
        <f t="shared" si="2003"/>
        <v>0.19645700170515251</v>
      </c>
    </row>
    <row r="10667" spans="1:30" x14ac:dyDescent="0.3">
      <c r="A10667">
        <v>106344021</v>
      </c>
      <c r="B10667" t="s">
        <v>769</v>
      </c>
      <c r="C10667">
        <v>20171</v>
      </c>
      <c r="D10667" s="1">
        <v>42736</v>
      </c>
      <c r="E10667" s="1" t="s">
        <v>3019</v>
      </c>
      <c r="F10667" s="1">
        <f t="shared" si="1992"/>
        <v>42825</v>
      </c>
      <c r="G10667">
        <f t="shared" si="1993"/>
        <v>2017</v>
      </c>
      <c r="H10667" t="str">
        <f t="shared" si="1994"/>
        <v>Mar</v>
      </c>
      <c r="I10667">
        <f t="shared" si="1995"/>
        <v>3</v>
      </c>
      <c r="J10667" s="1" t="str" cm="1">
        <f t="array" ref="J10667">_xlfn.IFS(I10667&lt;=3,"QTR-1",I10667&lt;=6,"QTR-2",I10667&lt;=9,"QTR-3",I10667&lt;=12,"QTR-4")</f>
        <v>QTR-1</v>
      </c>
      <c r="K10667" t="s">
        <v>499</v>
      </c>
      <c r="L10667" t="s">
        <v>194</v>
      </c>
      <c r="M10667">
        <v>125</v>
      </c>
      <c r="N10667">
        <v>120</v>
      </c>
      <c r="O10667">
        <v>932</v>
      </c>
      <c r="P10667">
        <v>10139</v>
      </c>
      <c r="Q10667">
        <v>13422784</v>
      </c>
      <c r="R10667">
        <v>2514534</v>
      </c>
      <c r="S10667">
        <v>4409</v>
      </c>
      <c r="T10667">
        <v>165939</v>
      </c>
      <c r="U10667" s="5">
        <v>0</v>
      </c>
      <c r="V10667">
        <v>6991448</v>
      </c>
      <c r="W10667">
        <f t="shared" si="1996"/>
        <v>90</v>
      </c>
      <c r="X10667" s="3">
        <f t="shared" si="1997"/>
        <v>11</v>
      </c>
      <c r="Y10667" s="4">
        <f t="shared" si="1998"/>
        <v>0.9012444444444444</v>
      </c>
      <c r="Z10667" s="5">
        <f t="shared" si="1999"/>
        <v>0</v>
      </c>
      <c r="AA10667" s="5">
        <f t="shared" si="2000"/>
        <v>0</v>
      </c>
      <c r="AB10667">
        <f t="shared" si="2001"/>
        <v>-6821100</v>
      </c>
      <c r="AC10667" s="6">
        <f t="shared" si="2002"/>
        <v>-1584.7219324109776</v>
      </c>
      <c r="AD10667" s="2">
        <f t="shared" si="2003"/>
        <v>0.43840745350001803</v>
      </c>
    </row>
    <row r="10668" spans="1:30" x14ac:dyDescent="0.3">
      <c r="A10668">
        <v>106362041</v>
      </c>
      <c r="B10668" t="s">
        <v>773</v>
      </c>
      <c r="C10668">
        <v>20171</v>
      </c>
      <c r="D10668" s="1">
        <v>42736</v>
      </c>
      <c r="E10668" s="1" t="s">
        <v>3019</v>
      </c>
      <c r="F10668" s="1">
        <f t="shared" si="1992"/>
        <v>42825</v>
      </c>
      <c r="G10668">
        <f t="shared" si="1993"/>
        <v>2017</v>
      </c>
      <c r="H10668" t="str">
        <f t="shared" si="1994"/>
        <v>Mar</v>
      </c>
      <c r="I10668">
        <f t="shared" si="1995"/>
        <v>3</v>
      </c>
      <c r="J10668" s="1" t="str" cm="1">
        <f t="array" ref="J10668">_xlfn.IFS(I10668&lt;=3,"QTR-1",I10668&lt;=6,"QTR-2",I10668&lt;=9,"QTR-3",I10668&lt;=12,"QTR-4")</f>
        <v>QTR-1</v>
      </c>
      <c r="K10668" t="s">
        <v>219</v>
      </c>
      <c r="L10668" t="s">
        <v>178</v>
      </c>
      <c r="M10668">
        <v>179</v>
      </c>
      <c r="N10668">
        <v>179</v>
      </c>
      <c r="O10668">
        <v>706</v>
      </c>
      <c r="P10668">
        <v>10502</v>
      </c>
      <c r="Q10668">
        <v>24461543</v>
      </c>
      <c r="R10668">
        <v>23977886</v>
      </c>
      <c r="S10668">
        <v>104750</v>
      </c>
      <c r="T10668">
        <v>28903</v>
      </c>
      <c r="U10668" s="5">
        <v>0</v>
      </c>
      <c r="V10668">
        <v>16267533</v>
      </c>
      <c r="W10668">
        <f t="shared" si="1996"/>
        <v>90</v>
      </c>
      <c r="X10668" s="3">
        <f t="shared" si="1997"/>
        <v>15</v>
      </c>
      <c r="Y10668" s="4">
        <f t="shared" si="1998"/>
        <v>0.65189323401613908</v>
      </c>
      <c r="Z10668" s="5">
        <f t="shared" si="1999"/>
        <v>0</v>
      </c>
      <c r="AA10668" s="5">
        <f t="shared" si="2000"/>
        <v>0</v>
      </c>
      <c r="AB10668">
        <f t="shared" si="2001"/>
        <v>-16133880</v>
      </c>
      <c r="AC10668" s="6">
        <f t="shared" si="2002"/>
        <v>-154.29864439140812</v>
      </c>
      <c r="AD10668" s="2">
        <f t="shared" si="2003"/>
        <v>0.33366997369023488</v>
      </c>
    </row>
    <row r="10669" spans="1:30" x14ac:dyDescent="0.3">
      <c r="A10669">
        <v>106010846</v>
      </c>
      <c r="B10669" t="s">
        <v>778</v>
      </c>
      <c r="C10669">
        <v>20171</v>
      </c>
      <c r="D10669" s="1">
        <v>42736</v>
      </c>
      <c r="E10669" s="1" t="s">
        <v>3019</v>
      </c>
      <c r="F10669" s="1">
        <f t="shared" si="1992"/>
        <v>42825</v>
      </c>
      <c r="G10669">
        <f t="shared" si="1993"/>
        <v>2017</v>
      </c>
      <c r="H10669" t="str">
        <f t="shared" si="1994"/>
        <v>Mar</v>
      </c>
      <c r="I10669">
        <f t="shared" si="1995"/>
        <v>3</v>
      </c>
      <c r="J10669" s="1" t="str" cm="1">
        <f t="array" ref="J10669">_xlfn.IFS(I10669&lt;=3,"QTR-1",I10669&lt;=6,"QTR-2",I10669&lt;=9,"QTR-3",I10669&lt;=12,"QTR-4")</f>
        <v>QTR-1</v>
      </c>
      <c r="K10669" t="s">
        <v>170</v>
      </c>
      <c r="L10669" t="s">
        <v>220</v>
      </c>
      <c r="M10669">
        <v>408</v>
      </c>
      <c r="N10669">
        <v>382</v>
      </c>
      <c r="O10669">
        <v>3723</v>
      </c>
      <c r="P10669">
        <v>30593</v>
      </c>
      <c r="Q10669">
        <v>302768075</v>
      </c>
      <c r="R10669">
        <v>248207931</v>
      </c>
      <c r="S10669">
        <v>39779532</v>
      </c>
      <c r="T10669">
        <v>0</v>
      </c>
      <c r="U10669" s="5">
        <v>0</v>
      </c>
      <c r="V10669">
        <v>199407796</v>
      </c>
      <c r="W10669">
        <f t="shared" si="1996"/>
        <v>90</v>
      </c>
      <c r="X10669" s="3">
        <f t="shared" si="1997"/>
        <v>8</v>
      </c>
      <c r="Y10669" s="4">
        <f t="shared" si="1998"/>
        <v>0.83314270152505443</v>
      </c>
      <c r="Z10669" s="5">
        <f t="shared" si="1999"/>
        <v>0</v>
      </c>
      <c r="AA10669" s="5">
        <f t="shared" si="2000"/>
        <v>0</v>
      </c>
      <c r="AB10669">
        <f t="shared" si="2001"/>
        <v>-159628264</v>
      </c>
      <c r="AC10669" s="6">
        <f t="shared" si="2002"/>
        <v>-4.0128240824954906</v>
      </c>
      <c r="AD10669" s="2">
        <f t="shared" si="2003"/>
        <v>0.28971908442778904</v>
      </c>
    </row>
    <row r="10670" spans="1:30" x14ac:dyDescent="0.3">
      <c r="A10670">
        <v>106301205</v>
      </c>
      <c r="B10670" t="s">
        <v>780</v>
      </c>
      <c r="C10670">
        <v>20171</v>
      </c>
      <c r="D10670" s="1">
        <v>42736</v>
      </c>
      <c r="E10670" s="1" t="s">
        <v>3019</v>
      </c>
      <c r="F10670" s="1">
        <f t="shared" si="1992"/>
        <v>42825</v>
      </c>
      <c r="G10670">
        <f t="shared" si="1993"/>
        <v>2017</v>
      </c>
      <c r="H10670" t="str">
        <f t="shared" si="1994"/>
        <v>Mar</v>
      </c>
      <c r="I10670">
        <f t="shared" si="1995"/>
        <v>3</v>
      </c>
      <c r="J10670" s="1" t="str" cm="1">
        <f t="array" ref="J10670">_xlfn.IFS(I10670&lt;=3,"QTR-1",I10670&lt;=6,"QTR-2",I10670&lt;=9,"QTR-3",I10670&lt;=12,"QTR-4")</f>
        <v>QTR-1</v>
      </c>
      <c r="K10670" t="s">
        <v>163</v>
      </c>
      <c r="L10670" t="s">
        <v>171</v>
      </c>
      <c r="M10670">
        <v>527</v>
      </c>
      <c r="N10670">
        <v>499</v>
      </c>
      <c r="O10670">
        <v>7726</v>
      </c>
      <c r="P10670">
        <v>29553</v>
      </c>
      <c r="Q10670">
        <v>356610927</v>
      </c>
      <c r="R10670">
        <v>339193670</v>
      </c>
      <c r="S10670">
        <v>10681868</v>
      </c>
      <c r="T10670">
        <v>59878661</v>
      </c>
      <c r="U10670" s="5">
        <v>0</v>
      </c>
      <c r="V10670">
        <v>222397501</v>
      </c>
      <c r="W10670">
        <f t="shared" si="1996"/>
        <v>90</v>
      </c>
      <c r="X10670" s="3">
        <f t="shared" si="1997"/>
        <v>4</v>
      </c>
      <c r="Y10670" s="4">
        <f t="shared" si="1998"/>
        <v>0.62308665401644525</v>
      </c>
      <c r="Z10670" s="5">
        <f t="shared" si="1999"/>
        <v>0</v>
      </c>
      <c r="AA10670" s="5">
        <f t="shared" si="2000"/>
        <v>0</v>
      </c>
      <c r="AB10670">
        <f t="shared" si="2001"/>
        <v>-151836972</v>
      </c>
      <c r="AC10670" s="6">
        <f t="shared" si="2002"/>
        <v>-19.820094481601906</v>
      </c>
      <c r="AD10670" s="2">
        <f t="shared" si="2003"/>
        <v>0.30427455339160397</v>
      </c>
    </row>
    <row r="10671" spans="1:30" x14ac:dyDescent="0.3">
      <c r="A10671">
        <v>106304460</v>
      </c>
      <c r="B10671" t="s">
        <v>785</v>
      </c>
      <c r="C10671">
        <v>20171</v>
      </c>
      <c r="D10671" s="1">
        <v>42736</v>
      </c>
      <c r="E10671" s="1" t="s">
        <v>3019</v>
      </c>
      <c r="F10671" s="1">
        <f t="shared" si="1992"/>
        <v>42825</v>
      </c>
      <c r="G10671">
        <f t="shared" si="1993"/>
        <v>2017</v>
      </c>
      <c r="H10671" t="str">
        <f t="shared" si="1994"/>
        <v>Mar</v>
      </c>
      <c r="I10671">
        <f t="shared" si="1995"/>
        <v>3</v>
      </c>
      <c r="J10671" s="1" t="str" cm="1">
        <f t="array" ref="J10671">_xlfn.IFS(I10671&lt;=3,"QTR-1",I10671&lt;=6,"QTR-2",I10671&lt;=9,"QTR-3",I10671&lt;=12,"QTR-4")</f>
        <v>QTR-1</v>
      </c>
      <c r="K10671" t="s">
        <v>163</v>
      </c>
      <c r="L10671" t="s">
        <v>178</v>
      </c>
      <c r="M10671">
        <v>70</v>
      </c>
      <c r="N10671">
        <v>70</v>
      </c>
      <c r="O10671">
        <v>1269</v>
      </c>
      <c r="P10671">
        <v>2735</v>
      </c>
      <c r="Q10671">
        <v>92420061</v>
      </c>
      <c r="R10671">
        <v>9147840</v>
      </c>
      <c r="S10671">
        <v>20</v>
      </c>
      <c r="T10671">
        <v>79087</v>
      </c>
      <c r="U10671" s="5">
        <v>0</v>
      </c>
      <c r="V10671">
        <v>22764666</v>
      </c>
      <c r="W10671">
        <f t="shared" si="1996"/>
        <v>90</v>
      </c>
      <c r="X10671" s="3">
        <f t="shared" si="1997"/>
        <v>2</v>
      </c>
      <c r="Y10671" s="4">
        <f t="shared" si="1998"/>
        <v>0.43412698412698414</v>
      </c>
      <c r="Z10671" s="5">
        <f t="shared" si="1999"/>
        <v>0</v>
      </c>
      <c r="AA10671" s="5">
        <f t="shared" si="2000"/>
        <v>0</v>
      </c>
      <c r="AB10671">
        <f t="shared" si="2001"/>
        <v>-22685559</v>
      </c>
      <c r="AC10671" s="6">
        <f t="shared" si="2002"/>
        <v>-1138232.3</v>
      </c>
      <c r="AD10671" s="2">
        <f t="shared" si="2003"/>
        <v>0.22413228762106643</v>
      </c>
    </row>
    <row r="10672" spans="1:30" x14ac:dyDescent="0.3">
      <c r="A10672">
        <v>106190382</v>
      </c>
      <c r="B10672" t="s">
        <v>790</v>
      </c>
      <c r="C10672">
        <v>20171</v>
      </c>
      <c r="D10672" s="1">
        <v>42736</v>
      </c>
      <c r="E10672" s="1" t="s">
        <v>3019</v>
      </c>
      <c r="F10672" s="1">
        <f t="shared" si="1992"/>
        <v>42825</v>
      </c>
      <c r="G10672">
        <f t="shared" si="1993"/>
        <v>2017</v>
      </c>
      <c r="H10672" t="str">
        <f t="shared" si="1994"/>
        <v>Mar</v>
      </c>
      <c r="I10672">
        <f t="shared" si="1995"/>
        <v>3</v>
      </c>
      <c r="J10672" s="1" t="str" cm="1">
        <f t="array" ref="J10672">_xlfn.IFS(I10672&lt;=3,"QTR-1",I10672&lt;=6,"QTR-2",I10672&lt;=9,"QTR-3",I10672&lt;=12,"QTR-4")</f>
        <v>QTR-1</v>
      </c>
      <c r="K10672" t="s">
        <v>177</v>
      </c>
      <c r="L10672" t="s">
        <v>194</v>
      </c>
      <c r="M10672">
        <v>434</v>
      </c>
      <c r="N10672">
        <v>413</v>
      </c>
      <c r="O10672">
        <v>3236</v>
      </c>
      <c r="P10672">
        <v>22562</v>
      </c>
      <c r="Q10672">
        <v>198566878</v>
      </c>
      <c r="R10672">
        <v>51681608</v>
      </c>
      <c r="S10672">
        <v>854241</v>
      </c>
      <c r="T10672">
        <v>-7476631</v>
      </c>
      <c r="U10672" s="5">
        <v>0</v>
      </c>
      <c r="V10672">
        <v>57478220</v>
      </c>
      <c r="W10672">
        <f t="shared" si="1996"/>
        <v>90</v>
      </c>
      <c r="X10672" s="3">
        <f t="shared" si="1997"/>
        <v>7</v>
      </c>
      <c r="Y10672" s="4">
        <f t="shared" si="1998"/>
        <v>0.57762416794674865</v>
      </c>
      <c r="Z10672" s="5">
        <f t="shared" si="1999"/>
        <v>0</v>
      </c>
      <c r="AA10672" s="5">
        <f t="shared" si="2000"/>
        <v>0</v>
      </c>
      <c r="AB10672">
        <f t="shared" si="2001"/>
        <v>-64100610</v>
      </c>
      <c r="AC10672" s="6">
        <f t="shared" si="2002"/>
        <v>-66.285719135466451</v>
      </c>
      <c r="AD10672" s="2">
        <f t="shared" si="2003"/>
        <v>0.22627101528198656</v>
      </c>
    </row>
    <row r="10673" spans="1:30" x14ac:dyDescent="0.3">
      <c r="A10673">
        <v>106301209</v>
      </c>
      <c r="B10673" t="s">
        <v>794</v>
      </c>
      <c r="C10673">
        <v>20171</v>
      </c>
      <c r="D10673" s="1">
        <v>42736</v>
      </c>
      <c r="E10673" s="1" t="s">
        <v>3019</v>
      </c>
      <c r="F10673" s="1">
        <f t="shared" si="1992"/>
        <v>42825</v>
      </c>
      <c r="G10673">
        <f t="shared" si="1993"/>
        <v>2017</v>
      </c>
      <c r="H10673" t="str">
        <f t="shared" si="1994"/>
        <v>Mar</v>
      </c>
      <c r="I10673">
        <f t="shared" si="1995"/>
        <v>3</v>
      </c>
      <c r="J10673" s="1" t="str" cm="1">
        <f t="array" ref="J10673">_xlfn.IFS(I10673&lt;=3,"QTR-1",I10673&lt;=6,"QTR-2",I10673&lt;=9,"QTR-3",I10673&lt;=12,"QTR-4")</f>
        <v>QTR-1</v>
      </c>
      <c r="K10673" t="s">
        <v>163</v>
      </c>
      <c r="L10673" t="s">
        <v>194</v>
      </c>
      <c r="M10673">
        <v>131</v>
      </c>
      <c r="N10673">
        <v>131</v>
      </c>
      <c r="O10673">
        <v>889</v>
      </c>
      <c r="P10673">
        <v>5233</v>
      </c>
      <c r="Q10673">
        <v>46106886</v>
      </c>
      <c r="R10673">
        <v>12943853</v>
      </c>
      <c r="S10673">
        <v>106053</v>
      </c>
      <c r="T10673">
        <v>0</v>
      </c>
      <c r="U10673" s="5">
        <v>0</v>
      </c>
      <c r="V10673">
        <v>13007137</v>
      </c>
      <c r="W10673">
        <f t="shared" si="1996"/>
        <v>90</v>
      </c>
      <c r="X10673" s="3">
        <f t="shared" si="1997"/>
        <v>6</v>
      </c>
      <c r="Y10673" s="4">
        <f t="shared" si="1998"/>
        <v>0.44385072094995759</v>
      </c>
      <c r="Z10673" s="5">
        <f t="shared" si="1999"/>
        <v>0</v>
      </c>
      <c r="AA10673" s="5">
        <f t="shared" si="2000"/>
        <v>0</v>
      </c>
      <c r="AB10673">
        <f t="shared" si="2001"/>
        <v>-12901084</v>
      </c>
      <c r="AC10673" s="6">
        <f t="shared" si="2002"/>
        <v>-121.64751586470915</v>
      </c>
      <c r="AD10673" s="2">
        <f t="shared" si="2003"/>
        <v>0.21847455626253889</v>
      </c>
    </row>
    <row r="10674" spans="1:30" x14ac:dyDescent="0.3">
      <c r="A10674">
        <v>106190400</v>
      </c>
      <c r="B10674" t="s">
        <v>798</v>
      </c>
      <c r="C10674">
        <v>20171</v>
      </c>
      <c r="D10674" s="1">
        <v>42736</v>
      </c>
      <c r="E10674" s="1" t="s">
        <v>3019</v>
      </c>
      <c r="F10674" s="1">
        <f t="shared" si="1992"/>
        <v>42825</v>
      </c>
      <c r="G10674">
        <f t="shared" si="1993"/>
        <v>2017</v>
      </c>
      <c r="H10674" t="str">
        <f t="shared" si="1994"/>
        <v>Mar</v>
      </c>
      <c r="I10674">
        <f t="shared" si="1995"/>
        <v>3</v>
      </c>
      <c r="J10674" s="1" t="str" cm="1">
        <f t="array" ref="J10674">_xlfn.IFS(I10674&lt;=3,"QTR-1",I10674&lt;=6,"QTR-2",I10674&lt;=9,"QTR-3",I10674&lt;=12,"QTR-4")</f>
        <v>QTR-1</v>
      </c>
      <c r="K10674" t="s">
        <v>177</v>
      </c>
      <c r="L10674" t="s">
        <v>171</v>
      </c>
      <c r="M10674">
        <v>578</v>
      </c>
      <c r="N10674">
        <v>578</v>
      </c>
      <c r="O10674">
        <v>7691</v>
      </c>
      <c r="P10674">
        <v>33420</v>
      </c>
      <c r="Q10674">
        <v>620469444</v>
      </c>
      <c r="R10674">
        <v>166577822</v>
      </c>
      <c r="S10674">
        <v>3665520</v>
      </c>
      <c r="T10674">
        <v>9720842</v>
      </c>
      <c r="U10674" s="5">
        <v>0</v>
      </c>
      <c r="V10674">
        <v>162504869</v>
      </c>
      <c r="W10674">
        <f t="shared" si="1996"/>
        <v>90</v>
      </c>
      <c r="X10674" s="3">
        <f t="shared" si="1997"/>
        <v>4</v>
      </c>
      <c r="Y10674" s="4">
        <f t="shared" si="1998"/>
        <v>0.64244521337946947</v>
      </c>
      <c r="Z10674" s="5">
        <f t="shared" si="1999"/>
        <v>0</v>
      </c>
      <c r="AA10674" s="5">
        <f t="shared" si="2000"/>
        <v>0</v>
      </c>
      <c r="AB10674">
        <f t="shared" si="2001"/>
        <v>-149118507</v>
      </c>
      <c r="AC10674" s="6">
        <f t="shared" si="2002"/>
        <v>-43.333373982409043</v>
      </c>
      <c r="AD10674" s="2">
        <f t="shared" si="2003"/>
        <v>0.20181678516878299</v>
      </c>
    </row>
    <row r="10675" spans="1:30" x14ac:dyDescent="0.3">
      <c r="A10675">
        <v>106121031</v>
      </c>
      <c r="B10675" t="s">
        <v>802</v>
      </c>
      <c r="C10675">
        <v>20171</v>
      </c>
      <c r="D10675" s="1">
        <v>42736</v>
      </c>
      <c r="E10675" s="1" t="s">
        <v>3019</v>
      </c>
      <c r="F10675" s="1">
        <f t="shared" si="1992"/>
        <v>42825</v>
      </c>
      <c r="G10675">
        <f t="shared" si="1993"/>
        <v>2017</v>
      </c>
      <c r="H10675" t="str">
        <f t="shared" si="1994"/>
        <v>Mar</v>
      </c>
      <c r="I10675">
        <f t="shared" si="1995"/>
        <v>3</v>
      </c>
      <c r="J10675" s="1" t="str" cm="1">
        <f t="array" ref="J10675">_xlfn.IFS(I10675&lt;=3,"QTR-1",I10675&lt;=6,"QTR-2",I10675&lt;=9,"QTR-3",I10675&lt;=12,"QTR-4")</f>
        <v>QTR-1</v>
      </c>
      <c r="K10675" t="s">
        <v>803</v>
      </c>
      <c r="L10675" t="s">
        <v>141</v>
      </c>
      <c r="M10675">
        <v>17</v>
      </c>
      <c r="N10675">
        <v>17</v>
      </c>
      <c r="O10675">
        <v>17</v>
      </c>
      <c r="P10675">
        <v>1165</v>
      </c>
      <c r="Q10675">
        <v>837764</v>
      </c>
      <c r="R10675">
        <v>2391057</v>
      </c>
      <c r="S10675">
        <v>0</v>
      </c>
      <c r="T10675">
        <v>0</v>
      </c>
      <c r="U10675" s="5">
        <v>0</v>
      </c>
      <c r="V10675">
        <v>0</v>
      </c>
      <c r="W10675">
        <f t="shared" si="1996"/>
        <v>90</v>
      </c>
      <c r="X10675" s="3">
        <f t="shared" si="1997"/>
        <v>69</v>
      </c>
      <c r="Y10675" s="4">
        <f t="shared" si="1998"/>
        <v>0.76143790849673199</v>
      </c>
      <c r="Z10675" s="5">
        <f t="shared" si="1999"/>
        <v>0</v>
      </c>
      <c r="AA10675" s="5">
        <f t="shared" si="2000"/>
        <v>0</v>
      </c>
      <c r="AB10675">
        <f t="shared" si="2001"/>
        <v>0</v>
      </c>
      <c r="AC10675" s="6">
        <f t="shared" si="2002"/>
        <v>0</v>
      </c>
      <c r="AD10675" s="2">
        <f t="shared" si="2003"/>
        <v>0</v>
      </c>
    </row>
    <row r="10676" spans="1:30" x14ac:dyDescent="0.3">
      <c r="A10676">
        <v>106380842</v>
      </c>
      <c r="B10676" t="s">
        <v>808</v>
      </c>
      <c r="C10676">
        <v>20171</v>
      </c>
      <c r="D10676" s="1">
        <v>42736</v>
      </c>
      <c r="E10676" s="1" t="s">
        <v>3019</v>
      </c>
      <c r="F10676" s="1">
        <f t="shared" si="1992"/>
        <v>42825</v>
      </c>
      <c r="G10676">
        <f t="shared" si="1993"/>
        <v>2017</v>
      </c>
      <c r="H10676" t="str">
        <f t="shared" si="1994"/>
        <v>Mar</v>
      </c>
      <c r="I10676">
        <f t="shared" si="1995"/>
        <v>3</v>
      </c>
      <c r="J10676" s="1" t="str" cm="1">
        <f t="array" ref="J10676">_xlfn.IFS(I10676&lt;=3,"QTR-1",I10676&lt;=6,"QTR-2",I10676&lt;=9,"QTR-3",I10676&lt;=12,"QTR-4")</f>
        <v>QTR-1</v>
      </c>
      <c r="K10676" t="s">
        <v>327</v>
      </c>
      <c r="L10676" t="s">
        <v>171</v>
      </c>
      <c r="M10676">
        <v>391</v>
      </c>
      <c r="N10676">
        <v>391</v>
      </c>
      <c r="O10676">
        <v>419</v>
      </c>
      <c r="P10676">
        <v>31762</v>
      </c>
      <c r="Q10676">
        <v>24166039</v>
      </c>
      <c r="R10676">
        <v>0</v>
      </c>
      <c r="S10676">
        <v>133828</v>
      </c>
      <c r="T10676">
        <v>1977445</v>
      </c>
      <c r="U10676" s="5">
        <v>0</v>
      </c>
      <c r="V10676">
        <v>16769538</v>
      </c>
      <c r="W10676">
        <f t="shared" si="1996"/>
        <v>90</v>
      </c>
      <c r="X10676" s="3">
        <f t="shared" si="1997"/>
        <v>76</v>
      </c>
      <c r="Y10676" s="4">
        <f t="shared" si="1998"/>
        <v>0.90258596192100027</v>
      </c>
      <c r="Z10676" s="5">
        <f t="shared" si="1999"/>
        <v>0</v>
      </c>
      <c r="AA10676" s="5">
        <f t="shared" si="2000"/>
        <v>0</v>
      </c>
      <c r="AB10676">
        <f t="shared" si="2001"/>
        <v>-14658265</v>
      </c>
      <c r="AC10676" s="6">
        <f t="shared" si="2002"/>
        <v>-124.30664733837463</v>
      </c>
      <c r="AD10676" s="2">
        <f t="shared" si="2003"/>
        <v>0.68839208610066382</v>
      </c>
    </row>
    <row r="10677" spans="1:30" x14ac:dyDescent="0.3">
      <c r="A10677">
        <v>106220733</v>
      </c>
      <c r="B10677" t="s">
        <v>813</v>
      </c>
      <c r="C10677">
        <v>20171</v>
      </c>
      <c r="D10677" s="1">
        <v>42736</v>
      </c>
      <c r="E10677" s="1" t="s">
        <v>3019</v>
      </c>
      <c r="F10677" s="1">
        <f t="shared" si="1992"/>
        <v>42825</v>
      </c>
      <c r="G10677">
        <f t="shared" si="1993"/>
        <v>2017</v>
      </c>
      <c r="H10677" t="str">
        <f t="shared" si="1994"/>
        <v>Mar</v>
      </c>
      <c r="I10677">
        <f t="shared" si="1995"/>
        <v>3</v>
      </c>
      <c r="J10677" s="1" t="str" cm="1">
        <f t="array" ref="J10677">_xlfn.IFS(I10677&lt;=3,"QTR-1",I10677&lt;=6,"QTR-2",I10677&lt;=9,"QTR-3",I10677&lt;=12,"QTR-4")</f>
        <v>QTR-1</v>
      </c>
      <c r="K10677" t="s">
        <v>814</v>
      </c>
      <c r="L10677" t="s">
        <v>141</v>
      </c>
      <c r="M10677">
        <v>34</v>
      </c>
      <c r="N10677">
        <v>33</v>
      </c>
      <c r="O10677">
        <v>83</v>
      </c>
      <c r="P10677">
        <v>2475</v>
      </c>
      <c r="Q10677">
        <v>2281929</v>
      </c>
      <c r="R10677">
        <v>7173163</v>
      </c>
      <c r="S10677">
        <v>438254</v>
      </c>
      <c r="T10677">
        <v>432420</v>
      </c>
      <c r="U10677" s="5">
        <v>0</v>
      </c>
      <c r="V10677">
        <v>5883832</v>
      </c>
      <c r="W10677">
        <f t="shared" si="1996"/>
        <v>90</v>
      </c>
      <c r="X10677" s="3">
        <f t="shared" si="1997"/>
        <v>30</v>
      </c>
      <c r="Y10677" s="4">
        <f t="shared" si="1998"/>
        <v>0.80882352941176472</v>
      </c>
      <c r="Z10677" s="5">
        <f t="shared" si="1999"/>
        <v>0</v>
      </c>
      <c r="AA10677" s="5">
        <f t="shared" si="2000"/>
        <v>0</v>
      </c>
      <c r="AB10677">
        <f t="shared" si="2001"/>
        <v>-5013158</v>
      </c>
      <c r="AC10677" s="6">
        <f t="shared" si="2002"/>
        <v>-12.425620758738084</v>
      </c>
      <c r="AD10677" s="2">
        <f t="shared" si="2003"/>
        <v>0.57594130231625451</v>
      </c>
    </row>
    <row r="10678" spans="1:30" x14ac:dyDescent="0.3">
      <c r="A10678">
        <v>106331216</v>
      </c>
      <c r="B10678" t="s">
        <v>819</v>
      </c>
      <c r="C10678">
        <v>20171</v>
      </c>
      <c r="D10678" s="1">
        <v>42736</v>
      </c>
      <c r="E10678" s="1" t="s">
        <v>3019</v>
      </c>
      <c r="F10678" s="1">
        <f t="shared" si="1992"/>
        <v>42825</v>
      </c>
      <c r="G10678">
        <f t="shared" si="1993"/>
        <v>2017</v>
      </c>
      <c r="H10678" t="str">
        <f t="shared" si="1994"/>
        <v>Mar</v>
      </c>
      <c r="I10678">
        <f t="shared" si="1995"/>
        <v>3</v>
      </c>
      <c r="J10678" s="1" t="str" cm="1">
        <f t="array" ref="J10678">_xlfn.IFS(I10678&lt;=3,"QTR-1",I10678&lt;=6,"QTR-2",I10678&lt;=9,"QTR-3",I10678&lt;=12,"QTR-4")</f>
        <v>QTR-1</v>
      </c>
      <c r="K10678" t="s">
        <v>489</v>
      </c>
      <c r="L10678" t="s">
        <v>194</v>
      </c>
      <c r="M10678">
        <v>145</v>
      </c>
      <c r="N10678">
        <v>145</v>
      </c>
      <c r="O10678">
        <v>1712</v>
      </c>
      <c r="P10678">
        <v>5280</v>
      </c>
      <c r="Q10678">
        <v>146165852</v>
      </c>
      <c r="R10678">
        <v>96422606</v>
      </c>
      <c r="S10678">
        <v>134692</v>
      </c>
      <c r="T10678">
        <v>0</v>
      </c>
      <c r="U10678" s="5">
        <v>0</v>
      </c>
      <c r="V10678">
        <v>30421872</v>
      </c>
      <c r="W10678">
        <f t="shared" si="1996"/>
        <v>90</v>
      </c>
      <c r="X10678" s="3">
        <f t="shared" si="1997"/>
        <v>3</v>
      </c>
      <c r="Y10678" s="4">
        <f t="shared" si="1998"/>
        <v>0.40459770114942528</v>
      </c>
      <c r="Z10678" s="5">
        <f t="shared" si="1999"/>
        <v>0</v>
      </c>
      <c r="AA10678" s="5">
        <f t="shared" si="2000"/>
        <v>0</v>
      </c>
      <c r="AB10678">
        <f t="shared" si="2001"/>
        <v>-30287180</v>
      </c>
      <c r="AC10678" s="6">
        <f t="shared" si="2002"/>
        <v>-224.86250111365189</v>
      </c>
      <c r="AD10678" s="2">
        <f t="shared" si="2003"/>
        <v>0.12485004542136956</v>
      </c>
    </row>
    <row r="10679" spans="1:30" x14ac:dyDescent="0.3">
      <c r="A10679">
        <v>106074039</v>
      </c>
      <c r="B10679" t="s">
        <v>824</v>
      </c>
      <c r="C10679">
        <v>20171</v>
      </c>
      <c r="D10679" s="1">
        <v>42736</v>
      </c>
      <c r="E10679" s="1" t="s">
        <v>3019</v>
      </c>
      <c r="F10679" s="1">
        <f t="shared" si="1992"/>
        <v>42825</v>
      </c>
      <c r="G10679">
        <f t="shared" si="1993"/>
        <v>2017</v>
      </c>
      <c r="H10679" t="str">
        <f t="shared" si="1994"/>
        <v>Mar</v>
      </c>
      <c r="I10679">
        <f t="shared" si="1995"/>
        <v>3</v>
      </c>
      <c r="J10679" s="1" t="str" cm="1">
        <f t="array" ref="J10679">_xlfn.IFS(I10679&lt;=3,"QTR-1",I10679&lt;=6,"QTR-2",I10679&lt;=9,"QTR-3",I10679&lt;=12,"QTR-4")</f>
        <v>QTR-1</v>
      </c>
      <c r="K10679" t="s">
        <v>483</v>
      </c>
      <c r="L10679" t="s">
        <v>171</v>
      </c>
      <c r="M10679">
        <v>73</v>
      </c>
      <c r="N10679">
        <v>70</v>
      </c>
      <c r="O10679">
        <v>813</v>
      </c>
      <c r="P10679">
        <v>4624</v>
      </c>
      <c r="Q10679">
        <v>16478077</v>
      </c>
      <c r="R10679">
        <v>5490424</v>
      </c>
      <c r="S10679">
        <v>69020</v>
      </c>
      <c r="T10679">
        <v>153</v>
      </c>
      <c r="U10679" s="5">
        <v>0</v>
      </c>
      <c r="V10679">
        <v>9705215</v>
      </c>
      <c r="W10679">
        <f t="shared" si="1996"/>
        <v>90</v>
      </c>
      <c r="X10679" s="3">
        <f t="shared" si="1997"/>
        <v>6</v>
      </c>
      <c r="Y10679" s="4">
        <f t="shared" si="1998"/>
        <v>0.70380517503805173</v>
      </c>
      <c r="Z10679" s="5">
        <f t="shared" si="1999"/>
        <v>0</v>
      </c>
      <c r="AA10679" s="5">
        <f t="shared" si="2000"/>
        <v>0</v>
      </c>
      <c r="AB10679">
        <f t="shared" si="2001"/>
        <v>-9636042</v>
      </c>
      <c r="AC10679" s="6">
        <f t="shared" si="2002"/>
        <v>-139.61453201970443</v>
      </c>
      <c r="AD10679" s="2">
        <f t="shared" si="2003"/>
        <v>0.43863689197546979</v>
      </c>
    </row>
    <row r="10680" spans="1:30" x14ac:dyDescent="0.3">
      <c r="A10680">
        <v>106071018</v>
      </c>
      <c r="B10680" t="s">
        <v>829</v>
      </c>
      <c r="C10680">
        <v>20171</v>
      </c>
      <c r="D10680" s="1">
        <v>42736</v>
      </c>
      <c r="E10680" s="1" t="s">
        <v>3019</v>
      </c>
      <c r="F10680" s="1">
        <f t="shared" si="1992"/>
        <v>42825</v>
      </c>
      <c r="G10680">
        <f t="shared" si="1993"/>
        <v>2017</v>
      </c>
      <c r="H10680" t="str">
        <f t="shared" si="1994"/>
        <v>Mar</v>
      </c>
      <c r="I10680">
        <f t="shared" si="1995"/>
        <v>3</v>
      </c>
      <c r="J10680" s="1" t="str" cm="1">
        <f t="array" ref="J10680">_xlfn.IFS(I10680&lt;=3,"QTR-1",I10680&lt;=6,"QTR-2",I10680&lt;=9,"QTR-3",I10680&lt;=12,"QTR-4")</f>
        <v>QTR-1</v>
      </c>
      <c r="K10680" t="s">
        <v>483</v>
      </c>
      <c r="L10680" t="s">
        <v>171</v>
      </c>
      <c r="M10680">
        <v>245</v>
      </c>
      <c r="N10680">
        <v>213</v>
      </c>
      <c r="O10680">
        <v>3026</v>
      </c>
      <c r="P10680">
        <v>14519</v>
      </c>
      <c r="Q10680">
        <v>497566348</v>
      </c>
      <c r="R10680">
        <v>268072759</v>
      </c>
      <c r="S10680">
        <v>908765</v>
      </c>
      <c r="T10680">
        <v>731861</v>
      </c>
      <c r="U10680" s="5">
        <v>0</v>
      </c>
      <c r="V10680">
        <v>115243131</v>
      </c>
      <c r="W10680">
        <f t="shared" si="1996"/>
        <v>90</v>
      </c>
      <c r="X10680" s="3">
        <f t="shared" si="1997"/>
        <v>5</v>
      </c>
      <c r="Y10680" s="4">
        <f t="shared" si="1998"/>
        <v>0.65845804988662127</v>
      </c>
      <c r="Z10680" s="5">
        <f t="shared" si="1999"/>
        <v>0</v>
      </c>
      <c r="AA10680" s="5">
        <f t="shared" si="2000"/>
        <v>0</v>
      </c>
      <c r="AB10680">
        <f t="shared" si="2001"/>
        <v>-113602505</v>
      </c>
      <c r="AC10680" s="6">
        <f t="shared" si="2002"/>
        <v>-125.81290652698992</v>
      </c>
      <c r="AD10680" s="2">
        <f t="shared" si="2003"/>
        <v>0.14933193061153288</v>
      </c>
    </row>
    <row r="10681" spans="1:30" x14ac:dyDescent="0.3">
      <c r="A10681">
        <v>106070988</v>
      </c>
      <c r="B10681" t="s">
        <v>832</v>
      </c>
      <c r="C10681">
        <v>20171</v>
      </c>
      <c r="D10681" s="1">
        <v>42736</v>
      </c>
      <c r="E10681" s="1" t="s">
        <v>3019</v>
      </c>
      <c r="F10681" s="1">
        <f t="shared" si="1992"/>
        <v>42825</v>
      </c>
      <c r="G10681">
        <f t="shared" si="1993"/>
        <v>2017</v>
      </c>
      <c r="H10681" t="str">
        <f t="shared" si="1994"/>
        <v>Mar</v>
      </c>
      <c r="I10681">
        <f t="shared" si="1995"/>
        <v>3</v>
      </c>
      <c r="J10681" s="1" t="str" cm="1">
        <f t="array" ref="J10681">_xlfn.IFS(I10681&lt;=3,"QTR-1",I10681&lt;=6,"QTR-2",I10681&lt;=9,"QTR-3",I10681&lt;=12,"QTR-4")</f>
        <v>QTR-1</v>
      </c>
      <c r="K10681" t="s">
        <v>483</v>
      </c>
      <c r="L10681" t="s">
        <v>171</v>
      </c>
      <c r="M10681">
        <v>572</v>
      </c>
      <c r="N10681">
        <v>399</v>
      </c>
      <c r="O10681">
        <v>5312</v>
      </c>
      <c r="P10681">
        <v>27560</v>
      </c>
      <c r="Q10681">
        <v>771251193</v>
      </c>
      <c r="R10681">
        <v>273526062</v>
      </c>
      <c r="S10681">
        <v>2599804</v>
      </c>
      <c r="T10681">
        <v>2141693</v>
      </c>
      <c r="U10681" s="5">
        <v>0</v>
      </c>
      <c r="V10681">
        <v>198053120</v>
      </c>
      <c r="W10681">
        <f t="shared" si="1996"/>
        <v>90</v>
      </c>
      <c r="X10681" s="3">
        <f t="shared" si="1997"/>
        <v>5</v>
      </c>
      <c r="Y10681" s="4">
        <f t="shared" si="1998"/>
        <v>0.53535353535353536</v>
      </c>
      <c r="Z10681" s="5">
        <f t="shared" si="1999"/>
        <v>0</v>
      </c>
      <c r="AA10681" s="5">
        <f t="shared" si="2000"/>
        <v>0</v>
      </c>
      <c r="AB10681">
        <f t="shared" si="2001"/>
        <v>-193311623</v>
      </c>
      <c r="AC10681" s="6">
        <f t="shared" si="2002"/>
        <v>-75.180019724563849</v>
      </c>
      <c r="AD10681" s="2">
        <f t="shared" si="2003"/>
        <v>0.18707654197544721</v>
      </c>
    </row>
    <row r="10682" spans="1:30" x14ac:dyDescent="0.3">
      <c r="A10682">
        <v>106196404</v>
      </c>
      <c r="B10682" t="s">
        <v>835</v>
      </c>
      <c r="C10682">
        <v>20171</v>
      </c>
      <c r="D10682" s="1">
        <v>42736</v>
      </c>
      <c r="E10682" s="1" t="s">
        <v>3019</v>
      </c>
      <c r="F10682" s="1">
        <f t="shared" si="1992"/>
        <v>42825</v>
      </c>
      <c r="G10682">
        <f t="shared" si="1993"/>
        <v>2017</v>
      </c>
      <c r="H10682" t="str">
        <f t="shared" si="1994"/>
        <v>Mar</v>
      </c>
      <c r="I10682">
        <f t="shared" si="1995"/>
        <v>3</v>
      </c>
      <c r="J10682" s="1" t="str" cm="1">
        <f t="array" ref="J10682">_xlfn.IFS(I10682&lt;=3,"QTR-1",I10682&lt;=6,"QTR-2",I10682&lt;=9,"QTR-3",I10682&lt;=12,"QTR-4")</f>
        <v>QTR-1</v>
      </c>
      <c r="K10682" t="s">
        <v>177</v>
      </c>
      <c r="L10682" t="s">
        <v>171</v>
      </c>
      <c r="M10682">
        <v>249</v>
      </c>
      <c r="N10682">
        <v>249</v>
      </c>
      <c r="O10682">
        <v>147</v>
      </c>
      <c r="P10682">
        <v>22048</v>
      </c>
      <c r="Q10682">
        <v>9873174</v>
      </c>
      <c r="R10682">
        <v>0</v>
      </c>
      <c r="S10682">
        <v>96449</v>
      </c>
      <c r="T10682">
        <v>9014</v>
      </c>
      <c r="U10682" s="5">
        <v>0</v>
      </c>
      <c r="V10682">
        <v>7411353</v>
      </c>
      <c r="W10682">
        <f t="shared" si="1996"/>
        <v>90</v>
      </c>
      <c r="X10682" s="3">
        <f t="shared" si="1997"/>
        <v>150</v>
      </c>
      <c r="Y10682" s="4">
        <f t="shared" si="1998"/>
        <v>0.98384649709950911</v>
      </c>
      <c r="Z10682" s="5">
        <f t="shared" si="1999"/>
        <v>0</v>
      </c>
      <c r="AA10682" s="5">
        <f t="shared" si="2000"/>
        <v>0</v>
      </c>
      <c r="AB10682">
        <f t="shared" si="2001"/>
        <v>-7305890</v>
      </c>
      <c r="AC10682" s="6">
        <f t="shared" si="2002"/>
        <v>-75.842196393949138</v>
      </c>
      <c r="AD10682" s="2">
        <f t="shared" si="2003"/>
        <v>0.74088677055625674</v>
      </c>
    </row>
    <row r="10683" spans="1:30" x14ac:dyDescent="0.3">
      <c r="A10683">
        <v>106074097</v>
      </c>
      <c r="B10683" t="s">
        <v>840</v>
      </c>
      <c r="C10683">
        <v>20171</v>
      </c>
      <c r="D10683" s="1">
        <v>42736</v>
      </c>
      <c r="E10683" s="1" t="s">
        <v>3019</v>
      </c>
      <c r="F10683" s="1">
        <f t="shared" si="1992"/>
        <v>42825</v>
      </c>
      <c r="G10683">
        <f t="shared" si="1993"/>
        <v>2017</v>
      </c>
      <c r="H10683" t="str">
        <f t="shared" si="1994"/>
        <v>Mar</v>
      </c>
      <c r="I10683">
        <f t="shared" si="1995"/>
        <v>3</v>
      </c>
      <c r="J10683" s="1" t="str" cm="1">
        <f t="array" ref="J10683">_xlfn.IFS(I10683&lt;=3,"QTR-1",I10683&lt;=6,"QTR-2",I10683&lt;=9,"QTR-3",I10683&lt;=12,"QTR-4")</f>
        <v>QTR-1</v>
      </c>
      <c r="K10683" t="s">
        <v>483</v>
      </c>
      <c r="L10683" t="s">
        <v>171</v>
      </c>
      <c r="M10683">
        <v>146</v>
      </c>
      <c r="N10683">
        <v>146</v>
      </c>
      <c r="O10683">
        <v>2067</v>
      </c>
      <c r="P10683">
        <v>5843</v>
      </c>
      <c r="Q10683">
        <v>0</v>
      </c>
      <c r="R10683">
        <v>0</v>
      </c>
      <c r="S10683">
        <v>0</v>
      </c>
      <c r="T10683">
        <v>0</v>
      </c>
      <c r="U10683" s="5">
        <v>0</v>
      </c>
      <c r="V10683">
        <v>76825734</v>
      </c>
      <c r="W10683">
        <f t="shared" si="1996"/>
        <v>90</v>
      </c>
      <c r="X10683" s="3">
        <f t="shared" si="1997"/>
        <v>3</v>
      </c>
      <c r="Y10683" s="4">
        <f t="shared" si="1998"/>
        <v>0.44467275494672753</v>
      </c>
      <c r="Z10683" s="5">
        <f t="shared" si="1999"/>
        <v>0</v>
      </c>
      <c r="AA10683" s="5">
        <f t="shared" si="2000"/>
        <v>0</v>
      </c>
      <c r="AB10683">
        <f t="shared" si="2001"/>
        <v>-76825734</v>
      </c>
      <c r="AC10683" s="6">
        <f t="shared" si="2002"/>
        <v>0</v>
      </c>
      <c r="AD10683" s="2">
        <f t="shared" si="2003"/>
        <v>0</v>
      </c>
    </row>
    <row r="10684" spans="1:30" x14ac:dyDescent="0.3">
      <c r="A10684">
        <v>106196035</v>
      </c>
      <c r="B10684" t="s">
        <v>846</v>
      </c>
      <c r="C10684">
        <v>20171</v>
      </c>
      <c r="D10684" s="1">
        <v>42736</v>
      </c>
      <c r="E10684" s="1" t="s">
        <v>3019</v>
      </c>
      <c r="F10684" s="1">
        <f t="shared" si="1992"/>
        <v>42825</v>
      </c>
      <c r="G10684">
        <f t="shared" si="1993"/>
        <v>2017</v>
      </c>
      <c r="H10684" t="str">
        <f t="shared" si="1994"/>
        <v>Mar</v>
      </c>
      <c r="I10684">
        <f t="shared" si="1995"/>
        <v>3</v>
      </c>
      <c r="J10684" s="1" t="str" cm="1">
        <f t="array" ref="J10684">_xlfn.IFS(I10684&lt;=3,"QTR-1",I10684&lt;=6,"QTR-2",I10684&lt;=9,"QTR-3",I10684&lt;=12,"QTR-4")</f>
        <v>QTR-1</v>
      </c>
      <c r="K10684" t="s">
        <v>177</v>
      </c>
      <c r="L10684" t="s">
        <v>171</v>
      </c>
      <c r="M10684">
        <v>257</v>
      </c>
      <c r="N10684">
        <v>257</v>
      </c>
      <c r="O10684">
        <v>2837</v>
      </c>
      <c r="P10684">
        <v>8979</v>
      </c>
      <c r="Q10684">
        <v>0</v>
      </c>
      <c r="R10684">
        <v>0</v>
      </c>
      <c r="S10684">
        <v>0</v>
      </c>
      <c r="T10684">
        <v>0</v>
      </c>
      <c r="U10684" s="5">
        <v>0</v>
      </c>
      <c r="V10684">
        <v>115225259</v>
      </c>
      <c r="W10684">
        <f t="shared" si="1996"/>
        <v>90</v>
      </c>
      <c r="X10684" s="3">
        <f t="shared" si="1997"/>
        <v>3</v>
      </c>
      <c r="Y10684" s="4">
        <f t="shared" si="1998"/>
        <v>0.38819714656290533</v>
      </c>
      <c r="Z10684" s="5">
        <f t="shared" si="1999"/>
        <v>0</v>
      </c>
      <c r="AA10684" s="5">
        <f t="shared" si="2000"/>
        <v>0</v>
      </c>
      <c r="AB10684">
        <f t="shared" si="2001"/>
        <v>-115225259</v>
      </c>
      <c r="AC10684" s="6">
        <f t="shared" si="2002"/>
        <v>0</v>
      </c>
      <c r="AD10684" s="2">
        <f t="shared" si="2003"/>
        <v>0</v>
      </c>
    </row>
    <row r="10685" spans="1:30" x14ac:dyDescent="0.3">
      <c r="A10685">
        <v>106196403</v>
      </c>
      <c r="B10685" t="s">
        <v>851</v>
      </c>
      <c r="C10685">
        <v>20171</v>
      </c>
      <c r="D10685" s="1">
        <v>42736</v>
      </c>
      <c r="E10685" s="1" t="s">
        <v>3019</v>
      </c>
      <c r="F10685" s="1">
        <f t="shared" si="1992"/>
        <v>42825</v>
      </c>
      <c r="G10685">
        <f t="shared" si="1993"/>
        <v>2017</v>
      </c>
      <c r="H10685" t="str">
        <f t="shared" si="1994"/>
        <v>Mar</v>
      </c>
      <c r="I10685">
        <f t="shared" si="1995"/>
        <v>3</v>
      </c>
      <c r="J10685" s="1" t="str" cm="1">
        <f t="array" ref="J10685">_xlfn.IFS(I10685&lt;=3,"QTR-1",I10685&lt;=6,"QTR-2",I10685&lt;=9,"QTR-3",I10685&lt;=12,"QTR-4")</f>
        <v>QTR-1</v>
      </c>
      <c r="K10685" t="s">
        <v>177</v>
      </c>
      <c r="L10685" t="s">
        <v>171</v>
      </c>
      <c r="M10685">
        <v>352</v>
      </c>
      <c r="N10685">
        <v>352</v>
      </c>
      <c r="O10685">
        <v>3987</v>
      </c>
      <c r="P10685">
        <v>14141</v>
      </c>
      <c r="Q10685">
        <v>0</v>
      </c>
      <c r="R10685">
        <v>0</v>
      </c>
      <c r="S10685">
        <v>0</v>
      </c>
      <c r="T10685">
        <v>0</v>
      </c>
      <c r="U10685" s="5">
        <v>0</v>
      </c>
      <c r="V10685">
        <v>146882574</v>
      </c>
      <c r="W10685">
        <f t="shared" si="1996"/>
        <v>90</v>
      </c>
      <c r="X10685" s="3">
        <f t="shared" si="1997"/>
        <v>4</v>
      </c>
      <c r="Y10685" s="4">
        <f t="shared" si="1998"/>
        <v>0.44636994949494951</v>
      </c>
      <c r="Z10685" s="5">
        <f t="shared" si="1999"/>
        <v>0</v>
      </c>
      <c r="AA10685" s="5">
        <f t="shared" si="2000"/>
        <v>0</v>
      </c>
      <c r="AB10685">
        <f t="shared" si="2001"/>
        <v>-146882574</v>
      </c>
      <c r="AC10685" s="6">
        <f t="shared" si="2002"/>
        <v>0</v>
      </c>
      <c r="AD10685" s="2">
        <f t="shared" si="2003"/>
        <v>0</v>
      </c>
    </row>
    <row r="10686" spans="1:30" x14ac:dyDescent="0.3">
      <c r="A10686">
        <v>106361223</v>
      </c>
      <c r="B10686" t="s">
        <v>853</v>
      </c>
      <c r="C10686">
        <v>20171</v>
      </c>
      <c r="D10686" s="1">
        <v>42736</v>
      </c>
      <c r="E10686" s="1" t="s">
        <v>3019</v>
      </c>
      <c r="F10686" s="1">
        <f t="shared" si="1992"/>
        <v>42825</v>
      </c>
      <c r="G10686">
        <f t="shared" si="1993"/>
        <v>2017</v>
      </c>
      <c r="H10686" t="str">
        <f t="shared" si="1994"/>
        <v>Mar</v>
      </c>
      <c r="I10686">
        <f t="shared" si="1995"/>
        <v>3</v>
      </c>
      <c r="J10686" s="1" t="str" cm="1">
        <f t="array" ref="J10686">_xlfn.IFS(I10686&lt;=3,"QTR-1",I10686&lt;=6,"QTR-2",I10686&lt;=9,"QTR-3",I10686&lt;=12,"QTR-4")</f>
        <v>QTR-1</v>
      </c>
      <c r="K10686" t="s">
        <v>219</v>
      </c>
      <c r="L10686" t="s">
        <v>171</v>
      </c>
      <c r="M10686">
        <v>626</v>
      </c>
      <c r="N10686">
        <v>626</v>
      </c>
      <c r="O10686">
        <v>7514</v>
      </c>
      <c r="P10686">
        <v>28098</v>
      </c>
      <c r="Q10686">
        <v>0</v>
      </c>
      <c r="R10686">
        <v>0</v>
      </c>
      <c r="S10686">
        <v>0</v>
      </c>
      <c r="T10686">
        <v>0</v>
      </c>
      <c r="U10686" s="5">
        <v>0</v>
      </c>
      <c r="V10686">
        <v>257581656</v>
      </c>
      <c r="W10686">
        <f t="shared" si="1996"/>
        <v>90</v>
      </c>
      <c r="X10686" s="3">
        <f t="shared" si="1997"/>
        <v>4</v>
      </c>
      <c r="Y10686" s="4">
        <f t="shared" si="1998"/>
        <v>0.49872204472843451</v>
      </c>
      <c r="Z10686" s="5">
        <f t="shared" si="1999"/>
        <v>0</v>
      </c>
      <c r="AA10686" s="5">
        <f t="shared" si="2000"/>
        <v>0</v>
      </c>
      <c r="AB10686">
        <f t="shared" si="2001"/>
        <v>-257581656</v>
      </c>
      <c r="AC10686" s="6">
        <f t="shared" si="2002"/>
        <v>0</v>
      </c>
      <c r="AD10686" s="2">
        <f t="shared" si="2003"/>
        <v>0</v>
      </c>
    </row>
    <row r="10687" spans="1:30" x14ac:dyDescent="0.3">
      <c r="A10687">
        <v>106014132</v>
      </c>
      <c r="B10687" t="s">
        <v>856</v>
      </c>
      <c r="C10687">
        <v>20171</v>
      </c>
      <c r="D10687" s="1">
        <v>42736</v>
      </c>
      <c r="E10687" s="1" t="s">
        <v>3019</v>
      </c>
      <c r="F10687" s="1">
        <f t="shared" si="1992"/>
        <v>42825</v>
      </c>
      <c r="G10687">
        <f t="shared" si="1993"/>
        <v>2017</v>
      </c>
      <c r="H10687" t="str">
        <f t="shared" si="1994"/>
        <v>Mar</v>
      </c>
      <c r="I10687">
        <f t="shared" si="1995"/>
        <v>3</v>
      </c>
      <c r="J10687" s="1" t="str" cm="1">
        <f t="array" ref="J10687">_xlfn.IFS(I10687&lt;=3,"QTR-1",I10687&lt;=6,"QTR-2",I10687&lt;=9,"QTR-3",I10687&lt;=12,"QTR-4")</f>
        <v>QTR-1</v>
      </c>
      <c r="K10687" t="s">
        <v>170</v>
      </c>
      <c r="L10687" t="s">
        <v>171</v>
      </c>
      <c r="M10687">
        <v>106</v>
      </c>
      <c r="N10687">
        <v>106</v>
      </c>
      <c r="O10687">
        <v>903</v>
      </c>
      <c r="P10687">
        <v>3383</v>
      </c>
      <c r="Q10687">
        <v>0</v>
      </c>
      <c r="R10687">
        <v>0</v>
      </c>
      <c r="S10687">
        <v>0</v>
      </c>
      <c r="T10687">
        <v>0</v>
      </c>
      <c r="U10687" s="5">
        <v>0</v>
      </c>
      <c r="V10687">
        <v>52620811</v>
      </c>
      <c r="W10687">
        <f t="shared" si="1996"/>
        <v>90</v>
      </c>
      <c r="X10687" s="3">
        <f t="shared" si="1997"/>
        <v>4</v>
      </c>
      <c r="Y10687" s="4">
        <f t="shared" si="1998"/>
        <v>0.35461215932914047</v>
      </c>
      <c r="Z10687" s="5">
        <f t="shared" si="1999"/>
        <v>0</v>
      </c>
      <c r="AA10687" s="5">
        <f t="shared" si="2000"/>
        <v>0</v>
      </c>
      <c r="AB10687">
        <f t="shared" si="2001"/>
        <v>-52620811</v>
      </c>
      <c r="AC10687" s="6">
        <f t="shared" si="2002"/>
        <v>0</v>
      </c>
      <c r="AD10687" s="2">
        <f t="shared" si="2003"/>
        <v>0</v>
      </c>
    </row>
    <row r="10688" spans="1:30" x14ac:dyDescent="0.3">
      <c r="A10688">
        <v>106104062</v>
      </c>
      <c r="B10688" t="s">
        <v>858</v>
      </c>
      <c r="C10688">
        <v>20171</v>
      </c>
      <c r="D10688" s="1">
        <v>42736</v>
      </c>
      <c r="E10688" s="1" t="s">
        <v>3019</v>
      </c>
      <c r="F10688" s="1">
        <f t="shared" ref="F10688:F10751" si="2004">DATE(MID(E10688,7,4), LEFT(E10688,2), MID(E10688,4,2))</f>
        <v>42825</v>
      </c>
      <c r="G10688">
        <f t="shared" si="1993"/>
        <v>2017</v>
      </c>
      <c r="H10688" t="str">
        <f t="shared" si="1994"/>
        <v>Mar</v>
      </c>
      <c r="I10688">
        <f t="shared" si="1995"/>
        <v>3</v>
      </c>
      <c r="J10688" s="1" t="str" cm="1">
        <f t="array" ref="J10688">_xlfn.IFS(I10688&lt;=3,"QTR-1",I10688&lt;=6,"QTR-2",I10688&lt;=9,"QTR-3",I10688&lt;=12,"QTR-4")</f>
        <v>QTR-1</v>
      </c>
      <c r="K10688" t="s">
        <v>159</v>
      </c>
      <c r="L10688" t="s">
        <v>171</v>
      </c>
      <c r="M10688">
        <v>169</v>
      </c>
      <c r="N10688">
        <v>169</v>
      </c>
      <c r="O10688">
        <v>2221</v>
      </c>
      <c r="P10688">
        <v>7141</v>
      </c>
      <c r="Q10688">
        <v>0</v>
      </c>
      <c r="R10688">
        <v>0</v>
      </c>
      <c r="S10688">
        <v>0</v>
      </c>
      <c r="T10688">
        <v>0</v>
      </c>
      <c r="U10688" s="5">
        <v>0</v>
      </c>
      <c r="V10688">
        <v>75540841</v>
      </c>
      <c r="W10688">
        <f t="shared" si="1996"/>
        <v>90</v>
      </c>
      <c r="X10688" s="3">
        <f t="shared" si="1997"/>
        <v>3</v>
      </c>
      <c r="Y10688" s="4">
        <f t="shared" si="1998"/>
        <v>0.46949375410913874</v>
      </c>
      <c r="Z10688" s="5">
        <f t="shared" si="1999"/>
        <v>0</v>
      </c>
      <c r="AA10688" s="5">
        <f t="shared" si="2000"/>
        <v>0</v>
      </c>
      <c r="AB10688">
        <f t="shared" si="2001"/>
        <v>-75540841</v>
      </c>
      <c r="AC10688" s="6">
        <f t="shared" si="2002"/>
        <v>0</v>
      </c>
      <c r="AD10688" s="2">
        <f t="shared" si="2003"/>
        <v>0</v>
      </c>
    </row>
    <row r="10689" spans="1:30" x14ac:dyDescent="0.3">
      <c r="A10689">
        <v>106190429</v>
      </c>
      <c r="B10689" t="s">
        <v>860</v>
      </c>
      <c r="C10689">
        <v>20171</v>
      </c>
      <c r="D10689" s="1">
        <v>42736</v>
      </c>
      <c r="E10689" s="1" t="s">
        <v>3019</v>
      </c>
      <c r="F10689" s="1">
        <f t="shared" si="2004"/>
        <v>42825</v>
      </c>
      <c r="G10689">
        <f t="shared" si="1993"/>
        <v>2017</v>
      </c>
      <c r="H10689" t="str">
        <f t="shared" si="1994"/>
        <v>Mar</v>
      </c>
      <c r="I10689">
        <f t="shared" si="1995"/>
        <v>3</v>
      </c>
      <c r="J10689" s="1" t="str" cm="1">
        <f t="array" ref="J10689">_xlfn.IFS(I10689&lt;=3,"QTR-1",I10689&lt;=6,"QTR-2",I10689&lt;=9,"QTR-3",I10689&lt;=12,"QTR-4")</f>
        <v>QTR-1</v>
      </c>
      <c r="K10689" t="s">
        <v>177</v>
      </c>
      <c r="L10689" t="s">
        <v>171</v>
      </c>
      <c r="M10689">
        <v>528</v>
      </c>
      <c r="N10689">
        <v>528</v>
      </c>
      <c r="O10689">
        <v>6674</v>
      </c>
      <c r="P10689">
        <v>30079</v>
      </c>
      <c r="Q10689">
        <v>0</v>
      </c>
      <c r="R10689">
        <v>0</v>
      </c>
      <c r="S10689">
        <v>0</v>
      </c>
      <c r="T10689">
        <v>0</v>
      </c>
      <c r="U10689" s="5">
        <v>0</v>
      </c>
      <c r="V10689">
        <v>225803115</v>
      </c>
      <c r="W10689">
        <f t="shared" si="1996"/>
        <v>90</v>
      </c>
      <c r="X10689" s="3">
        <f t="shared" si="1997"/>
        <v>5</v>
      </c>
      <c r="Y10689" s="4">
        <f t="shared" si="1998"/>
        <v>0.63297558922558927</v>
      </c>
      <c r="Z10689" s="5">
        <f t="shared" si="1999"/>
        <v>0</v>
      </c>
      <c r="AA10689" s="5">
        <f t="shared" si="2000"/>
        <v>0</v>
      </c>
      <c r="AB10689">
        <f t="shared" si="2001"/>
        <v>-225803115</v>
      </c>
      <c r="AC10689" s="6">
        <f t="shared" si="2002"/>
        <v>0</v>
      </c>
      <c r="AD10689" s="2">
        <f t="shared" si="2003"/>
        <v>0</v>
      </c>
    </row>
    <row r="10690" spans="1:30" x14ac:dyDescent="0.3">
      <c r="A10690">
        <v>106394009</v>
      </c>
      <c r="B10690" t="s">
        <v>862</v>
      </c>
      <c r="C10690">
        <v>20171</v>
      </c>
      <c r="D10690" s="1">
        <v>42736</v>
      </c>
      <c r="E10690" s="1" t="s">
        <v>3019</v>
      </c>
      <c r="F10690" s="1">
        <f t="shared" si="2004"/>
        <v>42825</v>
      </c>
      <c r="G10690">
        <f t="shared" ref="G10690:G10753" si="2005">YEAR(F10690)</f>
        <v>2017</v>
      </c>
      <c r="H10690" t="str">
        <f t="shared" ref="H10690:H10753" si="2006">TEXT(F10690,"MMM")</f>
        <v>Mar</v>
      </c>
      <c r="I10690">
        <f t="shared" ref="I10690:I10753" si="2007">INT(TEXT(F10690,"MM"))</f>
        <v>3</v>
      </c>
      <c r="J10690" s="1" t="str" cm="1">
        <f t="array" ref="J10690">_xlfn.IFS(I10690&lt;=3,"QTR-1",I10690&lt;=6,"QTR-2",I10690&lt;=9,"QTR-3",I10690&lt;=12,"QTR-4")</f>
        <v>QTR-1</v>
      </c>
      <c r="K10690" t="s">
        <v>513</v>
      </c>
      <c r="L10690" t="s">
        <v>171</v>
      </c>
      <c r="M10690">
        <v>251</v>
      </c>
      <c r="N10690">
        <v>251</v>
      </c>
      <c r="O10690">
        <v>2650</v>
      </c>
      <c r="P10690">
        <v>8766</v>
      </c>
      <c r="Q10690">
        <v>0</v>
      </c>
      <c r="R10690">
        <v>0</v>
      </c>
      <c r="S10690">
        <v>0</v>
      </c>
      <c r="T10690">
        <v>0</v>
      </c>
      <c r="U10690" s="5">
        <v>0</v>
      </c>
      <c r="V10690">
        <v>120893212</v>
      </c>
      <c r="W10690">
        <f t="shared" ref="W10690:W10753" si="2008">F10690-D10690+1</f>
        <v>90</v>
      </c>
      <c r="X10690" s="3">
        <f t="shared" ref="X10690:X10753" si="2009">IF(O10690=0,0,(ROUND(P10690/O10690,0)))</f>
        <v>3</v>
      </c>
      <c r="Y10690" s="4">
        <f t="shared" ref="Y10690:Y10753" si="2010">IF(P10690=0,0,(P10690/(M10690*W10690)))</f>
        <v>0.38804780876494022</v>
      </c>
      <c r="Z10690" s="5">
        <f t="shared" ref="Z10690:Z10753" si="2011">IF(Q10690+R10690=0,0,(Q10690/(Q10690+R10690))*U10690)</f>
        <v>0</v>
      </c>
      <c r="AA10690" s="5">
        <f t="shared" ref="AA10690:AA10753" si="2012">IF(Q10690+R10690=0,0,(R10690/(Q10690+R10690))*U10690)</f>
        <v>0</v>
      </c>
      <c r="AB10690">
        <f t="shared" ref="AB10690:AB10753" si="2013">U10690 + S10690 - V10690+ T10690</f>
        <v>-120893212</v>
      </c>
      <c r="AC10690" s="6">
        <f t="shared" ref="AC10690:AC10753" si="2014">IF((Z10690 + S10690) = 0, 0, (U10690 + S10690 - V10690) / (Z10690 + S10690))</f>
        <v>0</v>
      </c>
      <c r="AD10690" s="2">
        <f t="shared" ref="AD10690:AD10753" si="2015">IF((Q10690 + R10690) = 0, 0, (V10690 - S10690) / (Q10690 + R10690))</f>
        <v>0</v>
      </c>
    </row>
    <row r="10691" spans="1:30" x14ac:dyDescent="0.3">
      <c r="A10691">
        <v>106334048</v>
      </c>
      <c r="B10691" t="s">
        <v>864</v>
      </c>
      <c r="C10691">
        <v>20171</v>
      </c>
      <c r="D10691" s="1">
        <v>42736</v>
      </c>
      <c r="E10691" s="1" t="s">
        <v>3019</v>
      </c>
      <c r="F10691" s="1">
        <f t="shared" si="2004"/>
        <v>42825</v>
      </c>
      <c r="G10691">
        <f t="shared" si="2005"/>
        <v>2017</v>
      </c>
      <c r="H10691" t="str">
        <f t="shared" si="2006"/>
        <v>Mar</v>
      </c>
      <c r="I10691">
        <f t="shared" si="2007"/>
        <v>3</v>
      </c>
      <c r="J10691" s="1" t="str" cm="1">
        <f t="array" ref="J10691">_xlfn.IFS(I10691&lt;=3,"QTR-1",I10691&lt;=6,"QTR-2",I10691&lt;=9,"QTR-3",I10691&lt;=12,"QTR-4")</f>
        <v>QTR-1</v>
      </c>
      <c r="K10691" t="s">
        <v>489</v>
      </c>
      <c r="L10691" t="s">
        <v>171</v>
      </c>
      <c r="M10691">
        <v>99</v>
      </c>
      <c r="N10691">
        <v>99</v>
      </c>
      <c r="O10691">
        <v>965</v>
      </c>
      <c r="P10691">
        <v>2757</v>
      </c>
      <c r="Q10691">
        <v>0</v>
      </c>
      <c r="R10691">
        <v>0</v>
      </c>
      <c r="S10691">
        <v>0</v>
      </c>
      <c r="T10691">
        <v>0</v>
      </c>
      <c r="U10691" s="5">
        <v>0</v>
      </c>
      <c r="V10691">
        <v>28326527</v>
      </c>
      <c r="W10691">
        <f t="shared" si="2008"/>
        <v>90</v>
      </c>
      <c r="X10691" s="3">
        <f t="shared" si="2009"/>
        <v>3</v>
      </c>
      <c r="Y10691" s="4">
        <f t="shared" si="2010"/>
        <v>0.30942760942760944</v>
      </c>
      <c r="Z10691" s="5">
        <f t="shared" si="2011"/>
        <v>0</v>
      </c>
      <c r="AA10691" s="5">
        <f t="shared" si="2012"/>
        <v>0</v>
      </c>
      <c r="AB10691">
        <f t="shared" si="2013"/>
        <v>-28326527</v>
      </c>
      <c r="AC10691" s="6">
        <f t="shared" si="2014"/>
        <v>0</v>
      </c>
      <c r="AD10691" s="2">
        <f t="shared" si="2015"/>
        <v>0</v>
      </c>
    </row>
    <row r="10692" spans="1:30" x14ac:dyDescent="0.3">
      <c r="A10692">
        <v>106014326</v>
      </c>
      <c r="B10692" t="s">
        <v>867</v>
      </c>
      <c r="C10692">
        <v>20171</v>
      </c>
      <c r="D10692" s="1">
        <v>42736</v>
      </c>
      <c r="E10692" s="1" t="s">
        <v>3019</v>
      </c>
      <c r="F10692" s="1">
        <f t="shared" si="2004"/>
        <v>42825</v>
      </c>
      <c r="G10692">
        <f t="shared" si="2005"/>
        <v>2017</v>
      </c>
      <c r="H10692" t="str">
        <f t="shared" si="2006"/>
        <v>Mar</v>
      </c>
      <c r="I10692">
        <f t="shared" si="2007"/>
        <v>3</v>
      </c>
      <c r="J10692" s="1" t="str" cm="1">
        <f t="array" ref="J10692">_xlfn.IFS(I10692&lt;=3,"QTR-1",I10692&lt;=6,"QTR-2",I10692&lt;=9,"QTR-3",I10692&lt;=12,"QTR-4")</f>
        <v>QTR-1</v>
      </c>
      <c r="K10692" t="s">
        <v>170</v>
      </c>
      <c r="L10692" t="s">
        <v>171</v>
      </c>
      <c r="M10692">
        <v>365</v>
      </c>
      <c r="N10692">
        <v>365</v>
      </c>
      <c r="O10692">
        <v>5174</v>
      </c>
      <c r="P10692">
        <v>20709</v>
      </c>
      <c r="Q10692">
        <v>0</v>
      </c>
      <c r="R10692">
        <v>0</v>
      </c>
      <c r="S10692">
        <v>0</v>
      </c>
      <c r="T10692">
        <v>0</v>
      </c>
      <c r="U10692" s="5">
        <v>0</v>
      </c>
      <c r="V10692">
        <v>239047380</v>
      </c>
      <c r="W10692">
        <f t="shared" si="2008"/>
        <v>90</v>
      </c>
      <c r="X10692" s="3">
        <f t="shared" si="2009"/>
        <v>4</v>
      </c>
      <c r="Y10692" s="4">
        <f t="shared" si="2010"/>
        <v>0.63041095890410959</v>
      </c>
      <c r="Z10692" s="5">
        <f t="shared" si="2011"/>
        <v>0</v>
      </c>
      <c r="AA10692" s="5">
        <f t="shared" si="2012"/>
        <v>0</v>
      </c>
      <c r="AB10692">
        <f t="shared" si="2013"/>
        <v>-239047380</v>
      </c>
      <c r="AC10692" s="6">
        <f t="shared" si="2014"/>
        <v>0</v>
      </c>
      <c r="AD10692" s="2">
        <f t="shared" si="2015"/>
        <v>0</v>
      </c>
    </row>
    <row r="10693" spans="1:30" x14ac:dyDescent="0.3">
      <c r="A10693">
        <v>106304409</v>
      </c>
      <c r="B10693" t="s">
        <v>869</v>
      </c>
      <c r="C10693">
        <v>20171</v>
      </c>
      <c r="D10693" s="1">
        <v>42736</v>
      </c>
      <c r="E10693" s="1" t="s">
        <v>3019</v>
      </c>
      <c r="F10693" s="1">
        <f t="shared" si="2004"/>
        <v>42825</v>
      </c>
      <c r="G10693">
        <f t="shared" si="2005"/>
        <v>2017</v>
      </c>
      <c r="H10693" t="str">
        <f t="shared" si="2006"/>
        <v>Mar</v>
      </c>
      <c r="I10693">
        <f t="shared" si="2007"/>
        <v>3</v>
      </c>
      <c r="J10693" s="1" t="str" cm="1">
        <f t="array" ref="J10693">_xlfn.IFS(I10693&lt;=3,"QTR-1",I10693&lt;=6,"QTR-2",I10693&lt;=9,"QTR-3",I10693&lt;=12,"QTR-4")</f>
        <v>QTR-1</v>
      </c>
      <c r="K10693" t="s">
        <v>163</v>
      </c>
      <c r="L10693" t="s">
        <v>171</v>
      </c>
      <c r="M10693">
        <v>435</v>
      </c>
      <c r="N10693">
        <v>435</v>
      </c>
      <c r="O10693">
        <v>6019</v>
      </c>
      <c r="P10693">
        <v>21233</v>
      </c>
      <c r="Q10693">
        <v>0</v>
      </c>
      <c r="R10693">
        <v>0</v>
      </c>
      <c r="S10693">
        <v>0</v>
      </c>
      <c r="T10693">
        <v>0</v>
      </c>
      <c r="U10693" s="5">
        <v>0</v>
      </c>
      <c r="V10693">
        <v>178655113</v>
      </c>
      <c r="W10693">
        <f t="shared" si="2008"/>
        <v>90</v>
      </c>
      <c r="X10693" s="3">
        <f t="shared" si="2009"/>
        <v>4</v>
      </c>
      <c r="Y10693" s="4">
        <f t="shared" si="2010"/>
        <v>0.54234993614303961</v>
      </c>
      <c r="Z10693" s="5">
        <f t="shared" si="2011"/>
        <v>0</v>
      </c>
      <c r="AA10693" s="5">
        <f t="shared" si="2012"/>
        <v>0</v>
      </c>
      <c r="AB10693">
        <f t="shared" si="2013"/>
        <v>-178655113</v>
      </c>
      <c r="AC10693" s="6">
        <f t="shared" si="2014"/>
        <v>0</v>
      </c>
      <c r="AD10693" s="2">
        <f t="shared" si="2015"/>
        <v>0</v>
      </c>
    </row>
    <row r="10694" spans="1:30" x14ac:dyDescent="0.3">
      <c r="A10694">
        <v>106190432</v>
      </c>
      <c r="B10694" t="s">
        <v>871</v>
      </c>
      <c r="C10694">
        <v>20171</v>
      </c>
      <c r="D10694" s="1">
        <v>42736</v>
      </c>
      <c r="E10694" s="1" t="s">
        <v>3019</v>
      </c>
      <c r="F10694" s="1">
        <f t="shared" si="2004"/>
        <v>42825</v>
      </c>
      <c r="G10694">
        <f t="shared" si="2005"/>
        <v>2017</v>
      </c>
      <c r="H10694" t="str">
        <f t="shared" si="2006"/>
        <v>Mar</v>
      </c>
      <c r="I10694">
        <f t="shared" si="2007"/>
        <v>3</v>
      </c>
      <c r="J10694" s="1" t="str" cm="1">
        <f t="array" ref="J10694">_xlfn.IFS(I10694&lt;=3,"QTR-1",I10694&lt;=6,"QTR-2",I10694&lt;=9,"QTR-3",I10694&lt;=12,"QTR-4")</f>
        <v>QTR-1</v>
      </c>
      <c r="K10694" t="s">
        <v>177</v>
      </c>
      <c r="L10694" t="s">
        <v>171</v>
      </c>
      <c r="M10694">
        <v>218</v>
      </c>
      <c r="N10694">
        <v>218</v>
      </c>
      <c r="O10694">
        <v>2272</v>
      </c>
      <c r="P10694">
        <v>6878</v>
      </c>
      <c r="Q10694">
        <v>0</v>
      </c>
      <c r="R10694">
        <v>0</v>
      </c>
      <c r="S10694">
        <v>0</v>
      </c>
      <c r="T10694">
        <v>0</v>
      </c>
      <c r="U10694" s="5">
        <v>0</v>
      </c>
      <c r="V10694">
        <v>86360121</v>
      </c>
      <c r="W10694">
        <f t="shared" si="2008"/>
        <v>90</v>
      </c>
      <c r="X10694" s="3">
        <f t="shared" si="2009"/>
        <v>3</v>
      </c>
      <c r="Y10694" s="4">
        <f t="shared" si="2010"/>
        <v>0.35056065239551476</v>
      </c>
      <c r="Z10694" s="5">
        <f t="shared" si="2011"/>
        <v>0</v>
      </c>
      <c r="AA10694" s="5">
        <f t="shared" si="2012"/>
        <v>0</v>
      </c>
      <c r="AB10694">
        <f t="shared" si="2013"/>
        <v>-86360121</v>
      </c>
      <c r="AC10694" s="6">
        <f t="shared" si="2014"/>
        <v>0</v>
      </c>
      <c r="AD10694" s="2">
        <f t="shared" si="2015"/>
        <v>0</v>
      </c>
    </row>
    <row r="10695" spans="1:30" x14ac:dyDescent="0.3">
      <c r="A10695">
        <v>106414139</v>
      </c>
      <c r="B10695" t="s">
        <v>874</v>
      </c>
      <c r="C10695">
        <v>20171</v>
      </c>
      <c r="D10695" s="1">
        <v>42736</v>
      </c>
      <c r="E10695" s="1" t="s">
        <v>3019</v>
      </c>
      <c r="F10695" s="1">
        <f t="shared" si="2004"/>
        <v>42825</v>
      </c>
      <c r="G10695">
        <f t="shared" si="2005"/>
        <v>2017</v>
      </c>
      <c r="H10695" t="str">
        <f t="shared" si="2006"/>
        <v>Mar</v>
      </c>
      <c r="I10695">
        <f t="shared" si="2007"/>
        <v>3</v>
      </c>
      <c r="J10695" s="1" t="str" cm="1">
        <f t="array" ref="J10695">_xlfn.IFS(I10695&lt;=3,"QTR-1",I10695&lt;=6,"QTR-2",I10695&lt;=9,"QTR-3",I10695&lt;=12,"QTR-4")</f>
        <v>QTR-1</v>
      </c>
      <c r="K10695" t="s">
        <v>875</v>
      </c>
      <c r="L10695" t="s">
        <v>171</v>
      </c>
      <c r="M10695">
        <v>149</v>
      </c>
      <c r="N10695">
        <v>149</v>
      </c>
      <c r="O10695">
        <v>2159</v>
      </c>
      <c r="P10695">
        <v>6987</v>
      </c>
      <c r="Q10695">
        <v>0</v>
      </c>
      <c r="R10695">
        <v>0</v>
      </c>
      <c r="S10695">
        <v>0</v>
      </c>
      <c r="T10695">
        <v>0</v>
      </c>
      <c r="U10695" s="5">
        <v>0</v>
      </c>
      <c r="V10695">
        <v>80267691</v>
      </c>
      <c r="W10695">
        <f t="shared" si="2008"/>
        <v>90</v>
      </c>
      <c r="X10695" s="3">
        <f t="shared" si="2009"/>
        <v>3</v>
      </c>
      <c r="Y10695" s="4">
        <f t="shared" si="2010"/>
        <v>0.52102908277404925</v>
      </c>
      <c r="Z10695" s="5">
        <f t="shared" si="2011"/>
        <v>0</v>
      </c>
      <c r="AA10695" s="5">
        <f t="shared" si="2012"/>
        <v>0</v>
      </c>
      <c r="AB10695">
        <f t="shared" si="2013"/>
        <v>-80267691</v>
      </c>
      <c r="AC10695" s="6">
        <f t="shared" si="2014"/>
        <v>0</v>
      </c>
      <c r="AD10695" s="2">
        <f t="shared" si="2015"/>
        <v>0</v>
      </c>
    </row>
    <row r="10696" spans="1:30" x14ac:dyDescent="0.3">
      <c r="A10696">
        <v>106334025</v>
      </c>
      <c r="B10696" t="s">
        <v>880</v>
      </c>
      <c r="C10696">
        <v>20171</v>
      </c>
      <c r="D10696" s="1">
        <v>42736</v>
      </c>
      <c r="E10696" s="1" t="s">
        <v>3019</v>
      </c>
      <c r="F10696" s="1">
        <f t="shared" si="2004"/>
        <v>42825</v>
      </c>
      <c r="G10696">
        <f t="shared" si="2005"/>
        <v>2017</v>
      </c>
      <c r="H10696" t="str">
        <f t="shared" si="2006"/>
        <v>Mar</v>
      </c>
      <c r="I10696">
        <f t="shared" si="2007"/>
        <v>3</v>
      </c>
      <c r="J10696" s="1" t="str" cm="1">
        <f t="array" ref="J10696">_xlfn.IFS(I10696&lt;=3,"QTR-1",I10696&lt;=6,"QTR-2",I10696&lt;=9,"QTR-3",I10696&lt;=12,"QTR-4")</f>
        <v>QTR-1</v>
      </c>
      <c r="K10696" t="s">
        <v>489</v>
      </c>
      <c r="L10696" t="s">
        <v>171</v>
      </c>
      <c r="M10696">
        <v>226</v>
      </c>
      <c r="N10696">
        <v>226</v>
      </c>
      <c r="O10696">
        <v>2385</v>
      </c>
      <c r="P10696">
        <v>9173</v>
      </c>
      <c r="Q10696">
        <v>0</v>
      </c>
      <c r="R10696">
        <v>0</v>
      </c>
      <c r="S10696">
        <v>0</v>
      </c>
      <c r="T10696">
        <v>0</v>
      </c>
      <c r="U10696" s="5">
        <v>0</v>
      </c>
      <c r="V10696">
        <v>115522853</v>
      </c>
      <c r="W10696">
        <f t="shared" si="2008"/>
        <v>90</v>
      </c>
      <c r="X10696" s="3">
        <f t="shared" si="2009"/>
        <v>4</v>
      </c>
      <c r="Y10696" s="4">
        <f t="shared" si="2010"/>
        <v>0.45098328416912487</v>
      </c>
      <c r="Z10696" s="5">
        <f t="shared" si="2011"/>
        <v>0</v>
      </c>
      <c r="AA10696" s="5">
        <f t="shared" si="2012"/>
        <v>0</v>
      </c>
      <c r="AB10696">
        <f t="shared" si="2013"/>
        <v>-115522853</v>
      </c>
      <c r="AC10696" s="6">
        <f t="shared" si="2014"/>
        <v>0</v>
      </c>
      <c r="AD10696" s="2">
        <f t="shared" si="2015"/>
        <v>0</v>
      </c>
    </row>
    <row r="10697" spans="1:30" x14ac:dyDescent="0.3">
      <c r="A10697">
        <v>106314024</v>
      </c>
      <c r="B10697" t="s">
        <v>883</v>
      </c>
      <c r="C10697">
        <v>20171</v>
      </c>
      <c r="D10697" s="1">
        <v>42736</v>
      </c>
      <c r="E10697" s="1" t="s">
        <v>3019</v>
      </c>
      <c r="F10697" s="1">
        <f t="shared" si="2004"/>
        <v>42825</v>
      </c>
      <c r="G10697">
        <f t="shared" si="2005"/>
        <v>2017</v>
      </c>
      <c r="H10697" t="str">
        <f t="shared" si="2006"/>
        <v>Mar</v>
      </c>
      <c r="I10697">
        <f t="shared" si="2007"/>
        <v>3</v>
      </c>
      <c r="J10697" s="1" t="str" cm="1">
        <f t="array" ref="J10697">_xlfn.IFS(I10697&lt;=3,"QTR-1",I10697&lt;=6,"QTR-2",I10697&lt;=9,"QTR-3",I10697&lt;=12,"QTR-4")</f>
        <v>QTR-1</v>
      </c>
      <c r="K10697" t="s">
        <v>884</v>
      </c>
      <c r="L10697" t="s">
        <v>171</v>
      </c>
      <c r="M10697">
        <v>340</v>
      </c>
      <c r="N10697">
        <v>340</v>
      </c>
      <c r="O10697">
        <v>5343</v>
      </c>
      <c r="P10697">
        <v>18539</v>
      </c>
      <c r="Q10697">
        <v>0</v>
      </c>
      <c r="R10697">
        <v>0</v>
      </c>
      <c r="S10697">
        <v>0</v>
      </c>
      <c r="T10697">
        <v>0</v>
      </c>
      <c r="U10697" s="5">
        <v>0</v>
      </c>
      <c r="V10697">
        <v>187059515</v>
      </c>
      <c r="W10697">
        <f t="shared" si="2008"/>
        <v>90</v>
      </c>
      <c r="X10697" s="3">
        <f t="shared" si="2009"/>
        <v>3</v>
      </c>
      <c r="Y10697" s="4">
        <f t="shared" si="2010"/>
        <v>0.6058496732026144</v>
      </c>
      <c r="Z10697" s="5">
        <f t="shared" si="2011"/>
        <v>0</v>
      </c>
      <c r="AA10697" s="5">
        <f t="shared" si="2012"/>
        <v>0</v>
      </c>
      <c r="AB10697">
        <f t="shared" si="2013"/>
        <v>-187059515</v>
      </c>
      <c r="AC10697" s="6">
        <f t="shared" si="2014"/>
        <v>0</v>
      </c>
      <c r="AD10697" s="2">
        <f t="shared" si="2015"/>
        <v>0</v>
      </c>
    </row>
    <row r="10698" spans="1:30" x14ac:dyDescent="0.3">
      <c r="A10698">
        <v>106340913</v>
      </c>
      <c r="B10698" t="s">
        <v>887</v>
      </c>
      <c r="C10698">
        <v>20171</v>
      </c>
      <c r="D10698" s="1">
        <v>42736</v>
      </c>
      <c r="E10698" s="1" t="s">
        <v>3019</v>
      </c>
      <c r="F10698" s="1">
        <f t="shared" si="2004"/>
        <v>42825</v>
      </c>
      <c r="G10698">
        <f t="shared" si="2005"/>
        <v>2017</v>
      </c>
      <c r="H10698" t="str">
        <f t="shared" si="2006"/>
        <v>Mar</v>
      </c>
      <c r="I10698">
        <f t="shared" si="2007"/>
        <v>3</v>
      </c>
      <c r="J10698" s="1" t="str" cm="1">
        <f t="array" ref="J10698">_xlfn.IFS(I10698&lt;=3,"QTR-1",I10698&lt;=6,"QTR-2",I10698&lt;=9,"QTR-3",I10698&lt;=12,"QTR-4")</f>
        <v>QTR-1</v>
      </c>
      <c r="K10698" t="s">
        <v>499</v>
      </c>
      <c r="L10698" t="s">
        <v>171</v>
      </c>
      <c r="M10698">
        <v>287</v>
      </c>
      <c r="N10698">
        <v>287</v>
      </c>
      <c r="O10698">
        <v>3037</v>
      </c>
      <c r="P10698">
        <v>11503</v>
      </c>
      <c r="Q10698">
        <v>0</v>
      </c>
      <c r="R10698">
        <v>0</v>
      </c>
      <c r="S10698">
        <v>0</v>
      </c>
      <c r="T10698">
        <v>0</v>
      </c>
      <c r="U10698" s="5">
        <v>0</v>
      </c>
      <c r="V10698">
        <v>149392857</v>
      </c>
      <c r="W10698">
        <f t="shared" si="2008"/>
        <v>90</v>
      </c>
      <c r="X10698" s="3">
        <f t="shared" si="2009"/>
        <v>4</v>
      </c>
      <c r="Y10698" s="4">
        <f t="shared" si="2010"/>
        <v>0.44533488192024778</v>
      </c>
      <c r="Z10698" s="5">
        <f t="shared" si="2011"/>
        <v>0</v>
      </c>
      <c r="AA10698" s="5">
        <f t="shared" si="2012"/>
        <v>0</v>
      </c>
      <c r="AB10698">
        <f t="shared" si="2013"/>
        <v>-149392857</v>
      </c>
      <c r="AC10698" s="6">
        <f t="shared" si="2014"/>
        <v>0</v>
      </c>
      <c r="AD10698" s="2">
        <f t="shared" si="2015"/>
        <v>0</v>
      </c>
    </row>
    <row r="10699" spans="1:30" x14ac:dyDescent="0.3">
      <c r="A10699">
        <v>106370730</v>
      </c>
      <c r="B10699" t="s">
        <v>889</v>
      </c>
      <c r="C10699">
        <v>20171</v>
      </c>
      <c r="D10699" s="1">
        <v>42736</v>
      </c>
      <c r="E10699" s="1" t="s">
        <v>3019</v>
      </c>
      <c r="F10699" s="1">
        <f t="shared" si="2004"/>
        <v>42825</v>
      </c>
      <c r="G10699">
        <f t="shared" si="2005"/>
        <v>2017</v>
      </c>
      <c r="H10699" t="str">
        <f t="shared" si="2006"/>
        <v>Mar</v>
      </c>
      <c r="I10699">
        <f t="shared" si="2007"/>
        <v>3</v>
      </c>
      <c r="J10699" s="1" t="str" cm="1">
        <f t="array" ref="J10699">_xlfn.IFS(I10699&lt;=3,"QTR-1",I10699&lt;=6,"QTR-2",I10699&lt;=9,"QTR-3",I10699&lt;=12,"QTR-4")</f>
        <v>QTR-1</v>
      </c>
      <c r="K10699" t="s">
        <v>193</v>
      </c>
      <c r="L10699" t="s">
        <v>171</v>
      </c>
      <c r="M10699">
        <v>414</v>
      </c>
      <c r="N10699">
        <v>414</v>
      </c>
      <c r="O10699">
        <v>5495</v>
      </c>
      <c r="P10699">
        <v>20820</v>
      </c>
      <c r="Q10699">
        <v>0</v>
      </c>
      <c r="R10699">
        <v>0</v>
      </c>
      <c r="S10699">
        <v>0</v>
      </c>
      <c r="T10699">
        <v>0</v>
      </c>
      <c r="U10699" s="5">
        <v>0</v>
      </c>
      <c r="V10699">
        <v>209808203</v>
      </c>
      <c r="W10699">
        <f t="shared" si="2008"/>
        <v>90</v>
      </c>
      <c r="X10699" s="3">
        <f t="shared" si="2009"/>
        <v>4</v>
      </c>
      <c r="Y10699" s="4">
        <f t="shared" si="2010"/>
        <v>0.55877616747181968</v>
      </c>
      <c r="Z10699" s="5">
        <f t="shared" si="2011"/>
        <v>0</v>
      </c>
      <c r="AA10699" s="5">
        <f t="shared" si="2012"/>
        <v>0</v>
      </c>
      <c r="AB10699">
        <f t="shared" si="2013"/>
        <v>-209808203</v>
      </c>
      <c r="AC10699" s="6">
        <f t="shared" si="2014"/>
        <v>0</v>
      </c>
      <c r="AD10699" s="2">
        <f t="shared" si="2015"/>
        <v>0</v>
      </c>
    </row>
    <row r="10700" spans="1:30" x14ac:dyDescent="0.3">
      <c r="A10700">
        <v>106380857</v>
      </c>
      <c r="B10700" t="s">
        <v>891</v>
      </c>
      <c r="C10700">
        <v>20171</v>
      </c>
      <c r="D10700" s="1">
        <v>42736</v>
      </c>
      <c r="E10700" s="1" t="s">
        <v>3019</v>
      </c>
      <c r="F10700" s="1">
        <f t="shared" si="2004"/>
        <v>42825</v>
      </c>
      <c r="G10700">
        <f t="shared" si="2005"/>
        <v>2017</v>
      </c>
      <c r="H10700" t="str">
        <f t="shared" si="2006"/>
        <v>Mar</v>
      </c>
      <c r="I10700">
        <f t="shared" si="2007"/>
        <v>3</v>
      </c>
      <c r="J10700" s="1" t="str" cm="1">
        <f t="array" ref="J10700">_xlfn.IFS(I10700&lt;=3,"QTR-1",I10700&lt;=6,"QTR-2",I10700&lt;=9,"QTR-3",I10700&lt;=12,"QTR-4")</f>
        <v>QTR-1</v>
      </c>
      <c r="K10700" t="s">
        <v>327</v>
      </c>
      <c r="L10700" t="s">
        <v>171</v>
      </c>
      <c r="M10700">
        <v>239</v>
      </c>
      <c r="N10700">
        <v>239</v>
      </c>
      <c r="O10700">
        <v>3074</v>
      </c>
      <c r="P10700">
        <v>12748</v>
      </c>
      <c r="Q10700">
        <v>0</v>
      </c>
      <c r="R10700">
        <v>0</v>
      </c>
      <c r="S10700">
        <v>0</v>
      </c>
      <c r="T10700">
        <v>0</v>
      </c>
      <c r="U10700" s="5">
        <v>0</v>
      </c>
      <c r="V10700">
        <v>152158128</v>
      </c>
      <c r="W10700">
        <f t="shared" si="2008"/>
        <v>90</v>
      </c>
      <c r="X10700" s="3">
        <f t="shared" si="2009"/>
        <v>4</v>
      </c>
      <c r="Y10700" s="4">
        <f t="shared" si="2010"/>
        <v>0.59265457926545795</v>
      </c>
      <c r="Z10700" s="5">
        <f t="shared" si="2011"/>
        <v>0</v>
      </c>
      <c r="AA10700" s="5">
        <f t="shared" si="2012"/>
        <v>0</v>
      </c>
      <c r="AB10700">
        <f t="shared" si="2013"/>
        <v>-152158128</v>
      </c>
      <c r="AC10700" s="6">
        <f t="shared" si="2014"/>
        <v>0</v>
      </c>
      <c r="AD10700" s="2">
        <f t="shared" si="2015"/>
        <v>0</v>
      </c>
    </row>
    <row r="10701" spans="1:30" x14ac:dyDescent="0.3">
      <c r="A10701">
        <v>106431506</v>
      </c>
      <c r="B10701" t="s">
        <v>893</v>
      </c>
      <c r="C10701">
        <v>20171</v>
      </c>
      <c r="D10701" s="1">
        <v>42736</v>
      </c>
      <c r="E10701" s="1" t="s">
        <v>3019</v>
      </c>
      <c r="F10701" s="1">
        <f t="shared" si="2004"/>
        <v>42825</v>
      </c>
      <c r="G10701">
        <f t="shared" si="2005"/>
        <v>2017</v>
      </c>
      <c r="H10701" t="str">
        <f t="shared" si="2006"/>
        <v>Mar</v>
      </c>
      <c r="I10701">
        <f t="shared" si="2007"/>
        <v>3</v>
      </c>
      <c r="J10701" s="1" t="str" cm="1">
        <f t="array" ref="J10701">_xlfn.IFS(I10701&lt;=3,"QTR-1",I10701&lt;=6,"QTR-2",I10701&lt;=9,"QTR-3",I10701&lt;=12,"QTR-4")</f>
        <v>QTR-1</v>
      </c>
      <c r="K10701" t="s">
        <v>393</v>
      </c>
      <c r="L10701" t="s">
        <v>171</v>
      </c>
      <c r="M10701">
        <v>247</v>
      </c>
      <c r="N10701">
        <v>247</v>
      </c>
      <c r="O10701">
        <v>2790</v>
      </c>
      <c r="P10701">
        <v>9051</v>
      </c>
      <c r="Q10701">
        <v>0</v>
      </c>
      <c r="R10701">
        <v>0</v>
      </c>
      <c r="S10701">
        <v>0</v>
      </c>
      <c r="T10701">
        <v>0</v>
      </c>
      <c r="U10701" s="5">
        <v>0</v>
      </c>
      <c r="V10701">
        <v>115986359</v>
      </c>
      <c r="W10701">
        <f t="shared" si="2008"/>
        <v>90</v>
      </c>
      <c r="X10701" s="3">
        <f t="shared" si="2009"/>
        <v>3</v>
      </c>
      <c r="Y10701" s="4">
        <f t="shared" si="2010"/>
        <v>0.40715249662618086</v>
      </c>
      <c r="Z10701" s="5">
        <f t="shared" si="2011"/>
        <v>0</v>
      </c>
      <c r="AA10701" s="5">
        <f t="shared" si="2012"/>
        <v>0</v>
      </c>
      <c r="AB10701">
        <f t="shared" si="2013"/>
        <v>-115986359</v>
      </c>
      <c r="AC10701" s="6">
        <f t="shared" si="2014"/>
        <v>0</v>
      </c>
      <c r="AD10701" s="2">
        <f t="shared" si="2015"/>
        <v>0</v>
      </c>
    </row>
    <row r="10702" spans="1:30" x14ac:dyDescent="0.3">
      <c r="A10702">
        <v>106014337</v>
      </c>
      <c r="B10702" t="s">
        <v>895</v>
      </c>
      <c r="C10702">
        <v>20171</v>
      </c>
      <c r="D10702" s="1">
        <v>42736</v>
      </c>
      <c r="E10702" s="1" t="s">
        <v>3019</v>
      </c>
      <c r="F10702" s="1">
        <f t="shared" si="2004"/>
        <v>42825</v>
      </c>
      <c r="G10702">
        <f t="shared" si="2005"/>
        <v>2017</v>
      </c>
      <c r="H10702" t="str">
        <f t="shared" si="2006"/>
        <v>Mar</v>
      </c>
      <c r="I10702">
        <f t="shared" si="2007"/>
        <v>3</v>
      </c>
      <c r="J10702" s="1" t="str" cm="1">
        <f t="array" ref="J10702">_xlfn.IFS(I10702&lt;=3,"QTR-1",I10702&lt;=6,"QTR-2",I10702&lt;=9,"QTR-3",I10702&lt;=12,"QTR-4")</f>
        <v>QTR-1</v>
      </c>
      <c r="K10702" t="s">
        <v>170</v>
      </c>
      <c r="L10702" t="s">
        <v>171</v>
      </c>
      <c r="M10702">
        <v>206</v>
      </c>
      <c r="N10702">
        <v>206</v>
      </c>
      <c r="O10702">
        <v>2954</v>
      </c>
      <c r="P10702">
        <v>9233</v>
      </c>
      <c r="Q10702">
        <v>0</v>
      </c>
      <c r="R10702">
        <v>0</v>
      </c>
      <c r="S10702">
        <v>0</v>
      </c>
      <c r="T10702">
        <v>0</v>
      </c>
      <c r="U10702" s="5">
        <v>0</v>
      </c>
      <c r="V10702">
        <v>124534469</v>
      </c>
      <c r="W10702">
        <f t="shared" si="2008"/>
        <v>90</v>
      </c>
      <c r="X10702" s="3">
        <f t="shared" si="2009"/>
        <v>3</v>
      </c>
      <c r="Y10702" s="4">
        <f t="shared" si="2010"/>
        <v>0.49800431499460623</v>
      </c>
      <c r="Z10702" s="5">
        <f t="shared" si="2011"/>
        <v>0</v>
      </c>
      <c r="AA10702" s="5">
        <f t="shared" si="2012"/>
        <v>0</v>
      </c>
      <c r="AB10702">
        <f t="shared" si="2013"/>
        <v>-124534469</v>
      </c>
      <c r="AC10702" s="6">
        <f t="shared" si="2014"/>
        <v>0</v>
      </c>
      <c r="AD10702" s="2">
        <f t="shared" si="2015"/>
        <v>0</v>
      </c>
    </row>
    <row r="10703" spans="1:30" x14ac:dyDescent="0.3">
      <c r="A10703">
        <v>106210992</v>
      </c>
      <c r="B10703" t="s">
        <v>898</v>
      </c>
      <c r="C10703">
        <v>20171</v>
      </c>
      <c r="D10703" s="1">
        <v>42736</v>
      </c>
      <c r="E10703" s="1" t="s">
        <v>3019</v>
      </c>
      <c r="F10703" s="1">
        <f t="shared" si="2004"/>
        <v>42825</v>
      </c>
      <c r="G10703">
        <f t="shared" si="2005"/>
        <v>2017</v>
      </c>
      <c r="H10703" t="str">
        <f t="shared" si="2006"/>
        <v>Mar</v>
      </c>
      <c r="I10703">
        <f t="shared" si="2007"/>
        <v>3</v>
      </c>
      <c r="J10703" s="1" t="str" cm="1">
        <f t="array" ref="J10703">_xlfn.IFS(I10703&lt;=3,"QTR-1",I10703&lt;=6,"QTR-2",I10703&lt;=9,"QTR-3",I10703&lt;=12,"QTR-4")</f>
        <v>QTR-1</v>
      </c>
      <c r="K10703" t="s">
        <v>899</v>
      </c>
      <c r="L10703" t="s">
        <v>171</v>
      </c>
      <c r="M10703">
        <v>116</v>
      </c>
      <c r="N10703">
        <v>116</v>
      </c>
      <c r="O10703">
        <v>1264</v>
      </c>
      <c r="P10703">
        <v>4146</v>
      </c>
      <c r="Q10703">
        <v>0</v>
      </c>
      <c r="R10703">
        <v>0</v>
      </c>
      <c r="S10703">
        <v>0</v>
      </c>
      <c r="T10703">
        <v>0</v>
      </c>
      <c r="U10703" s="5">
        <v>0</v>
      </c>
      <c r="V10703">
        <v>66806007</v>
      </c>
      <c r="W10703">
        <f t="shared" si="2008"/>
        <v>90</v>
      </c>
      <c r="X10703" s="3">
        <f t="shared" si="2009"/>
        <v>3</v>
      </c>
      <c r="Y10703" s="4">
        <f t="shared" si="2010"/>
        <v>0.39712643678160919</v>
      </c>
      <c r="Z10703" s="5">
        <f t="shared" si="2011"/>
        <v>0</v>
      </c>
      <c r="AA10703" s="5">
        <f t="shared" si="2012"/>
        <v>0</v>
      </c>
      <c r="AB10703">
        <f t="shared" si="2013"/>
        <v>-66806007</v>
      </c>
      <c r="AC10703" s="6">
        <f t="shared" si="2014"/>
        <v>0</v>
      </c>
      <c r="AD10703" s="2">
        <f t="shared" si="2015"/>
        <v>0</v>
      </c>
    </row>
    <row r="10704" spans="1:30" x14ac:dyDescent="0.3">
      <c r="A10704">
        <v>106434153</v>
      </c>
      <c r="B10704" t="s">
        <v>902</v>
      </c>
      <c r="C10704">
        <v>20171</v>
      </c>
      <c r="D10704" s="1">
        <v>42736</v>
      </c>
      <c r="E10704" s="1" t="s">
        <v>3019</v>
      </c>
      <c r="F10704" s="1">
        <f t="shared" si="2004"/>
        <v>42825</v>
      </c>
      <c r="G10704">
        <f t="shared" si="2005"/>
        <v>2017</v>
      </c>
      <c r="H10704" t="str">
        <f t="shared" si="2006"/>
        <v>Mar</v>
      </c>
      <c r="I10704">
        <f t="shared" si="2007"/>
        <v>3</v>
      </c>
      <c r="J10704" s="1" t="str" cm="1">
        <f t="array" ref="J10704">_xlfn.IFS(I10704&lt;=3,"QTR-1",I10704&lt;=6,"QTR-2",I10704&lt;=9,"QTR-3",I10704&lt;=12,"QTR-4")</f>
        <v>QTR-1</v>
      </c>
      <c r="K10704" t="s">
        <v>393</v>
      </c>
      <c r="L10704" t="s">
        <v>171</v>
      </c>
      <c r="M10704">
        <v>327</v>
      </c>
      <c r="N10704">
        <v>327</v>
      </c>
      <c r="O10704">
        <v>4712</v>
      </c>
      <c r="P10704">
        <v>17846</v>
      </c>
      <c r="Q10704">
        <v>0</v>
      </c>
      <c r="R10704">
        <v>0</v>
      </c>
      <c r="S10704">
        <v>0</v>
      </c>
      <c r="T10704">
        <v>0</v>
      </c>
      <c r="U10704" s="5">
        <v>0</v>
      </c>
      <c r="V10704">
        <v>197750279</v>
      </c>
      <c r="W10704">
        <f t="shared" si="2008"/>
        <v>90</v>
      </c>
      <c r="X10704" s="3">
        <f t="shared" si="2009"/>
        <v>4</v>
      </c>
      <c r="Y10704" s="4">
        <f t="shared" si="2010"/>
        <v>0.6063880394155623</v>
      </c>
      <c r="Z10704" s="5">
        <f t="shared" si="2011"/>
        <v>0</v>
      </c>
      <c r="AA10704" s="5">
        <f t="shared" si="2012"/>
        <v>0</v>
      </c>
      <c r="AB10704">
        <f t="shared" si="2013"/>
        <v>-197750279</v>
      </c>
      <c r="AC10704" s="6">
        <f t="shared" si="2014"/>
        <v>0</v>
      </c>
      <c r="AD10704" s="2">
        <f t="shared" si="2015"/>
        <v>0</v>
      </c>
    </row>
    <row r="10705" spans="1:30" x14ac:dyDescent="0.3">
      <c r="A10705">
        <v>106494019</v>
      </c>
      <c r="B10705" t="s">
        <v>905</v>
      </c>
      <c r="C10705">
        <v>20171</v>
      </c>
      <c r="D10705" s="1">
        <v>42736</v>
      </c>
      <c r="E10705" s="1" t="s">
        <v>3019</v>
      </c>
      <c r="F10705" s="1">
        <f t="shared" si="2004"/>
        <v>42825</v>
      </c>
      <c r="G10705">
        <f t="shared" si="2005"/>
        <v>2017</v>
      </c>
      <c r="H10705" t="str">
        <f t="shared" si="2006"/>
        <v>Mar</v>
      </c>
      <c r="I10705">
        <f t="shared" si="2007"/>
        <v>3</v>
      </c>
      <c r="J10705" s="1" t="str" cm="1">
        <f t="array" ref="J10705">_xlfn.IFS(I10705&lt;=3,"QTR-1",I10705&lt;=6,"QTR-2",I10705&lt;=9,"QTR-3",I10705&lt;=12,"QTR-4")</f>
        <v>QTR-1</v>
      </c>
      <c r="K10705" t="s">
        <v>235</v>
      </c>
      <c r="L10705" t="s">
        <v>171</v>
      </c>
      <c r="M10705">
        <v>173</v>
      </c>
      <c r="N10705">
        <v>173</v>
      </c>
      <c r="O10705">
        <v>2651</v>
      </c>
      <c r="P10705">
        <v>9014</v>
      </c>
      <c r="Q10705">
        <v>0</v>
      </c>
      <c r="R10705">
        <v>0</v>
      </c>
      <c r="S10705">
        <v>0</v>
      </c>
      <c r="T10705">
        <v>0</v>
      </c>
      <c r="U10705" s="5">
        <v>0</v>
      </c>
      <c r="V10705">
        <v>92476684</v>
      </c>
      <c r="W10705">
        <f t="shared" si="2008"/>
        <v>90</v>
      </c>
      <c r="X10705" s="3">
        <f t="shared" si="2009"/>
        <v>3</v>
      </c>
      <c r="Y10705" s="4">
        <f t="shared" si="2010"/>
        <v>0.57893384714193963</v>
      </c>
      <c r="Z10705" s="5">
        <f t="shared" si="2011"/>
        <v>0</v>
      </c>
      <c r="AA10705" s="5">
        <f t="shared" si="2012"/>
        <v>0</v>
      </c>
      <c r="AB10705">
        <f t="shared" si="2013"/>
        <v>-92476684</v>
      </c>
      <c r="AC10705" s="6">
        <f t="shared" si="2014"/>
        <v>0</v>
      </c>
      <c r="AD10705" s="2">
        <f t="shared" si="2015"/>
        <v>0</v>
      </c>
    </row>
    <row r="10706" spans="1:30" x14ac:dyDescent="0.3">
      <c r="A10706">
        <v>106190431</v>
      </c>
      <c r="B10706" t="s">
        <v>907</v>
      </c>
      <c r="C10706">
        <v>20171</v>
      </c>
      <c r="D10706" s="1">
        <v>42736</v>
      </c>
      <c r="E10706" s="1" t="s">
        <v>3019</v>
      </c>
      <c r="F10706" s="1">
        <f t="shared" si="2004"/>
        <v>42825</v>
      </c>
      <c r="G10706">
        <f t="shared" si="2005"/>
        <v>2017</v>
      </c>
      <c r="H10706" t="str">
        <f t="shared" si="2006"/>
        <v>Mar</v>
      </c>
      <c r="I10706">
        <f t="shared" si="2007"/>
        <v>3</v>
      </c>
      <c r="J10706" s="1" t="str" cm="1">
        <f t="array" ref="J10706">_xlfn.IFS(I10706&lt;=3,"QTR-1",I10706&lt;=6,"QTR-2",I10706&lt;=9,"QTR-3",I10706&lt;=12,"QTR-4")</f>
        <v>QTR-1</v>
      </c>
      <c r="K10706" t="s">
        <v>177</v>
      </c>
      <c r="L10706" t="s">
        <v>171</v>
      </c>
      <c r="M10706">
        <v>293</v>
      </c>
      <c r="N10706">
        <v>293</v>
      </c>
      <c r="O10706">
        <v>2720</v>
      </c>
      <c r="P10706">
        <v>8185</v>
      </c>
      <c r="Q10706">
        <v>0</v>
      </c>
      <c r="R10706">
        <v>0</v>
      </c>
      <c r="S10706">
        <v>0</v>
      </c>
      <c r="T10706">
        <v>0</v>
      </c>
      <c r="U10706" s="5">
        <v>0</v>
      </c>
      <c r="V10706">
        <v>100816968</v>
      </c>
      <c r="W10706">
        <f t="shared" si="2008"/>
        <v>90</v>
      </c>
      <c r="X10706" s="3">
        <f t="shared" si="2009"/>
        <v>3</v>
      </c>
      <c r="Y10706" s="4">
        <f t="shared" si="2010"/>
        <v>0.31039059537353053</v>
      </c>
      <c r="Z10706" s="5">
        <f t="shared" si="2011"/>
        <v>0</v>
      </c>
      <c r="AA10706" s="5">
        <f t="shared" si="2012"/>
        <v>0</v>
      </c>
      <c r="AB10706">
        <f t="shared" si="2013"/>
        <v>-100816968</v>
      </c>
      <c r="AC10706" s="6">
        <f t="shared" si="2014"/>
        <v>0</v>
      </c>
      <c r="AD10706" s="2">
        <f t="shared" si="2015"/>
        <v>0</v>
      </c>
    </row>
    <row r="10707" spans="1:30" x14ac:dyDescent="0.3">
      <c r="A10707">
        <v>106342344</v>
      </c>
      <c r="B10707" t="s">
        <v>910</v>
      </c>
      <c r="C10707">
        <v>20171</v>
      </c>
      <c r="D10707" s="1">
        <v>42736</v>
      </c>
      <c r="E10707" s="1" t="s">
        <v>3019</v>
      </c>
      <c r="F10707" s="1">
        <f t="shared" si="2004"/>
        <v>42825</v>
      </c>
      <c r="G10707">
        <f t="shared" si="2005"/>
        <v>2017</v>
      </c>
      <c r="H10707" t="str">
        <f t="shared" si="2006"/>
        <v>Mar</v>
      </c>
      <c r="I10707">
        <f t="shared" si="2007"/>
        <v>3</v>
      </c>
      <c r="J10707" s="1" t="str" cm="1">
        <f t="array" ref="J10707">_xlfn.IFS(I10707&lt;=3,"QTR-1",I10707&lt;=6,"QTR-2",I10707&lt;=9,"QTR-3",I10707&lt;=12,"QTR-4")</f>
        <v>QTR-1</v>
      </c>
      <c r="K10707" t="s">
        <v>499</v>
      </c>
      <c r="L10707" t="s">
        <v>171</v>
      </c>
      <c r="M10707">
        <v>217</v>
      </c>
      <c r="N10707">
        <v>217</v>
      </c>
      <c r="O10707">
        <v>3719</v>
      </c>
      <c r="P10707">
        <v>11553</v>
      </c>
      <c r="Q10707">
        <v>0</v>
      </c>
      <c r="R10707">
        <v>0</v>
      </c>
      <c r="S10707">
        <v>0</v>
      </c>
      <c r="T10707">
        <v>0</v>
      </c>
      <c r="U10707" s="5">
        <v>0</v>
      </c>
      <c r="V10707">
        <v>137990469</v>
      </c>
      <c r="W10707">
        <f t="shared" si="2008"/>
        <v>90</v>
      </c>
      <c r="X10707" s="3">
        <f t="shared" si="2009"/>
        <v>3</v>
      </c>
      <c r="Y10707" s="4">
        <f t="shared" si="2010"/>
        <v>0.59155145929339481</v>
      </c>
      <c r="Z10707" s="5">
        <f t="shared" si="2011"/>
        <v>0</v>
      </c>
      <c r="AA10707" s="5">
        <f t="shared" si="2012"/>
        <v>0</v>
      </c>
      <c r="AB10707">
        <f t="shared" si="2013"/>
        <v>-137990469</v>
      </c>
      <c r="AC10707" s="6">
        <f t="shared" si="2014"/>
        <v>0</v>
      </c>
      <c r="AD10707" s="2">
        <f t="shared" si="2015"/>
        <v>0</v>
      </c>
    </row>
    <row r="10708" spans="1:30" x14ac:dyDescent="0.3">
      <c r="A10708">
        <v>106410806</v>
      </c>
      <c r="B10708" t="s">
        <v>912</v>
      </c>
      <c r="C10708">
        <v>20171</v>
      </c>
      <c r="D10708" s="1">
        <v>42736</v>
      </c>
      <c r="E10708" s="1" t="s">
        <v>3019</v>
      </c>
      <c r="F10708" s="1">
        <f t="shared" si="2004"/>
        <v>42825</v>
      </c>
      <c r="G10708">
        <f t="shared" si="2005"/>
        <v>2017</v>
      </c>
      <c r="H10708" t="str">
        <f t="shared" si="2006"/>
        <v>Mar</v>
      </c>
      <c r="I10708">
        <f t="shared" si="2007"/>
        <v>3</v>
      </c>
      <c r="J10708" s="1" t="str" cm="1">
        <f t="array" ref="J10708">_xlfn.IFS(I10708&lt;=3,"QTR-1",I10708&lt;=6,"QTR-2",I10708&lt;=9,"QTR-3",I10708&lt;=12,"QTR-4")</f>
        <v>QTR-1</v>
      </c>
      <c r="K10708" t="s">
        <v>875</v>
      </c>
      <c r="L10708" t="s">
        <v>171</v>
      </c>
      <c r="M10708">
        <v>120</v>
      </c>
      <c r="N10708">
        <v>120</v>
      </c>
      <c r="O10708">
        <v>1634</v>
      </c>
      <c r="P10708">
        <v>5439</v>
      </c>
      <c r="Q10708">
        <v>0</v>
      </c>
      <c r="R10708">
        <v>0</v>
      </c>
      <c r="S10708">
        <v>0</v>
      </c>
      <c r="T10708">
        <v>0</v>
      </c>
      <c r="U10708" s="5">
        <v>0</v>
      </c>
      <c r="V10708">
        <v>71283577</v>
      </c>
      <c r="W10708">
        <f t="shared" si="2008"/>
        <v>90</v>
      </c>
      <c r="X10708" s="3">
        <f t="shared" si="2009"/>
        <v>3</v>
      </c>
      <c r="Y10708" s="4">
        <f t="shared" si="2010"/>
        <v>0.50361111111111112</v>
      </c>
      <c r="Z10708" s="5">
        <f t="shared" si="2011"/>
        <v>0</v>
      </c>
      <c r="AA10708" s="5">
        <f t="shared" si="2012"/>
        <v>0</v>
      </c>
      <c r="AB10708">
        <f t="shared" si="2013"/>
        <v>-71283577</v>
      </c>
      <c r="AC10708" s="6">
        <f t="shared" si="2014"/>
        <v>0</v>
      </c>
      <c r="AD10708" s="2">
        <f t="shared" si="2015"/>
        <v>0</v>
      </c>
    </row>
    <row r="10709" spans="1:30" x14ac:dyDescent="0.3">
      <c r="A10709">
        <v>106484044</v>
      </c>
      <c r="B10709" t="s">
        <v>915</v>
      </c>
      <c r="C10709">
        <v>20171</v>
      </c>
      <c r="D10709" s="1">
        <v>42736</v>
      </c>
      <c r="E10709" s="1" t="s">
        <v>3019</v>
      </c>
      <c r="F10709" s="1">
        <f t="shared" si="2004"/>
        <v>42825</v>
      </c>
      <c r="G10709">
        <f t="shared" si="2005"/>
        <v>2017</v>
      </c>
      <c r="H10709" t="str">
        <f t="shared" si="2006"/>
        <v>Mar</v>
      </c>
      <c r="I10709">
        <f t="shared" si="2007"/>
        <v>3</v>
      </c>
      <c r="J10709" s="1" t="str" cm="1">
        <f t="array" ref="J10709">_xlfn.IFS(I10709&lt;=3,"QTR-1",I10709&lt;=6,"QTR-2",I10709&lt;=9,"QTR-3",I10709&lt;=12,"QTR-4")</f>
        <v>QTR-1</v>
      </c>
      <c r="K10709" t="s">
        <v>509</v>
      </c>
      <c r="L10709" t="s">
        <v>171</v>
      </c>
      <c r="M10709">
        <v>140</v>
      </c>
      <c r="N10709">
        <v>140</v>
      </c>
      <c r="O10709">
        <v>1548</v>
      </c>
      <c r="P10709">
        <v>5504</v>
      </c>
      <c r="Q10709">
        <v>0</v>
      </c>
      <c r="R10709">
        <v>0</v>
      </c>
      <c r="S10709">
        <v>0</v>
      </c>
      <c r="T10709">
        <v>0</v>
      </c>
      <c r="U10709" s="5">
        <v>0</v>
      </c>
      <c r="V10709">
        <v>71260159</v>
      </c>
      <c r="W10709">
        <f t="shared" si="2008"/>
        <v>90</v>
      </c>
      <c r="X10709" s="3">
        <f t="shared" si="2009"/>
        <v>4</v>
      </c>
      <c r="Y10709" s="4">
        <f t="shared" si="2010"/>
        <v>0.43682539682539684</v>
      </c>
      <c r="Z10709" s="5">
        <f t="shared" si="2011"/>
        <v>0</v>
      </c>
      <c r="AA10709" s="5">
        <f t="shared" si="2012"/>
        <v>0</v>
      </c>
      <c r="AB10709">
        <f t="shared" si="2013"/>
        <v>-71260159</v>
      </c>
      <c r="AC10709" s="6">
        <f t="shared" si="2014"/>
        <v>0</v>
      </c>
      <c r="AD10709" s="2">
        <f t="shared" si="2015"/>
        <v>0</v>
      </c>
    </row>
    <row r="10710" spans="1:30" x14ac:dyDescent="0.3">
      <c r="A10710">
        <v>106070990</v>
      </c>
      <c r="B10710" t="s">
        <v>918</v>
      </c>
      <c r="C10710">
        <v>20171</v>
      </c>
      <c r="D10710" s="1">
        <v>42736</v>
      </c>
      <c r="E10710" s="1" t="s">
        <v>3019</v>
      </c>
      <c r="F10710" s="1">
        <f t="shared" si="2004"/>
        <v>42825</v>
      </c>
      <c r="G10710">
        <f t="shared" si="2005"/>
        <v>2017</v>
      </c>
      <c r="H10710" t="str">
        <f t="shared" si="2006"/>
        <v>Mar</v>
      </c>
      <c r="I10710">
        <f t="shared" si="2007"/>
        <v>3</v>
      </c>
      <c r="J10710" s="1" t="str" cm="1">
        <f t="array" ref="J10710">_xlfn.IFS(I10710&lt;=3,"QTR-1",I10710&lt;=6,"QTR-2",I10710&lt;=9,"QTR-3",I10710&lt;=12,"QTR-4")</f>
        <v>QTR-1</v>
      </c>
      <c r="K10710" t="s">
        <v>483</v>
      </c>
      <c r="L10710" t="s">
        <v>171</v>
      </c>
      <c r="M10710">
        <v>233</v>
      </c>
      <c r="N10710">
        <v>233</v>
      </c>
      <c r="O10710">
        <v>3067</v>
      </c>
      <c r="P10710">
        <v>11428</v>
      </c>
      <c r="Q10710">
        <v>0</v>
      </c>
      <c r="R10710">
        <v>0</v>
      </c>
      <c r="S10710">
        <v>0</v>
      </c>
      <c r="T10710">
        <v>0</v>
      </c>
      <c r="U10710" s="5">
        <v>0</v>
      </c>
      <c r="V10710">
        <v>153155391</v>
      </c>
      <c r="W10710">
        <f t="shared" si="2008"/>
        <v>90</v>
      </c>
      <c r="X10710" s="3">
        <f t="shared" si="2009"/>
        <v>4</v>
      </c>
      <c r="Y10710" s="4">
        <f t="shared" si="2010"/>
        <v>0.54496900333810205</v>
      </c>
      <c r="Z10710" s="5">
        <f t="shared" si="2011"/>
        <v>0</v>
      </c>
      <c r="AA10710" s="5">
        <f t="shared" si="2012"/>
        <v>0</v>
      </c>
      <c r="AB10710">
        <f t="shared" si="2013"/>
        <v>-153155391</v>
      </c>
      <c r="AC10710" s="6">
        <f t="shared" si="2014"/>
        <v>0</v>
      </c>
      <c r="AD10710" s="2">
        <f t="shared" si="2015"/>
        <v>0</v>
      </c>
    </row>
    <row r="10711" spans="1:30" x14ac:dyDescent="0.3">
      <c r="A10711">
        <v>106190434</v>
      </c>
      <c r="B10711" t="s">
        <v>920</v>
      </c>
      <c r="C10711">
        <v>20171</v>
      </c>
      <c r="D10711" s="1">
        <v>42736</v>
      </c>
      <c r="E10711" s="1" t="s">
        <v>3019</v>
      </c>
      <c r="F10711" s="1">
        <f t="shared" si="2004"/>
        <v>42825</v>
      </c>
      <c r="G10711">
        <f t="shared" si="2005"/>
        <v>2017</v>
      </c>
      <c r="H10711" t="str">
        <f t="shared" si="2006"/>
        <v>Mar</v>
      </c>
      <c r="I10711">
        <f t="shared" si="2007"/>
        <v>3</v>
      </c>
      <c r="J10711" s="1" t="str" cm="1">
        <f t="array" ref="J10711">_xlfn.IFS(I10711&lt;=3,"QTR-1",I10711&lt;=6,"QTR-2",I10711&lt;=9,"QTR-3",I10711&lt;=12,"QTR-4")</f>
        <v>QTR-1</v>
      </c>
      <c r="K10711" t="s">
        <v>177</v>
      </c>
      <c r="L10711" t="s">
        <v>171</v>
      </c>
      <c r="M10711">
        <v>265</v>
      </c>
      <c r="N10711">
        <v>265</v>
      </c>
      <c r="O10711">
        <v>1961</v>
      </c>
      <c r="P10711">
        <v>6000</v>
      </c>
      <c r="Q10711">
        <v>0</v>
      </c>
      <c r="R10711">
        <v>0</v>
      </c>
      <c r="S10711">
        <v>0</v>
      </c>
      <c r="T10711">
        <v>0</v>
      </c>
      <c r="U10711" s="5">
        <v>0</v>
      </c>
      <c r="V10711">
        <v>103600241</v>
      </c>
      <c r="W10711">
        <f t="shared" si="2008"/>
        <v>90</v>
      </c>
      <c r="X10711" s="3">
        <f t="shared" si="2009"/>
        <v>3</v>
      </c>
      <c r="Y10711" s="4">
        <f t="shared" si="2010"/>
        <v>0.25157232704402516</v>
      </c>
      <c r="Z10711" s="5">
        <f t="shared" si="2011"/>
        <v>0</v>
      </c>
      <c r="AA10711" s="5">
        <f t="shared" si="2012"/>
        <v>0</v>
      </c>
      <c r="AB10711">
        <f t="shared" si="2013"/>
        <v>-103600241</v>
      </c>
      <c r="AC10711" s="6">
        <f t="shared" si="2014"/>
        <v>0</v>
      </c>
      <c r="AD10711" s="2">
        <f t="shared" si="2015"/>
        <v>0</v>
      </c>
    </row>
    <row r="10712" spans="1:30" x14ac:dyDescent="0.3">
      <c r="A10712">
        <v>106191450</v>
      </c>
      <c r="B10712" t="s">
        <v>922</v>
      </c>
      <c r="C10712">
        <v>20171</v>
      </c>
      <c r="D10712" s="1">
        <v>42736</v>
      </c>
      <c r="E10712" s="1" t="s">
        <v>3019</v>
      </c>
      <c r="F10712" s="1">
        <f t="shared" si="2004"/>
        <v>42825</v>
      </c>
      <c r="G10712">
        <f t="shared" si="2005"/>
        <v>2017</v>
      </c>
      <c r="H10712" t="str">
        <f t="shared" si="2006"/>
        <v>Mar</v>
      </c>
      <c r="I10712">
        <f t="shared" si="2007"/>
        <v>3</v>
      </c>
      <c r="J10712" s="1" t="str" cm="1">
        <f t="array" ref="J10712">_xlfn.IFS(I10712&lt;=3,"QTR-1",I10712&lt;=6,"QTR-2",I10712&lt;=9,"QTR-3",I10712&lt;=12,"QTR-4")</f>
        <v>QTR-1</v>
      </c>
      <c r="K10712" t="s">
        <v>177</v>
      </c>
      <c r="L10712" t="s">
        <v>171</v>
      </c>
      <c r="M10712">
        <v>284</v>
      </c>
      <c r="N10712">
        <v>284</v>
      </c>
      <c r="O10712">
        <v>2327</v>
      </c>
      <c r="P10712">
        <v>7884</v>
      </c>
      <c r="Q10712">
        <v>0</v>
      </c>
      <c r="R10712">
        <v>0</v>
      </c>
      <c r="S10712">
        <v>0</v>
      </c>
      <c r="T10712">
        <v>0</v>
      </c>
      <c r="U10712" s="5">
        <v>0</v>
      </c>
      <c r="V10712">
        <v>93930765</v>
      </c>
      <c r="W10712">
        <f t="shared" si="2008"/>
        <v>90</v>
      </c>
      <c r="X10712" s="3">
        <f t="shared" si="2009"/>
        <v>3</v>
      </c>
      <c r="Y10712" s="4">
        <f t="shared" si="2010"/>
        <v>0.30845070422535209</v>
      </c>
      <c r="Z10712" s="5">
        <f t="shared" si="2011"/>
        <v>0</v>
      </c>
      <c r="AA10712" s="5">
        <f t="shared" si="2012"/>
        <v>0</v>
      </c>
      <c r="AB10712">
        <f t="shared" si="2013"/>
        <v>-93930765</v>
      </c>
      <c r="AC10712" s="6">
        <f t="shared" si="2014"/>
        <v>0</v>
      </c>
      <c r="AD10712" s="2">
        <f t="shared" si="2015"/>
        <v>0</v>
      </c>
    </row>
    <row r="10713" spans="1:30" x14ac:dyDescent="0.3">
      <c r="A10713">
        <v>106480989</v>
      </c>
      <c r="B10713" t="s">
        <v>3023</v>
      </c>
      <c r="C10713">
        <v>20171</v>
      </c>
      <c r="D10713" s="1">
        <v>42736</v>
      </c>
      <c r="E10713" s="1" t="s">
        <v>3019</v>
      </c>
      <c r="F10713" s="1">
        <f t="shared" si="2004"/>
        <v>42825</v>
      </c>
      <c r="G10713">
        <f t="shared" si="2005"/>
        <v>2017</v>
      </c>
      <c r="H10713" t="str">
        <f t="shared" si="2006"/>
        <v>Mar</v>
      </c>
      <c r="I10713">
        <f t="shared" si="2007"/>
        <v>3</v>
      </c>
      <c r="J10713" s="1" t="str" cm="1">
        <f t="array" ref="J10713">_xlfn.IFS(I10713&lt;=3,"QTR-1",I10713&lt;=6,"QTR-2",I10713&lt;=9,"QTR-3",I10713&lt;=12,"QTR-4")</f>
        <v>QTR-1</v>
      </c>
      <c r="K10713" t="s">
        <v>509</v>
      </c>
      <c r="L10713" t="s">
        <v>171</v>
      </c>
      <c r="M10713">
        <v>248</v>
      </c>
      <c r="N10713">
        <v>248</v>
      </c>
      <c r="O10713">
        <v>2620</v>
      </c>
      <c r="P10713">
        <v>12298</v>
      </c>
      <c r="Q10713">
        <v>0</v>
      </c>
      <c r="R10713">
        <v>0</v>
      </c>
      <c r="S10713">
        <v>0</v>
      </c>
      <c r="T10713">
        <v>0</v>
      </c>
      <c r="U10713" s="5">
        <v>0</v>
      </c>
      <c r="V10713">
        <v>115252574</v>
      </c>
      <c r="W10713">
        <f t="shared" si="2008"/>
        <v>90</v>
      </c>
      <c r="X10713" s="3">
        <f t="shared" si="2009"/>
        <v>5</v>
      </c>
      <c r="Y10713" s="4">
        <f t="shared" si="2010"/>
        <v>0.55098566308243724</v>
      </c>
      <c r="Z10713" s="5">
        <f t="shared" si="2011"/>
        <v>0</v>
      </c>
      <c r="AA10713" s="5">
        <f t="shared" si="2012"/>
        <v>0</v>
      </c>
      <c r="AB10713">
        <f t="shared" si="2013"/>
        <v>-115252574</v>
      </c>
      <c r="AC10713" s="6">
        <f t="shared" si="2014"/>
        <v>0</v>
      </c>
      <c r="AD10713" s="2">
        <f t="shared" si="2015"/>
        <v>0</v>
      </c>
    </row>
    <row r="10714" spans="1:30" x14ac:dyDescent="0.3">
      <c r="A10714">
        <v>106015000</v>
      </c>
      <c r="B10714" t="s">
        <v>925</v>
      </c>
      <c r="C10714">
        <v>20171</v>
      </c>
      <c r="D10714" s="1">
        <v>42736</v>
      </c>
      <c r="E10714" s="1" t="s">
        <v>3019</v>
      </c>
      <c r="F10714" s="1">
        <f t="shared" si="2004"/>
        <v>42825</v>
      </c>
      <c r="G10714">
        <f t="shared" si="2005"/>
        <v>2017</v>
      </c>
      <c r="H10714" t="str">
        <f t="shared" si="2006"/>
        <v>Mar</v>
      </c>
      <c r="I10714">
        <f t="shared" si="2007"/>
        <v>3</v>
      </c>
      <c r="J10714" s="1" t="str" cm="1">
        <f t="array" ref="J10714">_xlfn.IFS(I10714&lt;=3,"QTR-1",I10714&lt;=6,"QTR-2",I10714&lt;=9,"QTR-3",I10714&lt;=12,"QTR-4")</f>
        <v>QTR-1</v>
      </c>
      <c r="K10714" t="s">
        <v>170</v>
      </c>
      <c r="L10714" t="s">
        <v>171</v>
      </c>
      <c r="M10714">
        <v>4279</v>
      </c>
      <c r="N10714">
        <v>4279</v>
      </c>
      <c r="O10714">
        <v>53836</v>
      </c>
      <c r="P10714">
        <v>192649</v>
      </c>
      <c r="Q10714">
        <v>3272079312</v>
      </c>
      <c r="R10714">
        <v>3197432442</v>
      </c>
      <c r="S10714">
        <v>14636294</v>
      </c>
      <c r="T10714">
        <v>32410983</v>
      </c>
      <c r="U10714" s="5">
        <v>0</v>
      </c>
      <c r="V10714">
        <v>2184099871</v>
      </c>
      <c r="W10714">
        <f t="shared" si="2008"/>
        <v>90</v>
      </c>
      <c r="X10714" s="3">
        <f t="shared" si="2009"/>
        <v>4</v>
      </c>
      <c r="Y10714" s="4">
        <f t="shared" si="2010"/>
        <v>0.5002440861052686</v>
      </c>
      <c r="Z10714" s="5">
        <f t="shared" si="2011"/>
        <v>0</v>
      </c>
      <c r="AA10714" s="5">
        <f t="shared" si="2012"/>
        <v>0</v>
      </c>
      <c r="AB10714">
        <f t="shared" si="2013"/>
        <v>-2137052594</v>
      </c>
      <c r="AC10714" s="6">
        <f t="shared" si="2014"/>
        <v>-148.22492476579112</v>
      </c>
      <c r="AD10714" s="2">
        <f t="shared" si="2015"/>
        <v>0.33533652298547167</v>
      </c>
    </row>
    <row r="10715" spans="1:30" x14ac:dyDescent="0.3">
      <c r="A10715">
        <v>106191300</v>
      </c>
      <c r="B10715" t="s">
        <v>927</v>
      </c>
      <c r="C10715">
        <v>20171</v>
      </c>
      <c r="D10715" s="1">
        <v>42736</v>
      </c>
      <c r="E10715" s="1" t="s">
        <v>3019</v>
      </c>
      <c r="F10715" s="1">
        <f t="shared" si="2004"/>
        <v>42825</v>
      </c>
      <c r="G10715">
        <f t="shared" si="2005"/>
        <v>2017</v>
      </c>
      <c r="H10715" t="str">
        <f t="shared" si="2006"/>
        <v>Mar</v>
      </c>
      <c r="I10715">
        <f t="shared" si="2007"/>
        <v>3</v>
      </c>
      <c r="J10715" s="1" t="str" cm="1">
        <f t="array" ref="J10715">_xlfn.IFS(I10715&lt;=3,"QTR-1",I10715&lt;=6,"QTR-2",I10715&lt;=9,"QTR-3",I10715&lt;=12,"QTR-4")</f>
        <v>QTR-1</v>
      </c>
      <c r="K10715" t="s">
        <v>177</v>
      </c>
      <c r="L10715" t="s">
        <v>171</v>
      </c>
      <c r="M10715">
        <v>3997</v>
      </c>
      <c r="N10715">
        <v>3997</v>
      </c>
      <c r="O10715">
        <v>45156</v>
      </c>
      <c r="P10715">
        <v>164227</v>
      </c>
      <c r="Q10715">
        <v>2225417600</v>
      </c>
      <c r="R10715">
        <v>2266838633</v>
      </c>
      <c r="S10715">
        <v>312770148</v>
      </c>
      <c r="T10715">
        <v>19235630</v>
      </c>
      <c r="U10715" s="5">
        <v>0</v>
      </c>
      <c r="V10715">
        <v>1910556661</v>
      </c>
      <c r="W10715">
        <f t="shared" si="2008"/>
        <v>90</v>
      </c>
      <c r="X10715" s="3">
        <f t="shared" si="2009"/>
        <v>4</v>
      </c>
      <c r="Y10715" s="4">
        <f t="shared" si="2010"/>
        <v>0.45652850749172991</v>
      </c>
      <c r="Z10715" s="5">
        <f t="shared" si="2011"/>
        <v>0</v>
      </c>
      <c r="AA10715" s="5">
        <f t="shared" si="2012"/>
        <v>0</v>
      </c>
      <c r="AB10715">
        <f t="shared" si="2013"/>
        <v>-1578550883</v>
      </c>
      <c r="AC10715" s="6">
        <f t="shared" si="2014"/>
        <v>-5.1085006776286077</v>
      </c>
      <c r="AD10715" s="2">
        <f t="shared" si="2015"/>
        <v>0.35567572955048754</v>
      </c>
    </row>
    <row r="10716" spans="1:30" x14ac:dyDescent="0.3">
      <c r="A10716">
        <v>106434218</v>
      </c>
      <c r="B10716" t="s">
        <v>2883</v>
      </c>
      <c r="C10716">
        <v>20171</v>
      </c>
      <c r="D10716" s="1">
        <v>42736</v>
      </c>
      <c r="E10716" s="1" t="s">
        <v>3019</v>
      </c>
      <c r="F10716" s="1">
        <f t="shared" si="2004"/>
        <v>42825</v>
      </c>
      <c r="G10716">
        <f t="shared" si="2005"/>
        <v>2017</v>
      </c>
      <c r="H10716" t="str">
        <f t="shared" si="2006"/>
        <v>Mar</v>
      </c>
      <c r="I10716">
        <f t="shared" si="2007"/>
        <v>3</v>
      </c>
      <c r="J10716" s="1" t="str" cm="1">
        <f t="array" ref="J10716">_xlfn.IFS(I10716&lt;=3,"QTR-1",I10716&lt;=6,"QTR-2",I10716&lt;=9,"QTR-3",I10716&lt;=12,"QTR-4")</f>
        <v>QTR-1</v>
      </c>
      <c r="K10716" t="s">
        <v>393</v>
      </c>
      <c r="L10716" t="s">
        <v>171</v>
      </c>
      <c r="M10716">
        <v>24</v>
      </c>
      <c r="N10716">
        <v>24</v>
      </c>
      <c r="O10716">
        <v>249</v>
      </c>
      <c r="P10716">
        <v>1518</v>
      </c>
      <c r="Q10716">
        <v>0</v>
      </c>
      <c r="R10716">
        <v>0</v>
      </c>
      <c r="S10716">
        <v>0</v>
      </c>
      <c r="T10716">
        <v>0</v>
      </c>
      <c r="U10716" s="5">
        <v>0</v>
      </c>
      <c r="V10716">
        <v>2695670</v>
      </c>
      <c r="W10716">
        <f t="shared" si="2008"/>
        <v>90</v>
      </c>
      <c r="X10716" s="3">
        <f t="shared" si="2009"/>
        <v>6</v>
      </c>
      <c r="Y10716" s="4">
        <f t="shared" si="2010"/>
        <v>0.70277777777777772</v>
      </c>
      <c r="Z10716" s="5">
        <f t="shared" si="2011"/>
        <v>0</v>
      </c>
      <c r="AA10716" s="5">
        <f t="shared" si="2012"/>
        <v>0</v>
      </c>
      <c r="AB10716">
        <f t="shared" si="2013"/>
        <v>-2695670</v>
      </c>
      <c r="AC10716" s="6">
        <f t="shared" si="2014"/>
        <v>0</v>
      </c>
      <c r="AD10716" s="2">
        <f t="shared" si="2015"/>
        <v>0</v>
      </c>
    </row>
    <row r="10717" spans="1:30" x14ac:dyDescent="0.3">
      <c r="A10717">
        <v>106540734</v>
      </c>
      <c r="B10717" t="s">
        <v>931</v>
      </c>
      <c r="C10717">
        <v>20171</v>
      </c>
      <c r="D10717" s="1">
        <v>42736</v>
      </c>
      <c r="E10717" s="1" t="s">
        <v>3019</v>
      </c>
      <c r="F10717" s="1">
        <f t="shared" si="2004"/>
        <v>42825</v>
      </c>
      <c r="G10717">
        <f t="shared" si="2005"/>
        <v>2017</v>
      </c>
      <c r="H10717" t="str">
        <f t="shared" si="2006"/>
        <v>Mar</v>
      </c>
      <c r="I10717">
        <f t="shared" si="2007"/>
        <v>3</v>
      </c>
      <c r="J10717" s="1" t="str" cm="1">
        <f t="array" ref="J10717">_xlfn.IFS(I10717&lt;=3,"QTR-1",I10717&lt;=6,"QTR-2",I10717&lt;=9,"QTR-3",I10717&lt;=12,"QTR-4")</f>
        <v>QTR-1</v>
      </c>
      <c r="K10717" t="s">
        <v>932</v>
      </c>
      <c r="L10717" t="s">
        <v>141</v>
      </c>
      <c r="M10717">
        <v>581</v>
      </c>
      <c r="N10717">
        <v>576</v>
      </c>
      <c r="O10717">
        <v>6629</v>
      </c>
      <c r="P10717">
        <v>37402</v>
      </c>
      <c r="Q10717">
        <v>264035541</v>
      </c>
      <c r="R10717">
        <v>225457409</v>
      </c>
      <c r="S10717">
        <v>10527140</v>
      </c>
      <c r="T10717">
        <v>3919618</v>
      </c>
      <c r="U10717" s="5">
        <v>0</v>
      </c>
      <c r="V10717">
        <v>148992498</v>
      </c>
      <c r="W10717">
        <f t="shared" si="2008"/>
        <v>90</v>
      </c>
      <c r="X10717" s="3">
        <f t="shared" si="2009"/>
        <v>6</v>
      </c>
      <c r="Y10717" s="4">
        <f t="shared" si="2010"/>
        <v>0.71528016829221652</v>
      </c>
      <c r="Z10717" s="5">
        <f t="shared" si="2011"/>
        <v>0</v>
      </c>
      <c r="AA10717" s="5">
        <f t="shared" si="2012"/>
        <v>0</v>
      </c>
      <c r="AB10717">
        <f t="shared" si="2013"/>
        <v>-134545740</v>
      </c>
      <c r="AC10717" s="6">
        <f t="shared" si="2014"/>
        <v>-13.153179116075211</v>
      </c>
      <c r="AD10717" s="2">
        <f t="shared" si="2015"/>
        <v>0.28287508124478605</v>
      </c>
    </row>
    <row r="10718" spans="1:30" x14ac:dyDescent="0.3">
      <c r="A10718">
        <v>106194219</v>
      </c>
      <c r="B10718" t="s">
        <v>937</v>
      </c>
      <c r="C10718">
        <v>20171</v>
      </c>
      <c r="D10718" s="1">
        <v>42736</v>
      </c>
      <c r="E10718" s="1" t="s">
        <v>3019</v>
      </c>
      <c r="F10718" s="1">
        <f t="shared" si="2004"/>
        <v>42825</v>
      </c>
      <c r="G10718">
        <f t="shared" si="2005"/>
        <v>2017</v>
      </c>
      <c r="H10718" t="str">
        <f t="shared" si="2006"/>
        <v>Mar</v>
      </c>
      <c r="I10718">
        <f t="shared" si="2007"/>
        <v>3</v>
      </c>
      <c r="J10718" s="1" t="str" cm="1">
        <f t="array" ref="J10718">_xlfn.IFS(I10718&lt;=3,"QTR-1",I10718&lt;=6,"QTR-2",I10718&lt;=9,"QTR-3",I10718&lt;=12,"QTR-4")</f>
        <v>QTR-1</v>
      </c>
      <c r="K10718" t="s">
        <v>177</v>
      </c>
      <c r="L10718" t="s">
        <v>194</v>
      </c>
      <c r="M10718">
        <v>401</v>
      </c>
      <c r="N10718">
        <v>350</v>
      </c>
      <c r="O10718">
        <v>3496</v>
      </c>
      <c r="P10718">
        <v>21865</v>
      </c>
      <c r="Q10718">
        <v>565653989</v>
      </c>
      <c r="R10718">
        <v>222497443</v>
      </c>
      <c r="S10718">
        <v>8740791</v>
      </c>
      <c r="T10718">
        <v>0</v>
      </c>
      <c r="U10718" s="5">
        <v>0</v>
      </c>
      <c r="V10718">
        <v>211115089</v>
      </c>
      <c r="W10718">
        <f t="shared" si="2008"/>
        <v>90</v>
      </c>
      <c r="X10718" s="3">
        <f t="shared" si="2009"/>
        <v>6</v>
      </c>
      <c r="Y10718" s="4">
        <f t="shared" si="2010"/>
        <v>0.60584649487392628</v>
      </c>
      <c r="Z10718" s="5">
        <f t="shared" si="2011"/>
        <v>0</v>
      </c>
      <c r="AA10718" s="5">
        <f t="shared" si="2012"/>
        <v>0</v>
      </c>
      <c r="AB10718">
        <f t="shared" si="2013"/>
        <v>-202374298</v>
      </c>
      <c r="AC10718" s="6">
        <f t="shared" si="2014"/>
        <v>-23.152858591402083</v>
      </c>
      <c r="AD10718" s="2">
        <f t="shared" si="2015"/>
        <v>0.25677083081160984</v>
      </c>
    </row>
    <row r="10719" spans="1:30" x14ac:dyDescent="0.3">
      <c r="A10719">
        <v>106190150</v>
      </c>
      <c r="B10719" t="s">
        <v>941</v>
      </c>
      <c r="C10719">
        <v>20171</v>
      </c>
      <c r="D10719" s="1">
        <v>42736</v>
      </c>
      <c r="E10719" s="1" t="s">
        <v>3019</v>
      </c>
      <c r="F10719" s="1">
        <f t="shared" si="2004"/>
        <v>42825</v>
      </c>
      <c r="G10719">
        <f t="shared" si="2005"/>
        <v>2017</v>
      </c>
      <c r="H10719" t="str">
        <f t="shared" si="2006"/>
        <v>Mar</v>
      </c>
      <c r="I10719">
        <f t="shared" si="2007"/>
        <v>3</v>
      </c>
      <c r="J10719" s="1" t="str" cm="1">
        <f t="array" ref="J10719">_xlfn.IFS(I10719&lt;=3,"QTR-1",I10719&lt;=6,"QTR-2",I10719&lt;=9,"QTR-3",I10719&lt;=12,"QTR-4")</f>
        <v>QTR-1</v>
      </c>
      <c r="K10719" t="s">
        <v>177</v>
      </c>
      <c r="L10719" t="s">
        <v>171</v>
      </c>
      <c r="M10719">
        <v>72</v>
      </c>
      <c r="N10719">
        <v>72</v>
      </c>
      <c r="O10719">
        <v>415</v>
      </c>
      <c r="P10719">
        <v>5176</v>
      </c>
      <c r="Q10719">
        <v>3462052</v>
      </c>
      <c r="R10719">
        <v>3555075</v>
      </c>
      <c r="S10719">
        <v>0</v>
      </c>
      <c r="T10719">
        <v>0</v>
      </c>
      <c r="U10719" s="5">
        <v>0</v>
      </c>
      <c r="V10719">
        <v>8430826</v>
      </c>
      <c r="W10719">
        <f t="shared" si="2008"/>
        <v>90</v>
      </c>
      <c r="X10719" s="3">
        <f t="shared" si="2009"/>
        <v>12</v>
      </c>
      <c r="Y10719" s="4">
        <f t="shared" si="2010"/>
        <v>0.79876543209876538</v>
      </c>
      <c r="Z10719" s="5">
        <f t="shared" si="2011"/>
        <v>0</v>
      </c>
      <c r="AA10719" s="5">
        <f t="shared" si="2012"/>
        <v>0</v>
      </c>
      <c r="AB10719">
        <f t="shared" si="2013"/>
        <v>-8430826</v>
      </c>
      <c r="AC10719" s="6">
        <f t="shared" si="2014"/>
        <v>0</v>
      </c>
      <c r="AD10719" s="2">
        <f t="shared" si="2015"/>
        <v>1.2014640749697134</v>
      </c>
    </row>
    <row r="10720" spans="1:30" x14ac:dyDescent="0.3">
      <c r="A10720">
        <v>106210993</v>
      </c>
      <c r="B10720" t="s">
        <v>945</v>
      </c>
      <c r="C10720">
        <v>20171</v>
      </c>
      <c r="D10720" s="1">
        <v>42736</v>
      </c>
      <c r="E10720" s="1" t="s">
        <v>3019</v>
      </c>
      <c r="F10720" s="1">
        <f t="shared" si="2004"/>
        <v>42825</v>
      </c>
      <c r="G10720">
        <f t="shared" si="2005"/>
        <v>2017</v>
      </c>
      <c r="H10720" t="str">
        <f t="shared" si="2006"/>
        <v>Mar</v>
      </c>
      <c r="I10720">
        <f t="shared" si="2007"/>
        <v>3</v>
      </c>
      <c r="J10720" s="1" t="str" cm="1">
        <f t="array" ref="J10720">_xlfn.IFS(I10720&lt;=3,"QTR-1",I10720&lt;=6,"QTR-2",I10720&lt;=9,"QTR-3",I10720&lt;=12,"QTR-4")</f>
        <v>QTR-1</v>
      </c>
      <c r="K10720" t="s">
        <v>899</v>
      </c>
      <c r="L10720" t="s">
        <v>194</v>
      </c>
      <c r="M10720">
        <v>100</v>
      </c>
      <c r="N10720">
        <v>100</v>
      </c>
      <c r="O10720">
        <v>158</v>
      </c>
      <c r="P10720">
        <v>6964</v>
      </c>
      <c r="Q10720">
        <v>39877630</v>
      </c>
      <c r="R10720">
        <v>923611</v>
      </c>
      <c r="S10720">
        <v>348915</v>
      </c>
      <c r="T10720">
        <v>0</v>
      </c>
      <c r="U10720" s="5">
        <v>0</v>
      </c>
      <c r="V10720">
        <v>15175398</v>
      </c>
      <c r="W10720">
        <f t="shared" si="2008"/>
        <v>90</v>
      </c>
      <c r="X10720" s="3">
        <f t="shared" si="2009"/>
        <v>44</v>
      </c>
      <c r="Y10720" s="4">
        <f t="shared" si="2010"/>
        <v>0.77377777777777779</v>
      </c>
      <c r="Z10720" s="5">
        <f t="shared" si="2011"/>
        <v>0</v>
      </c>
      <c r="AA10720" s="5">
        <f t="shared" si="2012"/>
        <v>0</v>
      </c>
      <c r="AB10720">
        <f t="shared" si="2013"/>
        <v>-14826483</v>
      </c>
      <c r="AC10720" s="6">
        <f t="shared" si="2014"/>
        <v>-42.493108636773997</v>
      </c>
      <c r="AD10720" s="2">
        <f t="shared" si="2015"/>
        <v>0.36338313827268148</v>
      </c>
    </row>
    <row r="10721" spans="1:30" x14ac:dyDescent="0.3">
      <c r="A10721">
        <v>106150736</v>
      </c>
      <c r="B10721" t="s">
        <v>950</v>
      </c>
      <c r="C10721">
        <v>20171</v>
      </c>
      <c r="D10721" s="1">
        <v>42736</v>
      </c>
      <c r="E10721" s="1" t="s">
        <v>3019</v>
      </c>
      <c r="F10721" s="1">
        <f t="shared" si="2004"/>
        <v>42825</v>
      </c>
      <c r="G10721">
        <f t="shared" si="2005"/>
        <v>2017</v>
      </c>
      <c r="H10721" t="str">
        <f t="shared" si="2006"/>
        <v>Mar</v>
      </c>
      <c r="I10721">
        <f t="shared" si="2007"/>
        <v>3</v>
      </c>
      <c r="J10721" s="1" t="str" cm="1">
        <f t="array" ref="J10721">_xlfn.IFS(I10721&lt;=3,"QTR-1",I10721&lt;=6,"QTR-2",I10721&lt;=9,"QTR-3",I10721&lt;=12,"QTR-4")</f>
        <v>QTR-1</v>
      </c>
      <c r="K10721" t="s">
        <v>140</v>
      </c>
      <c r="L10721" t="s">
        <v>220</v>
      </c>
      <c r="M10721">
        <v>222</v>
      </c>
      <c r="N10721">
        <v>204</v>
      </c>
      <c r="O10721">
        <v>2484</v>
      </c>
      <c r="P10721">
        <v>12135</v>
      </c>
      <c r="Q10721">
        <v>109425690</v>
      </c>
      <c r="R10721">
        <v>89119698</v>
      </c>
      <c r="S10721">
        <v>2807932</v>
      </c>
      <c r="T10721">
        <v>7534796</v>
      </c>
      <c r="U10721" s="5">
        <v>0</v>
      </c>
      <c r="V10721">
        <v>88353276</v>
      </c>
      <c r="W10721">
        <f t="shared" si="2008"/>
        <v>90</v>
      </c>
      <c r="X10721" s="3">
        <f t="shared" si="2009"/>
        <v>5</v>
      </c>
      <c r="Y10721" s="4">
        <f t="shared" si="2010"/>
        <v>0.60735735735735741</v>
      </c>
      <c r="Z10721" s="5">
        <f t="shared" si="2011"/>
        <v>0</v>
      </c>
      <c r="AA10721" s="5">
        <f t="shared" si="2012"/>
        <v>0</v>
      </c>
      <c r="AB10721">
        <f t="shared" si="2013"/>
        <v>-78010548</v>
      </c>
      <c r="AC10721" s="6">
        <f t="shared" si="2014"/>
        <v>-30.465603867899937</v>
      </c>
      <c r="AD10721" s="2">
        <f t="shared" si="2015"/>
        <v>0.43086039349350186</v>
      </c>
    </row>
    <row r="10722" spans="1:30" x14ac:dyDescent="0.3">
      <c r="A10722">
        <v>106150737</v>
      </c>
      <c r="B10722" t="s">
        <v>954</v>
      </c>
      <c r="C10722">
        <v>20171</v>
      </c>
      <c r="D10722" s="1">
        <v>42736</v>
      </c>
      <c r="E10722" s="1" t="s">
        <v>3019</v>
      </c>
      <c r="F10722" s="1">
        <f t="shared" si="2004"/>
        <v>42825</v>
      </c>
      <c r="G10722">
        <f t="shared" si="2005"/>
        <v>2017</v>
      </c>
      <c r="H10722" t="str">
        <f t="shared" si="2006"/>
        <v>Mar</v>
      </c>
      <c r="I10722">
        <f t="shared" si="2007"/>
        <v>3</v>
      </c>
      <c r="J10722" s="1" t="str" cm="1">
        <f t="array" ref="J10722">_xlfn.IFS(I10722&lt;=3,"QTR-1",I10722&lt;=6,"QTR-2",I10722&lt;=9,"QTR-3",I10722&lt;=12,"QTR-4")</f>
        <v>QTR-1</v>
      </c>
      <c r="K10722" t="s">
        <v>140</v>
      </c>
      <c r="L10722" t="s">
        <v>141</v>
      </c>
      <c r="M10722">
        <v>99</v>
      </c>
      <c r="N10722">
        <v>99</v>
      </c>
      <c r="O10722">
        <v>157</v>
      </c>
      <c r="P10722">
        <v>7001</v>
      </c>
      <c r="Q10722">
        <v>10362793</v>
      </c>
      <c r="R10722">
        <v>14630348</v>
      </c>
      <c r="S10722">
        <v>49525</v>
      </c>
      <c r="T10722">
        <v>120374</v>
      </c>
      <c r="U10722" s="5">
        <v>0</v>
      </c>
      <c r="V10722">
        <v>6872691</v>
      </c>
      <c r="W10722">
        <f t="shared" si="2008"/>
        <v>90</v>
      </c>
      <c r="X10722" s="3">
        <f t="shared" si="2009"/>
        <v>45</v>
      </c>
      <c r="Y10722" s="4">
        <f t="shared" si="2010"/>
        <v>0.78574635241301904</v>
      </c>
      <c r="Z10722" s="5">
        <f t="shared" si="2011"/>
        <v>0</v>
      </c>
      <c r="AA10722" s="5">
        <f t="shared" si="2012"/>
        <v>0</v>
      </c>
      <c r="AB10722">
        <f t="shared" si="2013"/>
        <v>-6702792</v>
      </c>
      <c r="AC10722" s="6">
        <f t="shared" si="2014"/>
        <v>-137.77215547703179</v>
      </c>
      <c r="AD10722" s="2">
        <f t="shared" si="2015"/>
        <v>0.27300154070270721</v>
      </c>
    </row>
    <row r="10723" spans="1:30" x14ac:dyDescent="0.3">
      <c r="A10723">
        <v>106190049</v>
      </c>
      <c r="B10723" t="s">
        <v>959</v>
      </c>
      <c r="C10723">
        <v>20171</v>
      </c>
      <c r="D10723" s="1">
        <v>42736</v>
      </c>
      <c r="E10723" s="1" t="s">
        <v>3019</v>
      </c>
      <c r="F10723" s="1">
        <f t="shared" si="2004"/>
        <v>42825</v>
      </c>
      <c r="G10723">
        <f t="shared" si="2005"/>
        <v>2017</v>
      </c>
      <c r="H10723" t="str">
        <f t="shared" si="2006"/>
        <v>Mar</v>
      </c>
      <c r="I10723">
        <f t="shared" si="2007"/>
        <v>3</v>
      </c>
      <c r="J10723" s="1" t="str" cm="1">
        <f t="array" ref="J10723">_xlfn.IFS(I10723&lt;=3,"QTR-1",I10723&lt;=6,"QTR-2",I10723&lt;=9,"QTR-3",I10723&lt;=12,"QTR-4")</f>
        <v>QTR-1</v>
      </c>
      <c r="K10723" t="s">
        <v>177</v>
      </c>
      <c r="L10723" t="s">
        <v>178</v>
      </c>
      <c r="M10723">
        <v>91</v>
      </c>
      <c r="N10723">
        <v>91</v>
      </c>
      <c r="O10723">
        <v>231</v>
      </c>
      <c r="P10723">
        <v>7113</v>
      </c>
      <c r="Q10723">
        <v>59447434</v>
      </c>
      <c r="R10723">
        <v>0</v>
      </c>
      <c r="S10723">
        <v>19944</v>
      </c>
      <c r="T10723">
        <v>0</v>
      </c>
      <c r="U10723" s="5">
        <v>0</v>
      </c>
      <c r="V10723">
        <v>9522988</v>
      </c>
      <c r="W10723">
        <f t="shared" si="2008"/>
        <v>90</v>
      </c>
      <c r="X10723" s="3">
        <f t="shared" si="2009"/>
        <v>31</v>
      </c>
      <c r="Y10723" s="4">
        <f t="shared" si="2010"/>
        <v>0.86849816849816852</v>
      </c>
      <c r="Z10723" s="5">
        <f t="shared" si="2011"/>
        <v>0</v>
      </c>
      <c r="AA10723" s="5">
        <f t="shared" si="2012"/>
        <v>0</v>
      </c>
      <c r="AB10723">
        <f t="shared" si="2013"/>
        <v>-9503044</v>
      </c>
      <c r="AC10723" s="6">
        <f t="shared" si="2014"/>
        <v>-476.4863618130766</v>
      </c>
      <c r="AD10723" s="2">
        <f t="shared" si="2015"/>
        <v>0.15985625216388649</v>
      </c>
    </row>
    <row r="10724" spans="1:30" x14ac:dyDescent="0.3">
      <c r="A10724">
        <v>106301127</v>
      </c>
      <c r="B10724" t="s">
        <v>963</v>
      </c>
      <c r="C10724">
        <v>20171</v>
      </c>
      <c r="D10724" s="1">
        <v>42736</v>
      </c>
      <c r="E10724" s="1" t="s">
        <v>3019</v>
      </c>
      <c r="F10724" s="1">
        <f t="shared" si="2004"/>
        <v>42825</v>
      </c>
      <c r="G10724">
        <f t="shared" si="2005"/>
        <v>2017</v>
      </c>
      <c r="H10724" t="str">
        <f t="shared" si="2006"/>
        <v>Mar</v>
      </c>
      <c r="I10724">
        <f t="shared" si="2007"/>
        <v>3</v>
      </c>
      <c r="J10724" s="1" t="str" cm="1">
        <f t="array" ref="J10724">_xlfn.IFS(I10724&lt;=3,"QTR-1",I10724&lt;=6,"QTR-2",I10724&lt;=9,"QTR-3",I10724&lt;=12,"QTR-4")</f>
        <v>QTR-1</v>
      </c>
      <c r="K10724" t="s">
        <v>163</v>
      </c>
      <c r="L10724" t="s">
        <v>194</v>
      </c>
      <c r="M10724">
        <v>86</v>
      </c>
      <c r="N10724">
        <v>86</v>
      </c>
      <c r="O10724">
        <v>170</v>
      </c>
      <c r="P10724">
        <v>6760</v>
      </c>
      <c r="Q10724">
        <v>30971393</v>
      </c>
      <c r="R10724">
        <v>0</v>
      </c>
      <c r="S10724">
        <v>15856</v>
      </c>
      <c r="T10724">
        <v>0</v>
      </c>
      <c r="U10724" s="5">
        <v>0</v>
      </c>
      <c r="V10724">
        <v>9265636</v>
      </c>
      <c r="W10724">
        <f t="shared" si="2008"/>
        <v>90</v>
      </c>
      <c r="X10724" s="3">
        <f t="shared" si="2009"/>
        <v>40</v>
      </c>
      <c r="Y10724" s="4">
        <f t="shared" si="2010"/>
        <v>0.87338501291989667</v>
      </c>
      <c r="Z10724" s="5">
        <f t="shared" si="2011"/>
        <v>0</v>
      </c>
      <c r="AA10724" s="5">
        <f t="shared" si="2012"/>
        <v>0</v>
      </c>
      <c r="AB10724">
        <f t="shared" si="2013"/>
        <v>-9249780</v>
      </c>
      <c r="AC10724" s="6">
        <f t="shared" si="2014"/>
        <v>-583.36150353178607</v>
      </c>
      <c r="AD10724" s="2">
        <f t="shared" si="2015"/>
        <v>0.29865560131570446</v>
      </c>
    </row>
    <row r="10725" spans="1:30" x14ac:dyDescent="0.3">
      <c r="A10725">
        <v>106190449</v>
      </c>
      <c r="B10725" t="s">
        <v>968</v>
      </c>
      <c r="C10725">
        <v>20171</v>
      </c>
      <c r="D10725" s="1">
        <v>42736</v>
      </c>
      <c r="E10725" s="1" t="s">
        <v>3019</v>
      </c>
      <c r="F10725" s="1">
        <f t="shared" si="2004"/>
        <v>42825</v>
      </c>
      <c r="G10725">
        <f t="shared" si="2005"/>
        <v>2017</v>
      </c>
      <c r="H10725" t="str">
        <f t="shared" si="2006"/>
        <v>Mar</v>
      </c>
      <c r="I10725">
        <f t="shared" si="2007"/>
        <v>3</v>
      </c>
      <c r="J10725" s="1" t="str" cm="1">
        <f t="array" ref="J10725">_xlfn.IFS(I10725&lt;=3,"QTR-1",I10725&lt;=6,"QTR-2",I10725&lt;=9,"QTR-3",I10725&lt;=12,"QTR-4")</f>
        <v>QTR-1</v>
      </c>
      <c r="K10725" t="s">
        <v>177</v>
      </c>
      <c r="L10725" t="s">
        <v>194</v>
      </c>
      <c r="M10725">
        <v>248</v>
      </c>
      <c r="N10725">
        <v>248</v>
      </c>
      <c r="O10725">
        <v>505</v>
      </c>
      <c r="P10725">
        <v>15521</v>
      </c>
      <c r="Q10725">
        <v>114609909</v>
      </c>
      <c r="R10725">
        <v>0</v>
      </c>
      <c r="S10725">
        <v>67930</v>
      </c>
      <c r="T10725">
        <v>0</v>
      </c>
      <c r="U10725" s="5">
        <v>0</v>
      </c>
      <c r="V10725">
        <v>22123253</v>
      </c>
      <c r="W10725">
        <f t="shared" si="2008"/>
        <v>90</v>
      </c>
      <c r="X10725" s="3">
        <f t="shared" si="2009"/>
        <v>31</v>
      </c>
      <c r="Y10725" s="4">
        <f t="shared" si="2010"/>
        <v>0.69538530465949822</v>
      </c>
      <c r="Z10725" s="5">
        <f t="shared" si="2011"/>
        <v>0</v>
      </c>
      <c r="AA10725" s="5">
        <f t="shared" si="2012"/>
        <v>0</v>
      </c>
      <c r="AB10725">
        <f t="shared" si="2013"/>
        <v>-22055323</v>
      </c>
      <c r="AC10725" s="6">
        <f t="shared" si="2014"/>
        <v>-324.67721183571325</v>
      </c>
      <c r="AD10725" s="2">
        <f t="shared" si="2015"/>
        <v>0.19243818612577382</v>
      </c>
    </row>
    <row r="10726" spans="1:30" x14ac:dyDescent="0.3">
      <c r="A10726">
        <v>106190305</v>
      </c>
      <c r="B10726" t="s">
        <v>973</v>
      </c>
      <c r="C10726">
        <v>20171</v>
      </c>
      <c r="D10726" s="1">
        <v>42736</v>
      </c>
      <c r="E10726" s="1" t="s">
        <v>3019</v>
      </c>
      <c r="F10726" s="1">
        <f t="shared" si="2004"/>
        <v>42825</v>
      </c>
      <c r="G10726">
        <f t="shared" si="2005"/>
        <v>2017</v>
      </c>
      <c r="H10726" t="str">
        <f t="shared" si="2006"/>
        <v>Mar</v>
      </c>
      <c r="I10726">
        <f t="shared" si="2007"/>
        <v>3</v>
      </c>
      <c r="J10726" s="1" t="str" cm="1">
        <f t="array" ref="J10726">_xlfn.IFS(I10726&lt;=3,"QTR-1",I10726&lt;=6,"QTR-2",I10726&lt;=9,"QTR-3",I10726&lt;=12,"QTR-4")</f>
        <v>QTR-1</v>
      </c>
      <c r="K10726" t="s">
        <v>177</v>
      </c>
      <c r="L10726" t="s">
        <v>194</v>
      </c>
      <c r="M10726">
        <v>81</v>
      </c>
      <c r="N10726">
        <v>81</v>
      </c>
      <c r="O10726">
        <v>169</v>
      </c>
      <c r="P10726">
        <v>7039</v>
      </c>
      <c r="Q10726">
        <v>65591204</v>
      </c>
      <c r="R10726">
        <v>0</v>
      </c>
      <c r="S10726">
        <v>17148</v>
      </c>
      <c r="T10726">
        <v>-16195</v>
      </c>
      <c r="U10726" s="5">
        <v>0</v>
      </c>
      <c r="V10726">
        <v>11189022</v>
      </c>
      <c r="W10726">
        <f t="shared" si="2008"/>
        <v>90</v>
      </c>
      <c r="X10726" s="3">
        <f t="shared" si="2009"/>
        <v>42</v>
      </c>
      <c r="Y10726" s="4">
        <f t="shared" si="2010"/>
        <v>0.96556927297668038</v>
      </c>
      <c r="Z10726" s="5">
        <f t="shared" si="2011"/>
        <v>0</v>
      </c>
      <c r="AA10726" s="5">
        <f t="shared" si="2012"/>
        <v>0</v>
      </c>
      <c r="AB10726">
        <f t="shared" si="2013"/>
        <v>-11188069</v>
      </c>
      <c r="AC10726" s="6">
        <f t="shared" si="2014"/>
        <v>-651.49720083974807</v>
      </c>
      <c r="AD10726" s="2">
        <f t="shared" si="2015"/>
        <v>0.17032579551367893</v>
      </c>
    </row>
    <row r="10727" spans="1:30" x14ac:dyDescent="0.3">
      <c r="A10727">
        <v>106361274</v>
      </c>
      <c r="B10727" t="s">
        <v>977</v>
      </c>
      <c r="C10727">
        <v>20171</v>
      </c>
      <c r="D10727" s="1">
        <v>42736</v>
      </c>
      <c r="E10727" s="1" t="s">
        <v>3019</v>
      </c>
      <c r="F10727" s="1">
        <f t="shared" si="2004"/>
        <v>42825</v>
      </c>
      <c r="G10727">
        <f t="shared" si="2005"/>
        <v>2017</v>
      </c>
      <c r="H10727" t="str">
        <f t="shared" si="2006"/>
        <v>Mar</v>
      </c>
      <c r="I10727">
        <f t="shared" si="2007"/>
        <v>3</v>
      </c>
      <c r="J10727" s="1" t="str" cm="1">
        <f t="array" ref="J10727">_xlfn.IFS(I10727&lt;=3,"QTR-1",I10727&lt;=6,"QTR-2",I10727&lt;=9,"QTR-3",I10727&lt;=12,"QTR-4")</f>
        <v>QTR-1</v>
      </c>
      <c r="K10727" t="s">
        <v>219</v>
      </c>
      <c r="L10727" t="s">
        <v>194</v>
      </c>
      <c r="M10727">
        <v>91</v>
      </c>
      <c r="N10727">
        <v>91</v>
      </c>
      <c r="O10727">
        <v>169</v>
      </c>
      <c r="P10727">
        <v>7270</v>
      </c>
      <c r="Q10727">
        <v>66228199</v>
      </c>
      <c r="R10727">
        <v>0</v>
      </c>
      <c r="S10727">
        <v>21036</v>
      </c>
      <c r="T10727">
        <v>0</v>
      </c>
      <c r="U10727" s="5">
        <v>0</v>
      </c>
      <c r="V10727">
        <v>10151939</v>
      </c>
      <c r="W10727">
        <f t="shared" si="2008"/>
        <v>90</v>
      </c>
      <c r="X10727" s="3">
        <f t="shared" si="2009"/>
        <v>43</v>
      </c>
      <c r="Y10727" s="4">
        <f t="shared" si="2010"/>
        <v>0.88766788766788762</v>
      </c>
      <c r="Z10727" s="5">
        <f t="shared" si="2011"/>
        <v>0</v>
      </c>
      <c r="AA10727" s="5">
        <f t="shared" si="2012"/>
        <v>0</v>
      </c>
      <c r="AB10727">
        <f t="shared" si="2013"/>
        <v>-10130903</v>
      </c>
      <c r="AC10727" s="6">
        <f t="shared" si="2014"/>
        <v>-481.59835520060847</v>
      </c>
      <c r="AD10727" s="2">
        <f t="shared" si="2015"/>
        <v>0.15296962854146162</v>
      </c>
    </row>
    <row r="10728" spans="1:30" x14ac:dyDescent="0.3">
      <c r="A10728">
        <v>106364188</v>
      </c>
      <c r="B10728" t="s">
        <v>982</v>
      </c>
      <c r="C10728">
        <v>20171</v>
      </c>
      <c r="D10728" s="1">
        <v>42736</v>
      </c>
      <c r="E10728" s="1" t="s">
        <v>3019</v>
      </c>
      <c r="F10728" s="1">
        <f t="shared" si="2004"/>
        <v>42825</v>
      </c>
      <c r="G10728">
        <f t="shared" si="2005"/>
        <v>2017</v>
      </c>
      <c r="H10728" t="str">
        <f t="shared" si="2006"/>
        <v>Mar</v>
      </c>
      <c r="I10728">
        <f t="shared" si="2007"/>
        <v>3</v>
      </c>
      <c r="J10728" s="1" t="str" cm="1">
        <f t="array" ref="J10728">_xlfn.IFS(I10728&lt;=3,"QTR-1",I10728&lt;=6,"QTR-2",I10728&lt;=9,"QTR-3",I10728&lt;=12,"QTR-4")</f>
        <v>QTR-1</v>
      </c>
      <c r="K10728" t="s">
        <v>219</v>
      </c>
      <c r="L10728" t="s">
        <v>171</v>
      </c>
      <c r="M10728">
        <v>55</v>
      </c>
      <c r="N10728">
        <v>55</v>
      </c>
      <c r="O10728">
        <v>162</v>
      </c>
      <c r="P10728">
        <v>4666</v>
      </c>
      <c r="Q10728">
        <v>49725637</v>
      </c>
      <c r="R10728">
        <v>3305588</v>
      </c>
      <c r="S10728">
        <v>0</v>
      </c>
      <c r="T10728">
        <v>91624</v>
      </c>
      <c r="U10728" s="5">
        <v>0</v>
      </c>
      <c r="V10728">
        <v>8716212</v>
      </c>
      <c r="W10728">
        <f t="shared" si="2008"/>
        <v>90</v>
      </c>
      <c r="X10728" s="3">
        <f t="shared" si="2009"/>
        <v>29</v>
      </c>
      <c r="Y10728" s="4">
        <f t="shared" si="2010"/>
        <v>0.94262626262626259</v>
      </c>
      <c r="Z10728" s="5">
        <f t="shared" si="2011"/>
        <v>0</v>
      </c>
      <c r="AA10728" s="5">
        <f t="shared" si="2012"/>
        <v>0</v>
      </c>
      <c r="AB10728">
        <f t="shared" si="2013"/>
        <v>-8624588</v>
      </c>
      <c r="AC10728" s="6">
        <f t="shared" si="2014"/>
        <v>0</v>
      </c>
      <c r="AD10728" s="2">
        <f t="shared" si="2015"/>
        <v>0.16435999734118908</v>
      </c>
    </row>
    <row r="10729" spans="1:30" x14ac:dyDescent="0.3">
      <c r="A10729">
        <v>106332172</v>
      </c>
      <c r="B10729" t="s">
        <v>987</v>
      </c>
      <c r="C10729">
        <v>20171</v>
      </c>
      <c r="D10729" s="1">
        <v>42736</v>
      </c>
      <c r="E10729" s="1" t="s">
        <v>3019</v>
      </c>
      <c r="F10729" s="1">
        <f t="shared" si="2004"/>
        <v>42825</v>
      </c>
      <c r="G10729">
        <f t="shared" si="2005"/>
        <v>2017</v>
      </c>
      <c r="H10729" t="str">
        <f t="shared" si="2006"/>
        <v>Mar</v>
      </c>
      <c r="I10729">
        <f t="shared" si="2007"/>
        <v>3</v>
      </c>
      <c r="J10729" s="1" t="str" cm="1">
        <f t="array" ref="J10729">_xlfn.IFS(I10729&lt;=3,"QTR-1",I10729&lt;=6,"QTR-2",I10729&lt;=9,"QTR-3",I10729&lt;=12,"QTR-4")</f>
        <v>QTR-1</v>
      </c>
      <c r="K10729" t="s">
        <v>489</v>
      </c>
      <c r="L10729" t="s">
        <v>194</v>
      </c>
      <c r="M10729">
        <v>40</v>
      </c>
      <c r="N10729">
        <v>40</v>
      </c>
      <c r="O10729">
        <v>106</v>
      </c>
      <c r="P10729">
        <v>3074</v>
      </c>
      <c r="Q10729">
        <v>28185501</v>
      </c>
      <c r="R10729">
        <v>0</v>
      </c>
      <c r="S10729">
        <v>9570</v>
      </c>
      <c r="T10729">
        <v>0</v>
      </c>
      <c r="U10729" s="5">
        <v>0</v>
      </c>
      <c r="V10729">
        <v>6154893</v>
      </c>
      <c r="W10729">
        <f t="shared" si="2008"/>
        <v>90</v>
      </c>
      <c r="X10729" s="3">
        <f t="shared" si="2009"/>
        <v>29</v>
      </c>
      <c r="Y10729" s="4">
        <f t="shared" si="2010"/>
        <v>0.85388888888888892</v>
      </c>
      <c r="Z10729" s="5">
        <f t="shared" si="2011"/>
        <v>0</v>
      </c>
      <c r="AA10729" s="5">
        <f t="shared" si="2012"/>
        <v>0</v>
      </c>
      <c r="AB10729">
        <f t="shared" si="2013"/>
        <v>-6145323</v>
      </c>
      <c r="AC10729" s="6">
        <f t="shared" si="2014"/>
        <v>-642.14451410658307</v>
      </c>
      <c r="AD10729" s="2">
        <f t="shared" si="2015"/>
        <v>0.21803135590884121</v>
      </c>
    </row>
    <row r="10730" spans="1:30" x14ac:dyDescent="0.3">
      <c r="A10730">
        <v>106370721</v>
      </c>
      <c r="B10730" t="s">
        <v>992</v>
      </c>
      <c r="C10730">
        <v>20171</v>
      </c>
      <c r="D10730" s="1">
        <v>42736</v>
      </c>
      <c r="E10730" s="1" t="s">
        <v>3019</v>
      </c>
      <c r="F10730" s="1">
        <f t="shared" si="2004"/>
        <v>42825</v>
      </c>
      <c r="G10730">
        <f t="shared" si="2005"/>
        <v>2017</v>
      </c>
      <c r="H10730" t="str">
        <f t="shared" si="2006"/>
        <v>Mar</v>
      </c>
      <c r="I10730">
        <f t="shared" si="2007"/>
        <v>3</v>
      </c>
      <c r="J10730" s="1" t="str" cm="1">
        <f t="array" ref="J10730">_xlfn.IFS(I10730&lt;=3,"QTR-1",I10730&lt;=6,"QTR-2",I10730&lt;=9,"QTR-3",I10730&lt;=12,"QTR-4")</f>
        <v>QTR-1</v>
      </c>
      <c r="K10730" t="s">
        <v>193</v>
      </c>
      <c r="L10730" t="s">
        <v>194</v>
      </c>
      <c r="M10730">
        <v>70</v>
      </c>
      <c r="N10730">
        <v>70</v>
      </c>
      <c r="O10730">
        <v>141</v>
      </c>
      <c r="P10730">
        <v>4461</v>
      </c>
      <c r="Q10730">
        <v>25954143</v>
      </c>
      <c r="R10730">
        <v>0</v>
      </c>
      <c r="S10730">
        <v>16261</v>
      </c>
      <c r="T10730">
        <v>0</v>
      </c>
      <c r="U10730" s="5">
        <v>0</v>
      </c>
      <c r="V10730">
        <v>7262522</v>
      </c>
      <c r="W10730">
        <f t="shared" si="2008"/>
        <v>90</v>
      </c>
      <c r="X10730" s="3">
        <f t="shared" si="2009"/>
        <v>32</v>
      </c>
      <c r="Y10730" s="4">
        <f t="shared" si="2010"/>
        <v>0.70809523809523811</v>
      </c>
      <c r="Z10730" s="5">
        <f t="shared" si="2011"/>
        <v>0</v>
      </c>
      <c r="AA10730" s="5">
        <f t="shared" si="2012"/>
        <v>0</v>
      </c>
      <c r="AB10730">
        <f t="shared" si="2013"/>
        <v>-7246261</v>
      </c>
      <c r="AC10730" s="6">
        <f t="shared" si="2014"/>
        <v>-445.62210196174897</v>
      </c>
      <c r="AD10730" s="2">
        <f t="shared" si="2015"/>
        <v>0.27919477056129344</v>
      </c>
    </row>
    <row r="10731" spans="1:30" x14ac:dyDescent="0.3">
      <c r="A10731">
        <v>106010887</v>
      </c>
      <c r="B10731" t="s">
        <v>996</v>
      </c>
      <c r="C10731">
        <v>20171</v>
      </c>
      <c r="D10731" s="1">
        <v>42736</v>
      </c>
      <c r="E10731" s="1" t="s">
        <v>3019</v>
      </c>
      <c r="F10731" s="1">
        <f t="shared" si="2004"/>
        <v>42825</v>
      </c>
      <c r="G10731">
        <f t="shared" si="2005"/>
        <v>2017</v>
      </c>
      <c r="H10731" t="str">
        <f t="shared" si="2006"/>
        <v>Mar</v>
      </c>
      <c r="I10731">
        <f t="shared" si="2007"/>
        <v>3</v>
      </c>
      <c r="J10731" s="1" t="str" cm="1">
        <f t="array" ref="J10731">_xlfn.IFS(I10731&lt;=3,"QTR-1",I10731&lt;=6,"QTR-2",I10731&lt;=9,"QTR-3",I10731&lt;=12,"QTR-4")</f>
        <v>QTR-1</v>
      </c>
      <c r="K10731" t="s">
        <v>170</v>
      </c>
      <c r="L10731" t="s">
        <v>194</v>
      </c>
      <c r="M10731">
        <v>99</v>
      </c>
      <c r="N10731">
        <v>99</v>
      </c>
      <c r="O10731">
        <v>122</v>
      </c>
      <c r="P10731">
        <v>6142</v>
      </c>
      <c r="Q10731">
        <v>46340092</v>
      </c>
      <c r="R10731">
        <v>0</v>
      </c>
      <c r="S10731">
        <v>59054</v>
      </c>
      <c r="T10731">
        <v>0</v>
      </c>
      <c r="U10731" s="5">
        <v>0</v>
      </c>
      <c r="V10731">
        <v>9933214</v>
      </c>
      <c r="W10731">
        <f t="shared" si="2008"/>
        <v>90</v>
      </c>
      <c r="X10731" s="3">
        <f t="shared" si="2009"/>
        <v>50</v>
      </c>
      <c r="Y10731" s="4">
        <f t="shared" si="2010"/>
        <v>0.68933782267115595</v>
      </c>
      <c r="Z10731" s="5">
        <f t="shared" si="2011"/>
        <v>0</v>
      </c>
      <c r="AA10731" s="5">
        <f t="shared" si="2012"/>
        <v>0</v>
      </c>
      <c r="AB10731">
        <f t="shared" si="2013"/>
        <v>-9874160</v>
      </c>
      <c r="AC10731" s="6">
        <f t="shared" si="2014"/>
        <v>-167.20560842618619</v>
      </c>
      <c r="AD10731" s="2">
        <f t="shared" si="2015"/>
        <v>0.21308028477802762</v>
      </c>
    </row>
    <row r="10732" spans="1:30" x14ac:dyDescent="0.3">
      <c r="A10732">
        <v>106190196</v>
      </c>
      <c r="B10732" t="s">
        <v>1000</v>
      </c>
      <c r="C10732">
        <v>20171</v>
      </c>
      <c r="D10732" s="1">
        <v>42736</v>
      </c>
      <c r="E10732" s="1" t="s">
        <v>3019</v>
      </c>
      <c r="F10732" s="1">
        <f t="shared" si="2004"/>
        <v>42825</v>
      </c>
      <c r="G10732">
        <f t="shared" si="2005"/>
        <v>2017</v>
      </c>
      <c r="H10732" t="str">
        <f t="shared" si="2006"/>
        <v>Mar</v>
      </c>
      <c r="I10732">
        <f t="shared" si="2007"/>
        <v>3</v>
      </c>
      <c r="J10732" s="1" t="str" cm="1">
        <f t="array" ref="J10732">_xlfn.IFS(I10732&lt;=3,"QTR-1",I10732&lt;=6,"QTR-2",I10732&lt;=9,"QTR-3",I10732&lt;=12,"QTR-4")</f>
        <v>QTR-1</v>
      </c>
      <c r="K10732" t="s">
        <v>177</v>
      </c>
      <c r="L10732" t="s">
        <v>194</v>
      </c>
      <c r="M10732">
        <v>54</v>
      </c>
      <c r="N10732">
        <v>54</v>
      </c>
      <c r="O10732">
        <v>147</v>
      </c>
      <c r="P10732">
        <v>4202</v>
      </c>
      <c r="Q10732">
        <v>35181048</v>
      </c>
      <c r="R10732">
        <v>0</v>
      </c>
      <c r="S10732">
        <v>11264</v>
      </c>
      <c r="T10732">
        <v>0</v>
      </c>
      <c r="U10732" s="5">
        <v>0</v>
      </c>
      <c r="V10732">
        <v>6352499</v>
      </c>
      <c r="W10732">
        <f t="shared" si="2008"/>
        <v>90</v>
      </c>
      <c r="X10732" s="3">
        <f t="shared" si="2009"/>
        <v>29</v>
      </c>
      <c r="Y10732" s="4">
        <f t="shared" si="2010"/>
        <v>0.86460905349794237</v>
      </c>
      <c r="Z10732" s="5">
        <f t="shared" si="2011"/>
        <v>0</v>
      </c>
      <c r="AA10732" s="5">
        <f t="shared" si="2012"/>
        <v>0</v>
      </c>
      <c r="AB10732">
        <f t="shared" si="2013"/>
        <v>-6341235</v>
      </c>
      <c r="AC10732" s="6">
        <f t="shared" si="2014"/>
        <v>-562.96475497159088</v>
      </c>
      <c r="AD10732" s="2">
        <f t="shared" si="2015"/>
        <v>0.1802457675507563</v>
      </c>
    </row>
    <row r="10733" spans="1:30" x14ac:dyDescent="0.3">
      <c r="A10733">
        <v>106301380</v>
      </c>
      <c r="B10733" t="s">
        <v>1005</v>
      </c>
      <c r="C10733">
        <v>20171</v>
      </c>
      <c r="D10733" s="1">
        <v>42736</v>
      </c>
      <c r="E10733" s="1" t="s">
        <v>3019</v>
      </c>
      <c r="F10733" s="1">
        <f t="shared" si="2004"/>
        <v>42825</v>
      </c>
      <c r="G10733">
        <f t="shared" si="2005"/>
        <v>2017</v>
      </c>
      <c r="H10733" t="str">
        <f t="shared" si="2006"/>
        <v>Mar</v>
      </c>
      <c r="I10733">
        <f t="shared" si="2007"/>
        <v>3</v>
      </c>
      <c r="J10733" s="1" t="str" cm="1">
        <f t="array" ref="J10733">_xlfn.IFS(I10733&lt;=3,"QTR-1",I10733&lt;=6,"QTR-2",I10733&lt;=9,"QTR-3",I10733&lt;=12,"QTR-4")</f>
        <v>QTR-1</v>
      </c>
      <c r="K10733" t="s">
        <v>163</v>
      </c>
      <c r="L10733" t="s">
        <v>194</v>
      </c>
      <c r="M10733">
        <v>109</v>
      </c>
      <c r="N10733">
        <v>109</v>
      </c>
      <c r="O10733">
        <v>269</v>
      </c>
      <c r="P10733">
        <v>8744</v>
      </c>
      <c r="Q10733">
        <v>91224012</v>
      </c>
      <c r="R10733">
        <v>0</v>
      </c>
      <c r="S10733">
        <v>60112</v>
      </c>
      <c r="T10733">
        <v>0</v>
      </c>
      <c r="U10733" s="5">
        <v>0</v>
      </c>
      <c r="V10733">
        <v>16506759</v>
      </c>
      <c r="W10733">
        <f t="shared" si="2008"/>
        <v>90</v>
      </c>
      <c r="X10733" s="3">
        <f t="shared" si="2009"/>
        <v>33</v>
      </c>
      <c r="Y10733" s="4">
        <f t="shared" si="2010"/>
        <v>0.89133537206931701</v>
      </c>
      <c r="Z10733" s="5">
        <f t="shared" si="2011"/>
        <v>0</v>
      </c>
      <c r="AA10733" s="5">
        <f t="shared" si="2012"/>
        <v>0</v>
      </c>
      <c r="AB10733">
        <f t="shared" si="2013"/>
        <v>-16446647</v>
      </c>
      <c r="AC10733" s="6">
        <f t="shared" si="2014"/>
        <v>-273.60006321533137</v>
      </c>
      <c r="AD10733" s="2">
        <f t="shared" si="2015"/>
        <v>0.18028857358301673</v>
      </c>
    </row>
    <row r="10734" spans="1:30" x14ac:dyDescent="0.3">
      <c r="A10734">
        <v>106194981</v>
      </c>
      <c r="B10734" t="s">
        <v>1010</v>
      </c>
      <c r="C10734">
        <v>20171</v>
      </c>
      <c r="D10734" s="1">
        <v>42736</v>
      </c>
      <c r="E10734" s="1" t="s">
        <v>3019</v>
      </c>
      <c r="F10734" s="1">
        <f t="shared" si="2004"/>
        <v>42825</v>
      </c>
      <c r="G10734">
        <f t="shared" si="2005"/>
        <v>2017</v>
      </c>
      <c r="H10734" t="str">
        <f t="shared" si="2006"/>
        <v>Mar</v>
      </c>
      <c r="I10734">
        <f t="shared" si="2007"/>
        <v>3</v>
      </c>
      <c r="J10734" s="1" t="str" cm="1">
        <f t="array" ref="J10734">_xlfn.IFS(I10734&lt;=3,"QTR-1",I10734&lt;=6,"QTR-2",I10734&lt;=9,"QTR-3",I10734&lt;=12,"QTR-4")</f>
        <v>QTR-1</v>
      </c>
      <c r="K10734" t="s">
        <v>177</v>
      </c>
      <c r="L10734" t="s">
        <v>194</v>
      </c>
      <c r="M10734">
        <v>16</v>
      </c>
      <c r="N10734">
        <v>16</v>
      </c>
      <c r="O10734">
        <v>24</v>
      </c>
      <c r="P10734">
        <v>1423</v>
      </c>
      <c r="Q10734">
        <v>1423000</v>
      </c>
      <c r="R10734">
        <v>0</v>
      </c>
      <c r="S10734">
        <v>0</v>
      </c>
      <c r="T10734">
        <v>0</v>
      </c>
      <c r="U10734" s="5">
        <v>0</v>
      </c>
      <c r="V10734">
        <v>818634</v>
      </c>
      <c r="W10734">
        <f t="shared" si="2008"/>
        <v>90</v>
      </c>
      <c r="X10734" s="3">
        <f t="shared" si="2009"/>
        <v>59</v>
      </c>
      <c r="Y10734" s="4">
        <f t="shared" si="2010"/>
        <v>0.98819444444444449</v>
      </c>
      <c r="Z10734" s="5">
        <f t="shared" si="2011"/>
        <v>0</v>
      </c>
      <c r="AA10734" s="5">
        <f t="shared" si="2012"/>
        <v>0</v>
      </c>
      <c r="AB10734">
        <f t="shared" si="2013"/>
        <v>-818634</v>
      </c>
      <c r="AC10734" s="6">
        <f t="shared" si="2014"/>
        <v>0</v>
      </c>
      <c r="AD10734" s="2">
        <f t="shared" si="2015"/>
        <v>0.57528742094167251</v>
      </c>
    </row>
    <row r="10735" spans="1:30" x14ac:dyDescent="0.3">
      <c r="A10735">
        <v>106301234</v>
      </c>
      <c r="B10735" t="s">
        <v>1014</v>
      </c>
      <c r="C10735">
        <v>20171</v>
      </c>
      <c r="D10735" s="1">
        <v>42736</v>
      </c>
      <c r="E10735" s="1" t="s">
        <v>3019</v>
      </c>
      <c r="F10735" s="1">
        <f t="shared" si="2004"/>
        <v>42825</v>
      </c>
      <c r="G10735">
        <f t="shared" si="2005"/>
        <v>2017</v>
      </c>
      <c r="H10735" t="str">
        <f t="shared" si="2006"/>
        <v>Mar</v>
      </c>
      <c r="I10735">
        <f t="shared" si="2007"/>
        <v>3</v>
      </c>
      <c r="J10735" s="1" t="str" cm="1">
        <f t="array" ref="J10735">_xlfn.IFS(I10735&lt;=3,"QTR-1",I10735&lt;=6,"QTR-2",I10735&lt;=9,"QTR-3",I10735&lt;=12,"QTR-4")</f>
        <v>QTR-1</v>
      </c>
      <c r="K10735" t="s">
        <v>163</v>
      </c>
      <c r="L10735" t="s">
        <v>194</v>
      </c>
      <c r="M10735">
        <v>141</v>
      </c>
      <c r="N10735">
        <v>141</v>
      </c>
      <c r="O10735">
        <v>919</v>
      </c>
      <c r="P10735">
        <v>4429</v>
      </c>
      <c r="Q10735">
        <v>45478630</v>
      </c>
      <c r="R10735">
        <v>13598746</v>
      </c>
      <c r="S10735">
        <v>99702</v>
      </c>
      <c r="T10735">
        <v>0</v>
      </c>
      <c r="U10735" s="5">
        <v>0</v>
      </c>
      <c r="V10735">
        <v>13590445</v>
      </c>
      <c r="W10735">
        <f t="shared" si="2008"/>
        <v>90</v>
      </c>
      <c r="X10735" s="3">
        <f t="shared" si="2009"/>
        <v>5</v>
      </c>
      <c r="Y10735" s="4">
        <f t="shared" si="2010"/>
        <v>0.34901497241922774</v>
      </c>
      <c r="Z10735" s="5">
        <f t="shared" si="2011"/>
        <v>0</v>
      </c>
      <c r="AA10735" s="5">
        <f t="shared" si="2012"/>
        <v>0</v>
      </c>
      <c r="AB10735">
        <f t="shared" si="2013"/>
        <v>-13490743</v>
      </c>
      <c r="AC10735" s="6">
        <f t="shared" si="2014"/>
        <v>-135.31065575414735</v>
      </c>
      <c r="AD10735" s="2">
        <f t="shared" si="2015"/>
        <v>0.22835718025120141</v>
      </c>
    </row>
    <row r="10736" spans="1:30" x14ac:dyDescent="0.3">
      <c r="A10736">
        <v>106191227</v>
      </c>
      <c r="B10736" t="s">
        <v>1019</v>
      </c>
      <c r="C10736">
        <v>20171</v>
      </c>
      <c r="D10736" s="1">
        <v>42736</v>
      </c>
      <c r="E10736" s="1" t="s">
        <v>3019</v>
      </c>
      <c r="F10736" s="1">
        <f t="shared" si="2004"/>
        <v>42825</v>
      </c>
      <c r="G10736">
        <f t="shared" si="2005"/>
        <v>2017</v>
      </c>
      <c r="H10736" t="str">
        <f t="shared" si="2006"/>
        <v>Mar</v>
      </c>
      <c r="I10736">
        <f t="shared" si="2007"/>
        <v>3</v>
      </c>
      <c r="J10736" s="1" t="str" cm="1">
        <f t="array" ref="J10736">_xlfn.IFS(I10736&lt;=3,"QTR-1",I10736&lt;=6,"QTR-2",I10736&lt;=9,"QTR-3",I10736&lt;=12,"QTR-4")</f>
        <v>QTR-1</v>
      </c>
      <c r="K10736" t="s">
        <v>177</v>
      </c>
      <c r="L10736" t="s">
        <v>220</v>
      </c>
      <c r="M10736">
        <v>453</v>
      </c>
      <c r="N10736">
        <v>431</v>
      </c>
      <c r="O10736">
        <v>4383</v>
      </c>
      <c r="P10736">
        <v>27277</v>
      </c>
      <c r="Q10736">
        <v>345034522</v>
      </c>
      <c r="R10736">
        <v>221578350</v>
      </c>
      <c r="S10736">
        <v>23623500</v>
      </c>
      <c r="T10736">
        <v>57337951</v>
      </c>
      <c r="U10736" s="5">
        <v>0</v>
      </c>
      <c r="V10736">
        <v>217508597</v>
      </c>
      <c r="W10736">
        <f t="shared" si="2008"/>
        <v>90</v>
      </c>
      <c r="X10736" s="3">
        <f t="shared" si="2009"/>
        <v>6</v>
      </c>
      <c r="Y10736" s="4">
        <f t="shared" si="2010"/>
        <v>0.66904586705911206</v>
      </c>
      <c r="Z10736" s="5">
        <f t="shared" si="2011"/>
        <v>0</v>
      </c>
      <c r="AA10736" s="5">
        <f t="shared" si="2012"/>
        <v>0</v>
      </c>
      <c r="AB10736">
        <f t="shared" si="2013"/>
        <v>-136547146</v>
      </c>
      <c r="AC10736" s="6">
        <f t="shared" si="2014"/>
        <v>-8.2072976908586792</v>
      </c>
      <c r="AD10736" s="2">
        <f t="shared" si="2015"/>
        <v>0.34218265517977853</v>
      </c>
    </row>
    <row r="10737" spans="1:30" x14ac:dyDescent="0.3">
      <c r="A10737">
        <v>106191231</v>
      </c>
      <c r="B10737" t="s">
        <v>1023</v>
      </c>
      <c r="C10737">
        <v>20171</v>
      </c>
      <c r="D10737" s="1">
        <v>42736</v>
      </c>
      <c r="E10737" s="1" t="s">
        <v>3019</v>
      </c>
      <c r="F10737" s="1">
        <f t="shared" si="2004"/>
        <v>42825</v>
      </c>
      <c r="G10737">
        <f t="shared" si="2005"/>
        <v>2017</v>
      </c>
      <c r="H10737" t="str">
        <f t="shared" si="2006"/>
        <v>Mar</v>
      </c>
      <c r="I10737">
        <f t="shared" si="2007"/>
        <v>3</v>
      </c>
      <c r="J10737" s="1" t="str" cm="1">
        <f t="array" ref="J10737">_xlfn.IFS(I10737&lt;=3,"QTR-1",I10737&lt;=6,"QTR-2",I10737&lt;=9,"QTR-3",I10737&lt;=12,"QTR-4")</f>
        <v>QTR-1</v>
      </c>
      <c r="K10737" t="s">
        <v>177</v>
      </c>
      <c r="L10737" t="s">
        <v>220</v>
      </c>
      <c r="M10737">
        <v>355</v>
      </c>
      <c r="N10737">
        <v>273</v>
      </c>
      <c r="O10737">
        <v>2901</v>
      </c>
      <c r="P10737">
        <v>16161</v>
      </c>
      <c r="Q10737">
        <v>183834707</v>
      </c>
      <c r="R10737">
        <v>167941820</v>
      </c>
      <c r="S10737">
        <v>6744500</v>
      </c>
      <c r="T10737">
        <v>10786357</v>
      </c>
      <c r="U10737" s="5">
        <v>0</v>
      </c>
      <c r="V10737">
        <v>139274922</v>
      </c>
      <c r="W10737">
        <f t="shared" si="2008"/>
        <v>90</v>
      </c>
      <c r="X10737" s="3">
        <f t="shared" si="2009"/>
        <v>6</v>
      </c>
      <c r="Y10737" s="4">
        <f t="shared" si="2010"/>
        <v>0.50582159624413148</v>
      </c>
      <c r="Z10737" s="5">
        <f t="shared" si="2011"/>
        <v>0</v>
      </c>
      <c r="AA10737" s="5">
        <f t="shared" si="2012"/>
        <v>0</v>
      </c>
      <c r="AB10737">
        <f t="shared" si="2013"/>
        <v>-121744065</v>
      </c>
      <c r="AC10737" s="6">
        <f t="shared" si="2014"/>
        <v>-19.650147824153013</v>
      </c>
      <c r="AD10737" s="2">
        <f t="shared" si="2015"/>
        <v>0.37674606412837774</v>
      </c>
    </row>
    <row r="10738" spans="1:30" x14ac:dyDescent="0.3">
      <c r="A10738">
        <v>106191306</v>
      </c>
      <c r="B10738" t="s">
        <v>1028</v>
      </c>
      <c r="C10738">
        <v>20171</v>
      </c>
      <c r="D10738" s="1">
        <v>42736</v>
      </c>
      <c r="E10738" s="1" t="s">
        <v>3019</v>
      </c>
      <c r="F10738" s="1">
        <f t="shared" si="2004"/>
        <v>42825</v>
      </c>
      <c r="G10738">
        <f t="shared" si="2005"/>
        <v>2017</v>
      </c>
      <c r="H10738" t="str">
        <f t="shared" si="2006"/>
        <v>Mar</v>
      </c>
      <c r="I10738">
        <f t="shared" si="2007"/>
        <v>3</v>
      </c>
      <c r="J10738" s="1" t="str" cm="1">
        <f t="array" ref="J10738">_xlfn.IFS(I10738&lt;=3,"QTR-1",I10738&lt;=6,"QTR-2",I10738&lt;=9,"QTR-3",I10738&lt;=12,"QTR-4")</f>
        <v>QTR-1</v>
      </c>
      <c r="K10738" t="s">
        <v>177</v>
      </c>
      <c r="L10738" t="s">
        <v>220</v>
      </c>
      <c r="M10738">
        <v>289</v>
      </c>
      <c r="N10738">
        <v>264</v>
      </c>
      <c r="O10738">
        <v>690</v>
      </c>
      <c r="P10738">
        <v>11322</v>
      </c>
      <c r="Q10738">
        <v>133562377</v>
      </c>
      <c r="R10738">
        <v>22335531</v>
      </c>
      <c r="S10738">
        <v>16432516</v>
      </c>
      <c r="T10738">
        <v>8741203</v>
      </c>
      <c r="U10738" s="5">
        <v>0</v>
      </c>
      <c r="V10738">
        <v>66391500</v>
      </c>
      <c r="W10738">
        <f t="shared" si="2008"/>
        <v>90</v>
      </c>
      <c r="X10738" s="3">
        <f t="shared" si="2009"/>
        <v>16</v>
      </c>
      <c r="Y10738" s="4">
        <f t="shared" si="2010"/>
        <v>0.43529411764705883</v>
      </c>
      <c r="Z10738" s="5">
        <f t="shared" si="2011"/>
        <v>0</v>
      </c>
      <c r="AA10738" s="5">
        <f t="shared" si="2012"/>
        <v>0</v>
      </c>
      <c r="AB10738">
        <f t="shared" si="2013"/>
        <v>-41217781</v>
      </c>
      <c r="AC10738" s="6">
        <f t="shared" si="2014"/>
        <v>-3.0402516571412437</v>
      </c>
      <c r="AD10738" s="2">
        <f t="shared" si="2015"/>
        <v>0.3204596177134077</v>
      </c>
    </row>
    <row r="10739" spans="1:30" x14ac:dyDescent="0.3">
      <c r="A10739">
        <v>106191228</v>
      </c>
      <c r="B10739" t="s">
        <v>1032</v>
      </c>
      <c r="C10739">
        <v>20171</v>
      </c>
      <c r="D10739" s="1">
        <v>42736</v>
      </c>
      <c r="E10739" s="1" t="s">
        <v>3019</v>
      </c>
      <c r="F10739" s="1">
        <f t="shared" si="2004"/>
        <v>42825</v>
      </c>
      <c r="G10739">
        <f t="shared" si="2005"/>
        <v>2017</v>
      </c>
      <c r="H10739" t="str">
        <f t="shared" si="2006"/>
        <v>Mar</v>
      </c>
      <c r="I10739">
        <f t="shared" si="2007"/>
        <v>3</v>
      </c>
      <c r="J10739" s="1" t="str" cm="1">
        <f t="array" ref="J10739">_xlfn.IFS(I10739&lt;=3,"QTR-1",I10739&lt;=6,"QTR-2",I10739&lt;=9,"QTR-3",I10739&lt;=12,"QTR-4")</f>
        <v>QTR-1</v>
      </c>
      <c r="K10739" t="s">
        <v>177</v>
      </c>
      <c r="L10739" t="s">
        <v>220</v>
      </c>
      <c r="M10739">
        <v>676</v>
      </c>
      <c r="N10739">
        <v>633</v>
      </c>
      <c r="O10739">
        <v>7281</v>
      </c>
      <c r="P10739">
        <v>50174</v>
      </c>
      <c r="Q10739">
        <v>657750983</v>
      </c>
      <c r="R10739">
        <v>367065194</v>
      </c>
      <c r="S10739">
        <v>35277093</v>
      </c>
      <c r="T10739">
        <v>66614779</v>
      </c>
      <c r="U10739" s="5">
        <v>0</v>
      </c>
      <c r="V10739">
        <v>355960347</v>
      </c>
      <c r="W10739">
        <f t="shared" si="2008"/>
        <v>90</v>
      </c>
      <c r="X10739" s="3">
        <f t="shared" si="2009"/>
        <v>7</v>
      </c>
      <c r="Y10739" s="4">
        <f t="shared" si="2010"/>
        <v>0.82468770545693626</v>
      </c>
      <c r="Z10739" s="5">
        <f t="shared" si="2011"/>
        <v>0</v>
      </c>
      <c r="AA10739" s="5">
        <f t="shared" si="2012"/>
        <v>0</v>
      </c>
      <c r="AB10739">
        <f t="shared" si="2013"/>
        <v>-254068475</v>
      </c>
      <c r="AC10739" s="6">
        <f t="shared" si="2014"/>
        <v>-9.0904104258250538</v>
      </c>
      <c r="AD10739" s="2">
        <f t="shared" si="2015"/>
        <v>0.31291782975045679</v>
      </c>
    </row>
    <row r="10740" spans="1:30" x14ac:dyDescent="0.3">
      <c r="A10740">
        <v>106380865</v>
      </c>
      <c r="B10740" t="s">
        <v>2357</v>
      </c>
      <c r="C10740">
        <v>20171</v>
      </c>
      <c r="D10740" s="1">
        <v>42736</v>
      </c>
      <c r="E10740" s="1" t="s">
        <v>3019</v>
      </c>
      <c r="F10740" s="1">
        <f t="shared" si="2004"/>
        <v>42825</v>
      </c>
      <c r="G10740">
        <f t="shared" si="2005"/>
        <v>2017</v>
      </c>
      <c r="H10740" t="str">
        <f t="shared" si="2006"/>
        <v>Mar</v>
      </c>
      <c r="I10740">
        <f t="shared" si="2007"/>
        <v>3</v>
      </c>
      <c r="J10740" s="1" t="str" cm="1">
        <f t="array" ref="J10740">_xlfn.IFS(I10740&lt;=3,"QTR-1",I10740&lt;=6,"QTR-2",I10740&lt;=9,"QTR-3",I10740&lt;=12,"QTR-4")</f>
        <v>QTR-1</v>
      </c>
      <c r="K10740" t="s">
        <v>327</v>
      </c>
      <c r="L10740" t="s">
        <v>220</v>
      </c>
      <c r="M10740">
        <v>780</v>
      </c>
      <c r="N10740">
        <v>780</v>
      </c>
      <c r="O10740">
        <v>250</v>
      </c>
      <c r="P10740">
        <v>68374</v>
      </c>
      <c r="Q10740">
        <v>96257481</v>
      </c>
      <c r="R10740">
        <v>929923</v>
      </c>
      <c r="S10740">
        <v>325163</v>
      </c>
      <c r="T10740">
        <v>32044710</v>
      </c>
      <c r="U10740" s="5">
        <v>0</v>
      </c>
      <c r="V10740">
        <v>76233815</v>
      </c>
      <c r="W10740">
        <f t="shared" si="2008"/>
        <v>90</v>
      </c>
      <c r="X10740" s="3">
        <f t="shared" si="2009"/>
        <v>273</v>
      </c>
      <c r="Y10740" s="4">
        <f t="shared" si="2010"/>
        <v>0.97398860398860398</v>
      </c>
      <c r="Z10740" s="5">
        <f t="shared" si="2011"/>
        <v>0</v>
      </c>
      <c r="AA10740" s="5">
        <f t="shared" si="2012"/>
        <v>0</v>
      </c>
      <c r="AB10740">
        <f t="shared" si="2013"/>
        <v>-43863942</v>
      </c>
      <c r="AC10740" s="6">
        <f t="shared" si="2014"/>
        <v>-233.44799992619087</v>
      </c>
      <c r="AD10740" s="2">
        <f t="shared" si="2015"/>
        <v>0.78105442553028781</v>
      </c>
    </row>
    <row r="10741" spans="1:30" x14ac:dyDescent="0.3">
      <c r="A10741">
        <v>106304583</v>
      </c>
      <c r="B10741" t="s">
        <v>1040</v>
      </c>
      <c r="C10741">
        <v>20171</v>
      </c>
      <c r="D10741" s="1">
        <v>42736</v>
      </c>
      <c r="E10741" s="1" t="s">
        <v>3019</v>
      </c>
      <c r="F10741" s="1">
        <f t="shared" si="2004"/>
        <v>42825</v>
      </c>
      <c r="G10741">
        <f t="shared" si="2005"/>
        <v>2017</v>
      </c>
      <c r="H10741" t="str">
        <f t="shared" si="2006"/>
        <v>Mar</v>
      </c>
      <c r="I10741">
        <f t="shared" si="2007"/>
        <v>3</v>
      </c>
      <c r="J10741" s="1" t="str" cm="1">
        <f t="array" ref="J10741">_xlfn.IFS(I10741&lt;=3,"QTR-1",I10741&lt;=6,"QTR-2",I10741&lt;=9,"QTR-3",I10741&lt;=12,"QTR-4")</f>
        <v>QTR-1</v>
      </c>
      <c r="K10741" t="s">
        <v>163</v>
      </c>
      <c r="L10741" t="s">
        <v>171</v>
      </c>
      <c r="M10741">
        <v>93</v>
      </c>
      <c r="N10741">
        <v>72</v>
      </c>
      <c r="O10741">
        <v>191</v>
      </c>
      <c r="P10741">
        <v>2037</v>
      </c>
      <c r="Q10741">
        <v>2604909</v>
      </c>
      <c r="R10741">
        <v>0</v>
      </c>
      <c r="S10741">
        <v>0</v>
      </c>
      <c r="T10741">
        <v>0</v>
      </c>
      <c r="U10741" s="5">
        <v>0</v>
      </c>
      <c r="V10741">
        <v>1855539</v>
      </c>
      <c r="W10741">
        <f t="shared" si="2008"/>
        <v>90</v>
      </c>
      <c r="X10741" s="3">
        <f t="shared" si="2009"/>
        <v>11</v>
      </c>
      <c r="Y10741" s="4">
        <f t="shared" si="2010"/>
        <v>0.24336917562724014</v>
      </c>
      <c r="Z10741" s="5">
        <f t="shared" si="2011"/>
        <v>0</v>
      </c>
      <c r="AA10741" s="5">
        <f t="shared" si="2012"/>
        <v>0</v>
      </c>
      <c r="AB10741">
        <f t="shared" si="2013"/>
        <v>-1855539</v>
      </c>
      <c r="AC10741" s="6">
        <f t="shared" si="2014"/>
        <v>0</v>
      </c>
      <c r="AD10741" s="2">
        <f t="shared" si="2015"/>
        <v>0.71232392379157972</v>
      </c>
    </row>
    <row r="10742" spans="1:30" x14ac:dyDescent="0.3">
      <c r="A10742">
        <v>106190240</v>
      </c>
      <c r="B10742" t="s">
        <v>1045</v>
      </c>
      <c r="C10742">
        <v>20171</v>
      </c>
      <c r="D10742" s="1">
        <v>42736</v>
      </c>
      <c r="E10742" s="1" t="s">
        <v>3019</v>
      </c>
      <c r="F10742" s="1">
        <f t="shared" si="2004"/>
        <v>42825</v>
      </c>
      <c r="G10742">
        <f t="shared" si="2005"/>
        <v>2017</v>
      </c>
      <c r="H10742" t="str">
        <f t="shared" si="2006"/>
        <v>Mar</v>
      </c>
      <c r="I10742">
        <f t="shared" si="2007"/>
        <v>3</v>
      </c>
      <c r="J10742" s="1" t="str" cm="1">
        <f t="array" ref="J10742">_xlfn.IFS(I10742&lt;=3,"QTR-1",I10742&lt;=6,"QTR-2",I10742&lt;=9,"QTR-3",I10742&lt;=12,"QTR-4")</f>
        <v>QTR-1</v>
      </c>
      <c r="K10742" t="s">
        <v>177</v>
      </c>
      <c r="L10742" t="s">
        <v>194</v>
      </c>
      <c r="M10742">
        <v>172</v>
      </c>
      <c r="N10742">
        <v>172</v>
      </c>
      <c r="O10742">
        <v>2161</v>
      </c>
      <c r="P10742">
        <v>10409</v>
      </c>
      <c r="Q10742">
        <v>224824531</v>
      </c>
      <c r="R10742">
        <v>110498435</v>
      </c>
      <c r="S10742">
        <v>17788</v>
      </c>
      <c r="T10742">
        <v>114196</v>
      </c>
      <c r="U10742" s="5">
        <v>0</v>
      </c>
      <c r="V10742">
        <v>43871899</v>
      </c>
      <c r="W10742">
        <f t="shared" si="2008"/>
        <v>90</v>
      </c>
      <c r="X10742" s="3">
        <f t="shared" si="2009"/>
        <v>5</v>
      </c>
      <c r="Y10742" s="4">
        <f t="shared" si="2010"/>
        <v>0.67241602067183459</v>
      </c>
      <c r="Z10742" s="5">
        <f t="shared" si="2011"/>
        <v>0</v>
      </c>
      <c r="AA10742" s="5">
        <f t="shared" si="2012"/>
        <v>0</v>
      </c>
      <c r="AB10742">
        <f t="shared" si="2013"/>
        <v>-43739915</v>
      </c>
      <c r="AC10742" s="6">
        <f t="shared" si="2014"/>
        <v>-2465.3761524623342</v>
      </c>
      <c r="AD10742" s="2">
        <f t="shared" si="2015"/>
        <v>0.13078171031088875</v>
      </c>
    </row>
    <row r="10743" spans="1:30" x14ac:dyDescent="0.3">
      <c r="A10743">
        <v>106380868</v>
      </c>
      <c r="B10743" t="s">
        <v>1050</v>
      </c>
      <c r="C10743">
        <v>20171</v>
      </c>
      <c r="D10743" s="1">
        <v>42736</v>
      </c>
      <c r="E10743" s="1" t="s">
        <v>3019</v>
      </c>
      <c r="F10743" s="1">
        <f t="shared" si="2004"/>
        <v>42825</v>
      </c>
      <c r="G10743">
        <f t="shared" si="2005"/>
        <v>2017</v>
      </c>
      <c r="H10743" t="str">
        <f t="shared" si="2006"/>
        <v>Mar</v>
      </c>
      <c r="I10743">
        <f t="shared" si="2007"/>
        <v>3</v>
      </c>
      <c r="J10743" s="1" t="str" cm="1">
        <f t="array" ref="J10743">_xlfn.IFS(I10743&lt;=3,"QTR-1",I10743&lt;=6,"QTR-2",I10743&lt;=9,"QTR-3",I10743&lt;=12,"QTR-4")</f>
        <v>QTR-1</v>
      </c>
      <c r="K10743" t="s">
        <v>327</v>
      </c>
      <c r="L10743" t="s">
        <v>164</v>
      </c>
      <c r="M10743">
        <v>67</v>
      </c>
      <c r="N10743">
        <v>23</v>
      </c>
      <c r="O10743">
        <v>150</v>
      </c>
      <c r="P10743">
        <v>1604</v>
      </c>
      <c r="Q10743">
        <v>6004873</v>
      </c>
      <c r="R10743">
        <v>8505401</v>
      </c>
      <c r="S10743">
        <v>1667779</v>
      </c>
      <c r="T10743">
        <v>0</v>
      </c>
      <c r="U10743" s="5">
        <v>0</v>
      </c>
      <c r="V10743">
        <v>8188182</v>
      </c>
      <c r="W10743">
        <f t="shared" si="2008"/>
        <v>90</v>
      </c>
      <c r="X10743" s="3">
        <f t="shared" si="2009"/>
        <v>11</v>
      </c>
      <c r="Y10743" s="4">
        <f t="shared" si="2010"/>
        <v>0.26600331674958538</v>
      </c>
      <c r="Z10743" s="5">
        <f t="shared" si="2011"/>
        <v>0</v>
      </c>
      <c r="AA10743" s="5">
        <f t="shared" si="2012"/>
        <v>0</v>
      </c>
      <c r="AB10743">
        <f t="shared" si="2013"/>
        <v>-6520403</v>
      </c>
      <c r="AC10743" s="6">
        <f t="shared" si="2014"/>
        <v>-3.9096325112619836</v>
      </c>
      <c r="AD10743" s="2">
        <f t="shared" si="2015"/>
        <v>0.4493645674781882</v>
      </c>
    </row>
    <row r="10744" spans="1:30" x14ac:dyDescent="0.3">
      <c r="A10744">
        <v>106390923</v>
      </c>
      <c r="B10744" t="s">
        <v>1054</v>
      </c>
      <c r="C10744">
        <v>20171</v>
      </c>
      <c r="D10744" s="1">
        <v>42736</v>
      </c>
      <c r="E10744" s="1" t="s">
        <v>3019</v>
      </c>
      <c r="F10744" s="1">
        <f t="shared" si="2004"/>
        <v>42825</v>
      </c>
      <c r="G10744">
        <f t="shared" si="2005"/>
        <v>2017</v>
      </c>
      <c r="H10744" t="str">
        <f t="shared" si="2006"/>
        <v>Mar</v>
      </c>
      <c r="I10744">
        <f t="shared" si="2007"/>
        <v>3</v>
      </c>
      <c r="J10744" s="1" t="str" cm="1">
        <f t="array" ref="J10744">_xlfn.IFS(I10744&lt;=3,"QTR-1",I10744&lt;=6,"QTR-2",I10744&lt;=9,"QTR-3",I10744&lt;=12,"QTR-4")</f>
        <v>QTR-1</v>
      </c>
      <c r="K10744" t="s">
        <v>513</v>
      </c>
      <c r="L10744" t="s">
        <v>171</v>
      </c>
      <c r="M10744">
        <v>190</v>
      </c>
      <c r="N10744">
        <v>190</v>
      </c>
      <c r="O10744">
        <v>2171</v>
      </c>
      <c r="P10744">
        <v>9667</v>
      </c>
      <c r="Q10744">
        <v>198755057</v>
      </c>
      <c r="R10744">
        <v>138485471</v>
      </c>
      <c r="S10744">
        <v>269236</v>
      </c>
      <c r="T10744">
        <v>-2017486</v>
      </c>
      <c r="U10744" s="5">
        <v>0</v>
      </c>
      <c r="V10744">
        <v>54989105</v>
      </c>
      <c r="W10744">
        <f t="shared" si="2008"/>
        <v>90</v>
      </c>
      <c r="X10744" s="3">
        <f t="shared" si="2009"/>
        <v>4</v>
      </c>
      <c r="Y10744" s="4">
        <f t="shared" si="2010"/>
        <v>0.56532163742690056</v>
      </c>
      <c r="Z10744" s="5">
        <f t="shared" si="2011"/>
        <v>0</v>
      </c>
      <c r="AA10744" s="5">
        <f t="shared" si="2012"/>
        <v>0</v>
      </c>
      <c r="AB10744">
        <f t="shared" si="2013"/>
        <v>-56737355</v>
      </c>
      <c r="AC10744" s="6">
        <f t="shared" si="2014"/>
        <v>-203.24127902657892</v>
      </c>
      <c r="AD10744" s="2">
        <f t="shared" si="2015"/>
        <v>0.16225768985867559</v>
      </c>
    </row>
    <row r="10745" spans="1:30" x14ac:dyDescent="0.3">
      <c r="A10745">
        <v>106364014</v>
      </c>
      <c r="B10745" t="s">
        <v>1059</v>
      </c>
      <c r="C10745">
        <v>20171</v>
      </c>
      <c r="D10745" s="1">
        <v>42736</v>
      </c>
      <c r="E10745" s="1" t="s">
        <v>3019</v>
      </c>
      <c r="F10745" s="1">
        <f t="shared" si="2004"/>
        <v>42825</v>
      </c>
      <c r="G10745">
        <f t="shared" si="2005"/>
        <v>2017</v>
      </c>
      <c r="H10745" t="str">
        <f t="shared" si="2006"/>
        <v>Mar</v>
      </c>
      <c r="I10745">
        <f t="shared" si="2007"/>
        <v>3</v>
      </c>
      <c r="J10745" s="1" t="str" cm="1">
        <f t="array" ref="J10745">_xlfn.IFS(I10745&lt;=3,"QTR-1",I10745&lt;=6,"QTR-2",I10745&lt;=9,"QTR-3",I10745&lt;=12,"QTR-4")</f>
        <v>QTR-1</v>
      </c>
      <c r="K10745" t="s">
        <v>219</v>
      </c>
      <c r="L10745" t="s">
        <v>171</v>
      </c>
      <c r="M10745">
        <v>89</v>
      </c>
      <c r="N10745">
        <v>89</v>
      </c>
      <c r="O10745">
        <v>1248</v>
      </c>
      <c r="P10745">
        <v>6826</v>
      </c>
      <c r="Q10745">
        <v>16249033</v>
      </c>
      <c r="R10745">
        <v>8512307</v>
      </c>
      <c r="S10745">
        <v>805478</v>
      </c>
      <c r="T10745">
        <v>0</v>
      </c>
      <c r="U10745" s="5">
        <v>0</v>
      </c>
      <c r="V10745">
        <v>9219095</v>
      </c>
      <c r="W10745">
        <f t="shared" si="2008"/>
        <v>90</v>
      </c>
      <c r="X10745" s="3">
        <f t="shared" si="2009"/>
        <v>5</v>
      </c>
      <c r="Y10745" s="4">
        <f t="shared" si="2010"/>
        <v>0.85218476903870166</v>
      </c>
      <c r="Z10745" s="5">
        <f t="shared" si="2011"/>
        <v>0</v>
      </c>
      <c r="AA10745" s="5">
        <f t="shared" si="2012"/>
        <v>0</v>
      </c>
      <c r="AB10745">
        <f t="shared" si="2013"/>
        <v>-8413617</v>
      </c>
      <c r="AC10745" s="6">
        <f t="shared" si="2014"/>
        <v>-10.445495718070513</v>
      </c>
      <c r="AD10745" s="2">
        <f t="shared" si="2015"/>
        <v>0.33978843632856703</v>
      </c>
    </row>
    <row r="10746" spans="1:30" x14ac:dyDescent="0.3">
      <c r="A10746">
        <v>106364502</v>
      </c>
      <c r="B10746" t="s">
        <v>1064</v>
      </c>
      <c r="C10746">
        <v>20171</v>
      </c>
      <c r="D10746" s="1">
        <v>42736</v>
      </c>
      <c r="E10746" s="1" t="s">
        <v>3019</v>
      </c>
      <c r="F10746" s="1">
        <f t="shared" si="2004"/>
        <v>42825</v>
      </c>
      <c r="G10746">
        <f t="shared" si="2005"/>
        <v>2017</v>
      </c>
      <c r="H10746" t="str">
        <f t="shared" si="2006"/>
        <v>Mar</v>
      </c>
      <c r="I10746">
        <f t="shared" si="2007"/>
        <v>3</v>
      </c>
      <c r="J10746" s="1" t="str" cm="1">
        <f t="array" ref="J10746">_xlfn.IFS(I10746&lt;=3,"QTR-1",I10746&lt;=6,"QTR-2",I10746&lt;=9,"QTR-3",I10746&lt;=12,"QTR-4")</f>
        <v>QTR-1</v>
      </c>
      <c r="K10746" t="s">
        <v>219</v>
      </c>
      <c r="L10746" t="s">
        <v>171</v>
      </c>
      <c r="M10746">
        <v>343</v>
      </c>
      <c r="N10746">
        <v>343</v>
      </c>
      <c r="O10746">
        <v>3529</v>
      </c>
      <c r="P10746">
        <v>21604</v>
      </c>
      <c r="Q10746">
        <v>438350983</v>
      </c>
      <c r="R10746">
        <v>47451117</v>
      </c>
      <c r="S10746">
        <v>280582</v>
      </c>
      <c r="T10746">
        <v>129538</v>
      </c>
      <c r="U10746" s="5">
        <v>0</v>
      </c>
      <c r="V10746">
        <v>97580505</v>
      </c>
      <c r="W10746">
        <f t="shared" si="2008"/>
        <v>90</v>
      </c>
      <c r="X10746" s="3">
        <f t="shared" si="2009"/>
        <v>6</v>
      </c>
      <c r="Y10746" s="4">
        <f t="shared" si="2010"/>
        <v>0.69983803045027537</v>
      </c>
      <c r="Z10746" s="5">
        <f t="shared" si="2011"/>
        <v>0</v>
      </c>
      <c r="AA10746" s="5">
        <f t="shared" si="2012"/>
        <v>0</v>
      </c>
      <c r="AB10746">
        <f t="shared" si="2013"/>
        <v>-97170385</v>
      </c>
      <c r="AC10746" s="6">
        <f t="shared" si="2014"/>
        <v>-346.77892024434925</v>
      </c>
      <c r="AD10746" s="2">
        <f t="shared" si="2015"/>
        <v>0.20028716014195905</v>
      </c>
    </row>
    <row r="10747" spans="1:30" x14ac:dyDescent="0.3">
      <c r="A10747">
        <v>106361246</v>
      </c>
      <c r="B10747" t="s">
        <v>1068</v>
      </c>
      <c r="C10747">
        <v>20171</v>
      </c>
      <c r="D10747" s="1">
        <v>42736</v>
      </c>
      <c r="E10747" s="1" t="s">
        <v>3019</v>
      </c>
      <c r="F10747" s="1">
        <f t="shared" si="2004"/>
        <v>42825</v>
      </c>
      <c r="G10747">
        <f t="shared" si="2005"/>
        <v>2017</v>
      </c>
      <c r="H10747" t="str">
        <f t="shared" si="2006"/>
        <v>Mar</v>
      </c>
      <c r="I10747">
        <f t="shared" si="2007"/>
        <v>3</v>
      </c>
      <c r="J10747" s="1" t="str" cm="1">
        <f t="array" ref="J10747">_xlfn.IFS(I10747&lt;=3,"QTR-1",I10747&lt;=6,"QTR-2",I10747&lt;=9,"QTR-3",I10747&lt;=12,"QTR-4")</f>
        <v>QTR-1</v>
      </c>
      <c r="K10747" t="s">
        <v>219</v>
      </c>
      <c r="L10747" t="s">
        <v>171</v>
      </c>
      <c r="M10747">
        <v>533</v>
      </c>
      <c r="N10747">
        <v>482</v>
      </c>
      <c r="O10747">
        <v>5422</v>
      </c>
      <c r="P10747">
        <v>32428</v>
      </c>
      <c r="Q10747">
        <v>791589510</v>
      </c>
      <c r="R10747">
        <v>551029345</v>
      </c>
      <c r="S10747">
        <v>6833802</v>
      </c>
      <c r="T10747">
        <v>12733727</v>
      </c>
      <c r="U10747" s="5">
        <v>0</v>
      </c>
      <c r="V10747">
        <v>250576202</v>
      </c>
      <c r="W10747">
        <f t="shared" si="2008"/>
        <v>90</v>
      </c>
      <c r="X10747" s="3">
        <f t="shared" si="2009"/>
        <v>6</v>
      </c>
      <c r="Y10747" s="4">
        <f t="shared" si="2010"/>
        <v>0.67600583698144678</v>
      </c>
      <c r="Z10747" s="5">
        <f t="shared" si="2011"/>
        <v>0</v>
      </c>
      <c r="AA10747" s="5">
        <f t="shared" si="2012"/>
        <v>0</v>
      </c>
      <c r="AB10747">
        <f t="shared" si="2013"/>
        <v>-231008673</v>
      </c>
      <c r="AC10747" s="6">
        <f t="shared" si="2014"/>
        <v>-35.667173266067699</v>
      </c>
      <c r="AD10747" s="2">
        <f t="shared" si="2015"/>
        <v>0.18154251230145282</v>
      </c>
    </row>
    <row r="10748" spans="1:30" x14ac:dyDescent="0.3">
      <c r="A10748">
        <v>106334589</v>
      </c>
      <c r="B10748" t="s">
        <v>1069</v>
      </c>
      <c r="C10748">
        <v>20171</v>
      </c>
      <c r="D10748" s="1">
        <v>42736</v>
      </c>
      <c r="E10748" s="1" t="s">
        <v>3019</v>
      </c>
      <c r="F10748" s="1">
        <f t="shared" si="2004"/>
        <v>42825</v>
      </c>
      <c r="G10748">
        <f t="shared" si="2005"/>
        <v>2017</v>
      </c>
      <c r="H10748" t="str">
        <f t="shared" si="2006"/>
        <v>Mar</v>
      </c>
      <c r="I10748">
        <f t="shared" si="2007"/>
        <v>3</v>
      </c>
      <c r="J10748" s="1" t="str" cm="1">
        <f t="array" ref="J10748">_xlfn.IFS(I10748&lt;=3,"QTR-1",I10748&lt;=6,"QTR-2",I10748&lt;=9,"QTR-3",I10748&lt;=12,"QTR-4")</f>
        <v>QTR-1</v>
      </c>
      <c r="K10748" t="s">
        <v>489</v>
      </c>
      <c r="L10748" t="s">
        <v>171</v>
      </c>
      <c r="M10748">
        <v>106</v>
      </c>
      <c r="N10748">
        <v>106</v>
      </c>
      <c r="O10748">
        <v>2029</v>
      </c>
      <c r="P10748">
        <v>8029</v>
      </c>
      <c r="Q10748">
        <v>154952228</v>
      </c>
      <c r="R10748">
        <v>98779432</v>
      </c>
      <c r="S10748">
        <v>889545</v>
      </c>
      <c r="T10748">
        <v>0</v>
      </c>
      <c r="U10748" s="5">
        <v>0</v>
      </c>
      <c r="V10748">
        <v>49328928</v>
      </c>
      <c r="W10748">
        <f t="shared" si="2008"/>
        <v>90</v>
      </c>
      <c r="X10748" s="3">
        <f t="shared" si="2009"/>
        <v>4</v>
      </c>
      <c r="Y10748" s="4">
        <f t="shared" si="2010"/>
        <v>0.84161425576519922</v>
      </c>
      <c r="Z10748" s="5">
        <f t="shared" si="2011"/>
        <v>0</v>
      </c>
      <c r="AA10748" s="5">
        <f t="shared" si="2012"/>
        <v>0</v>
      </c>
      <c r="AB10748">
        <f t="shared" si="2013"/>
        <v>-48439383</v>
      </c>
      <c r="AC10748" s="6">
        <f t="shared" si="2014"/>
        <v>-54.454111933628987</v>
      </c>
      <c r="AD10748" s="2">
        <f t="shared" si="2015"/>
        <v>0.19090791823141029</v>
      </c>
    </row>
    <row r="10749" spans="1:30" x14ac:dyDescent="0.3">
      <c r="A10749">
        <v>106420491</v>
      </c>
      <c r="B10749" t="s">
        <v>1074</v>
      </c>
      <c r="C10749">
        <v>20171</v>
      </c>
      <c r="D10749" s="1">
        <v>42736</v>
      </c>
      <c r="E10749" s="1" t="s">
        <v>3019</v>
      </c>
      <c r="F10749" s="1">
        <f t="shared" si="2004"/>
        <v>42825</v>
      </c>
      <c r="G10749">
        <f t="shared" si="2005"/>
        <v>2017</v>
      </c>
      <c r="H10749" t="str">
        <f t="shared" si="2006"/>
        <v>Mar</v>
      </c>
      <c r="I10749">
        <f t="shared" si="2007"/>
        <v>3</v>
      </c>
      <c r="J10749" s="1" t="str" cm="1">
        <f t="array" ref="J10749">_xlfn.IFS(I10749&lt;=3,"QTR-1",I10749&lt;=6,"QTR-2",I10749&lt;=9,"QTR-3",I10749&lt;=12,"QTR-4")</f>
        <v>QTR-1</v>
      </c>
      <c r="K10749" t="s">
        <v>710</v>
      </c>
      <c r="L10749" t="s">
        <v>141</v>
      </c>
      <c r="M10749">
        <v>170</v>
      </c>
      <c r="N10749">
        <v>170</v>
      </c>
      <c r="O10749">
        <v>689</v>
      </c>
      <c r="P10749">
        <v>11071</v>
      </c>
      <c r="Q10749">
        <v>16922299</v>
      </c>
      <c r="R10749">
        <v>26537921</v>
      </c>
      <c r="S10749">
        <v>1577300</v>
      </c>
      <c r="T10749">
        <v>494881</v>
      </c>
      <c r="U10749" s="5">
        <v>0</v>
      </c>
      <c r="V10749">
        <v>24405607</v>
      </c>
      <c r="W10749">
        <f t="shared" si="2008"/>
        <v>90</v>
      </c>
      <c r="X10749" s="3">
        <f t="shared" si="2009"/>
        <v>16</v>
      </c>
      <c r="Y10749" s="4">
        <f t="shared" si="2010"/>
        <v>0.72359477124183003</v>
      </c>
      <c r="Z10749" s="5">
        <f t="shared" si="2011"/>
        <v>0</v>
      </c>
      <c r="AA10749" s="5">
        <f t="shared" si="2012"/>
        <v>0</v>
      </c>
      <c r="AB10749">
        <f t="shared" si="2013"/>
        <v>-22333426</v>
      </c>
      <c r="AC10749" s="6">
        <f t="shared" si="2014"/>
        <v>-14.473027959170734</v>
      </c>
      <c r="AD10749" s="2">
        <f t="shared" si="2015"/>
        <v>0.5252690161255511</v>
      </c>
    </row>
    <row r="10750" spans="1:30" x14ac:dyDescent="0.3">
      <c r="A10750">
        <v>106190525</v>
      </c>
      <c r="B10750" t="s">
        <v>1079</v>
      </c>
      <c r="C10750">
        <v>20171</v>
      </c>
      <c r="D10750" s="1">
        <v>42736</v>
      </c>
      <c r="E10750" s="1" t="s">
        <v>3019</v>
      </c>
      <c r="F10750" s="1">
        <f t="shared" si="2004"/>
        <v>42825</v>
      </c>
      <c r="G10750">
        <f t="shared" si="2005"/>
        <v>2017</v>
      </c>
      <c r="H10750" t="str">
        <f t="shared" si="2006"/>
        <v>Mar</v>
      </c>
      <c r="I10750">
        <f t="shared" si="2007"/>
        <v>3</v>
      </c>
      <c r="J10750" s="1" t="str" cm="1">
        <f t="array" ref="J10750">_xlfn.IFS(I10750&lt;=3,"QTR-1",I10750&lt;=6,"QTR-2",I10750&lt;=9,"QTR-3",I10750&lt;=12,"QTR-4")</f>
        <v>QTR-1</v>
      </c>
      <c r="K10750" t="s">
        <v>177</v>
      </c>
      <c r="L10750" t="s">
        <v>171</v>
      </c>
      <c r="M10750">
        <v>453</v>
      </c>
      <c r="N10750">
        <v>453</v>
      </c>
      <c r="O10750">
        <v>5138</v>
      </c>
      <c r="P10750">
        <v>25649</v>
      </c>
      <c r="Q10750">
        <v>399122608</v>
      </c>
      <c r="R10750">
        <v>197362306</v>
      </c>
      <c r="S10750">
        <v>1199710</v>
      </c>
      <c r="T10750">
        <v>787214</v>
      </c>
      <c r="U10750" s="5">
        <v>0</v>
      </c>
      <c r="V10750">
        <v>129110653</v>
      </c>
      <c r="W10750">
        <f t="shared" si="2008"/>
        <v>90</v>
      </c>
      <c r="X10750" s="3">
        <f t="shared" si="2009"/>
        <v>5</v>
      </c>
      <c r="Y10750" s="4">
        <f t="shared" si="2010"/>
        <v>0.62911454500858477</v>
      </c>
      <c r="Z10750" s="5">
        <f t="shared" si="2011"/>
        <v>0</v>
      </c>
      <c r="AA10750" s="5">
        <f t="shared" si="2012"/>
        <v>0</v>
      </c>
      <c r="AB10750">
        <f t="shared" si="2013"/>
        <v>-127123729</v>
      </c>
      <c r="AC10750" s="6">
        <f t="shared" si="2014"/>
        <v>-106.61821856948762</v>
      </c>
      <c r="AD10750" s="2">
        <f t="shared" si="2015"/>
        <v>0.21444120378876841</v>
      </c>
    </row>
    <row r="10751" spans="1:30" x14ac:dyDescent="0.3">
      <c r="A10751">
        <v>106301248</v>
      </c>
      <c r="B10751" t="s">
        <v>1081</v>
      </c>
      <c r="C10751">
        <v>20171</v>
      </c>
      <c r="D10751" s="1">
        <v>42736</v>
      </c>
      <c r="E10751" s="1" t="s">
        <v>3019</v>
      </c>
      <c r="F10751" s="1">
        <f t="shared" si="2004"/>
        <v>42825</v>
      </c>
      <c r="G10751">
        <f t="shared" si="2005"/>
        <v>2017</v>
      </c>
      <c r="H10751" t="str">
        <f t="shared" si="2006"/>
        <v>Mar</v>
      </c>
      <c r="I10751">
        <f t="shared" si="2007"/>
        <v>3</v>
      </c>
      <c r="J10751" s="1" t="str" cm="1">
        <f t="array" ref="J10751">_xlfn.IFS(I10751&lt;=3,"QTR-1",I10751&lt;=6,"QTR-2",I10751&lt;=9,"QTR-3",I10751&lt;=12,"QTR-4")</f>
        <v>QTR-1</v>
      </c>
      <c r="K10751" t="s">
        <v>163</v>
      </c>
      <c r="L10751" t="s">
        <v>194</v>
      </c>
      <c r="M10751">
        <v>167</v>
      </c>
      <c r="N10751">
        <v>167</v>
      </c>
      <c r="O10751">
        <v>2640</v>
      </c>
      <c r="P10751">
        <v>12289</v>
      </c>
      <c r="Q10751">
        <v>267772842</v>
      </c>
      <c r="R10751">
        <v>136940496</v>
      </c>
      <c r="S10751">
        <v>342525</v>
      </c>
      <c r="T10751">
        <v>0</v>
      </c>
      <c r="U10751" s="5">
        <v>0</v>
      </c>
      <c r="V10751">
        <v>48574701</v>
      </c>
      <c r="W10751">
        <f t="shared" si="2008"/>
        <v>90</v>
      </c>
      <c r="X10751" s="3">
        <f t="shared" si="2009"/>
        <v>5</v>
      </c>
      <c r="Y10751" s="4">
        <f t="shared" si="2010"/>
        <v>0.81763140385894872</v>
      </c>
      <c r="Z10751" s="5">
        <f t="shared" si="2011"/>
        <v>0</v>
      </c>
      <c r="AA10751" s="5">
        <f t="shared" si="2012"/>
        <v>0</v>
      </c>
      <c r="AB10751">
        <f t="shared" si="2013"/>
        <v>-48232176</v>
      </c>
      <c r="AC10751" s="6">
        <f t="shared" si="2014"/>
        <v>-140.81359316838186</v>
      </c>
      <c r="AD10751" s="2">
        <f t="shared" si="2015"/>
        <v>0.11917614635176664</v>
      </c>
    </row>
    <row r="10752" spans="1:30" x14ac:dyDescent="0.3">
      <c r="A10752">
        <v>106190198</v>
      </c>
      <c r="B10752" t="s">
        <v>1086</v>
      </c>
      <c r="C10752">
        <v>20171</v>
      </c>
      <c r="D10752" s="1">
        <v>42736</v>
      </c>
      <c r="E10752" s="1" t="s">
        <v>3019</v>
      </c>
      <c r="F10752" s="1">
        <f t="shared" ref="F10752:F10815" si="2016">DATE(MID(E10752,7,4), LEFT(E10752,2), MID(E10752,4,2))</f>
        <v>42825</v>
      </c>
      <c r="G10752">
        <f t="shared" si="2005"/>
        <v>2017</v>
      </c>
      <c r="H10752" t="str">
        <f t="shared" si="2006"/>
        <v>Mar</v>
      </c>
      <c r="I10752">
        <f t="shared" si="2007"/>
        <v>3</v>
      </c>
      <c r="J10752" s="1" t="str" cm="1">
        <f t="array" ref="J10752">_xlfn.IFS(I10752&lt;=3,"QTR-1",I10752&lt;=6,"QTR-2",I10752&lt;=9,"QTR-3",I10752&lt;=12,"QTR-4")</f>
        <v>QTR-1</v>
      </c>
      <c r="K10752" t="s">
        <v>177</v>
      </c>
      <c r="L10752" t="s">
        <v>194</v>
      </c>
      <c r="M10752">
        <v>324</v>
      </c>
      <c r="N10752">
        <v>324</v>
      </c>
      <c r="O10752">
        <v>2558</v>
      </c>
      <c r="P10752">
        <v>16523</v>
      </c>
      <c r="Q10752">
        <v>125668194</v>
      </c>
      <c r="R10752">
        <v>13113914</v>
      </c>
      <c r="S10752">
        <v>104097</v>
      </c>
      <c r="T10752">
        <v>0</v>
      </c>
      <c r="U10752" s="5">
        <v>0</v>
      </c>
      <c r="V10752">
        <v>25987751</v>
      </c>
      <c r="W10752">
        <f t="shared" si="2008"/>
        <v>90</v>
      </c>
      <c r="X10752" s="3">
        <f t="shared" si="2009"/>
        <v>6</v>
      </c>
      <c r="Y10752" s="4">
        <f t="shared" si="2010"/>
        <v>0.56663237311385461</v>
      </c>
      <c r="Z10752" s="5">
        <f t="shared" si="2011"/>
        <v>0</v>
      </c>
      <c r="AA10752" s="5">
        <f t="shared" si="2012"/>
        <v>0</v>
      </c>
      <c r="AB10752">
        <f t="shared" si="2013"/>
        <v>-25883654</v>
      </c>
      <c r="AC10752" s="6">
        <f t="shared" si="2014"/>
        <v>-248.64937510206826</v>
      </c>
      <c r="AD10752" s="2">
        <f t="shared" si="2015"/>
        <v>0.18650569855877963</v>
      </c>
    </row>
    <row r="10753" spans="1:30" x14ac:dyDescent="0.3">
      <c r="A10753">
        <v>106560492</v>
      </c>
      <c r="B10753" t="s">
        <v>1089</v>
      </c>
      <c r="C10753">
        <v>20171</v>
      </c>
      <c r="D10753" s="1">
        <v>42736</v>
      </c>
      <c r="E10753" s="1" t="s">
        <v>3019</v>
      </c>
      <c r="F10753" s="1">
        <f t="shared" si="2016"/>
        <v>42825</v>
      </c>
      <c r="G10753">
        <f t="shared" si="2005"/>
        <v>2017</v>
      </c>
      <c r="H10753" t="str">
        <f t="shared" si="2006"/>
        <v>Mar</v>
      </c>
      <c r="I10753">
        <f t="shared" si="2007"/>
        <v>3</v>
      </c>
      <c r="J10753" s="1" t="str" cm="1">
        <f t="array" ref="J10753">_xlfn.IFS(I10753&lt;=3,"QTR-1",I10753&lt;=6,"QTR-2",I10753&lt;=9,"QTR-3",I10753&lt;=12,"QTR-4")</f>
        <v>QTR-1</v>
      </c>
      <c r="K10753" t="s">
        <v>255</v>
      </c>
      <c r="L10753" t="s">
        <v>194</v>
      </c>
      <c r="M10753">
        <v>394</v>
      </c>
      <c r="N10753">
        <v>317</v>
      </c>
      <c r="O10753">
        <v>4123</v>
      </c>
      <c r="P10753">
        <v>20245</v>
      </c>
      <c r="Q10753">
        <v>527840773</v>
      </c>
      <c r="R10753">
        <v>207534966</v>
      </c>
      <c r="S10753">
        <v>305073</v>
      </c>
      <c r="T10753">
        <v>99593</v>
      </c>
      <c r="U10753" s="5">
        <v>0</v>
      </c>
      <c r="V10753">
        <v>81403993</v>
      </c>
      <c r="W10753">
        <f t="shared" si="2008"/>
        <v>90</v>
      </c>
      <c r="X10753" s="3">
        <f t="shared" si="2009"/>
        <v>5</v>
      </c>
      <c r="Y10753" s="4">
        <f t="shared" si="2010"/>
        <v>0.57092498589960516</v>
      </c>
      <c r="Z10753" s="5">
        <f t="shared" si="2011"/>
        <v>0</v>
      </c>
      <c r="AA10753" s="5">
        <f t="shared" si="2012"/>
        <v>0</v>
      </c>
      <c r="AB10753">
        <f t="shared" si="2013"/>
        <v>-80999327</v>
      </c>
      <c r="AC10753" s="6">
        <f t="shared" si="2014"/>
        <v>-265.83447240496537</v>
      </c>
      <c r="AD10753" s="2">
        <f t="shared" si="2015"/>
        <v>0.11028228931006384</v>
      </c>
    </row>
    <row r="10754" spans="1:30" x14ac:dyDescent="0.3">
      <c r="A10754">
        <v>106434040</v>
      </c>
      <c r="B10754" t="s">
        <v>1094</v>
      </c>
      <c r="C10754">
        <v>20171</v>
      </c>
      <c r="D10754" s="1">
        <v>42736</v>
      </c>
      <c r="E10754" s="1" t="s">
        <v>3019</v>
      </c>
      <c r="F10754" s="1">
        <f t="shared" si="2016"/>
        <v>42825</v>
      </c>
      <c r="G10754">
        <f t="shared" ref="G10754:G10817" si="2017">YEAR(F10754)</f>
        <v>2017</v>
      </c>
      <c r="H10754" t="str">
        <f t="shared" ref="H10754:H10817" si="2018">TEXT(F10754,"MMM")</f>
        <v>Mar</v>
      </c>
      <c r="I10754">
        <f t="shared" ref="I10754:I10817" si="2019">INT(TEXT(F10754,"MM"))</f>
        <v>3</v>
      </c>
      <c r="J10754" s="1" t="str" cm="1">
        <f t="array" ref="J10754">_xlfn.IFS(I10754&lt;=3,"QTR-1",I10754&lt;=6,"QTR-2",I10754&lt;=9,"QTR-3",I10754&lt;=12,"QTR-4")</f>
        <v>QTR-1</v>
      </c>
      <c r="K10754" t="s">
        <v>393</v>
      </c>
      <c r="L10754" t="s">
        <v>171</v>
      </c>
      <c r="M10754">
        <v>302</v>
      </c>
      <c r="N10754">
        <v>302</v>
      </c>
      <c r="O10754">
        <v>3250</v>
      </c>
      <c r="P10754">
        <v>20468</v>
      </c>
      <c r="Q10754">
        <v>794804754</v>
      </c>
      <c r="R10754">
        <v>235312472</v>
      </c>
      <c r="S10754">
        <v>21388375</v>
      </c>
      <c r="T10754">
        <v>15168350</v>
      </c>
      <c r="U10754" s="5">
        <v>0</v>
      </c>
      <c r="V10754">
        <v>336047458</v>
      </c>
      <c r="W10754">
        <f t="shared" ref="W10754:W10817" si="2020">F10754-D10754+1</f>
        <v>90</v>
      </c>
      <c r="X10754" s="3">
        <f t="shared" ref="X10754:X10817" si="2021">IF(O10754=0,0,(ROUND(P10754/O10754,0)))</f>
        <v>6</v>
      </c>
      <c r="Y10754" s="4">
        <f t="shared" ref="Y10754:Y10817" si="2022">IF(P10754=0,0,(P10754/(M10754*W10754)))</f>
        <v>0.75305371596762327</v>
      </c>
      <c r="Z10754" s="5">
        <f t="shared" ref="Z10754:Z10817" si="2023">IF(Q10754+R10754=0,0,(Q10754/(Q10754+R10754))*U10754)</f>
        <v>0</v>
      </c>
      <c r="AA10754" s="5">
        <f t="shared" ref="AA10754:AA10817" si="2024">IF(Q10754+R10754=0,0,(R10754/(Q10754+R10754))*U10754)</f>
        <v>0</v>
      </c>
      <c r="AB10754">
        <f t="shared" ref="AB10754:AB10817" si="2025">U10754 + S10754 - V10754+ T10754</f>
        <v>-299490733</v>
      </c>
      <c r="AC10754" s="6">
        <f t="shared" ref="AC10754:AC10817" si="2026">IF((Z10754 + S10754) = 0, 0, (U10754 + S10754 - V10754) / (Z10754 + S10754))</f>
        <v>-14.711687213264215</v>
      </c>
      <c r="AD10754" s="2">
        <f t="shared" ref="AD10754:AD10817" si="2027">IF((Q10754 + R10754) = 0, 0, (V10754 - S10754) / (Q10754 + R10754))</f>
        <v>0.3054594904910366</v>
      </c>
    </row>
    <row r="10755" spans="1:30" x14ac:dyDescent="0.3">
      <c r="A10755">
        <v>106121002</v>
      </c>
      <c r="B10755" t="s">
        <v>1099</v>
      </c>
      <c r="C10755">
        <v>20171</v>
      </c>
      <c r="D10755" s="1">
        <v>42736</v>
      </c>
      <c r="E10755" s="1" t="s">
        <v>3019</v>
      </c>
      <c r="F10755" s="1">
        <f t="shared" si="2016"/>
        <v>42825</v>
      </c>
      <c r="G10755">
        <f t="shared" si="2017"/>
        <v>2017</v>
      </c>
      <c r="H10755" t="str">
        <f t="shared" si="2018"/>
        <v>Mar</v>
      </c>
      <c r="I10755">
        <f t="shared" si="2019"/>
        <v>3</v>
      </c>
      <c r="J10755" s="1" t="str" cm="1">
        <f t="array" ref="J10755">_xlfn.IFS(I10755&lt;=3,"QTR-1",I10755&lt;=6,"QTR-2",I10755&lt;=9,"QTR-3",I10755&lt;=12,"QTR-4")</f>
        <v>QTR-1</v>
      </c>
      <c r="K10755" t="s">
        <v>803</v>
      </c>
      <c r="L10755" t="s">
        <v>194</v>
      </c>
      <c r="M10755">
        <v>78</v>
      </c>
      <c r="N10755">
        <v>46</v>
      </c>
      <c r="O10755">
        <v>448</v>
      </c>
      <c r="P10755">
        <v>1784</v>
      </c>
      <c r="Q10755">
        <v>14004618</v>
      </c>
      <c r="R10755">
        <v>37484893</v>
      </c>
      <c r="S10755">
        <v>263235</v>
      </c>
      <c r="T10755">
        <v>10736</v>
      </c>
      <c r="U10755" s="5">
        <v>0</v>
      </c>
      <c r="V10755">
        <v>15067236</v>
      </c>
      <c r="W10755">
        <f t="shared" si="2020"/>
        <v>90</v>
      </c>
      <c r="X10755" s="3">
        <f t="shared" si="2021"/>
        <v>4</v>
      </c>
      <c r="Y10755" s="4">
        <f t="shared" si="2022"/>
        <v>0.25413105413105413</v>
      </c>
      <c r="Z10755" s="5">
        <f t="shared" si="2023"/>
        <v>0</v>
      </c>
      <c r="AA10755" s="5">
        <f t="shared" si="2024"/>
        <v>0</v>
      </c>
      <c r="AB10755">
        <f t="shared" si="2025"/>
        <v>-14793265</v>
      </c>
      <c r="AC10755" s="6">
        <f t="shared" si="2026"/>
        <v>-56.238725853324979</v>
      </c>
      <c r="AD10755" s="2">
        <f t="shared" si="2027"/>
        <v>0.28751488822645838</v>
      </c>
    </row>
    <row r="10756" spans="1:30" x14ac:dyDescent="0.3">
      <c r="A10756">
        <v>106201281</v>
      </c>
      <c r="B10756" t="s">
        <v>1104</v>
      </c>
      <c r="C10756">
        <v>20171</v>
      </c>
      <c r="D10756" s="1">
        <v>42736</v>
      </c>
      <c r="E10756" s="1" t="s">
        <v>3019</v>
      </c>
      <c r="F10756" s="1">
        <f t="shared" si="2016"/>
        <v>42825</v>
      </c>
      <c r="G10756">
        <f t="shared" si="2017"/>
        <v>2017</v>
      </c>
      <c r="H10756" t="str">
        <f t="shared" si="2018"/>
        <v>Mar</v>
      </c>
      <c r="I10756">
        <f t="shared" si="2019"/>
        <v>3</v>
      </c>
      <c r="J10756" s="1" t="str" cm="1">
        <f t="array" ref="J10756">_xlfn.IFS(I10756&lt;=3,"QTR-1",I10756&lt;=6,"QTR-2",I10756&lt;=9,"QTR-3",I10756&lt;=12,"QTR-4")</f>
        <v>QTR-1</v>
      </c>
      <c r="K10756" t="s">
        <v>1105</v>
      </c>
      <c r="L10756" t="s">
        <v>171</v>
      </c>
      <c r="M10756">
        <v>106</v>
      </c>
      <c r="N10756">
        <v>106</v>
      </c>
      <c r="O10756">
        <v>971</v>
      </c>
      <c r="P10756">
        <v>3999</v>
      </c>
      <c r="Q10756">
        <v>24697130</v>
      </c>
      <c r="R10756">
        <v>26521750</v>
      </c>
      <c r="S10756">
        <v>555317</v>
      </c>
      <c r="T10756">
        <v>87254</v>
      </c>
      <c r="U10756" s="5">
        <v>0</v>
      </c>
      <c r="V10756">
        <v>20362946</v>
      </c>
      <c r="W10756">
        <f t="shared" si="2020"/>
        <v>90</v>
      </c>
      <c r="X10756" s="3">
        <f t="shared" si="2021"/>
        <v>4</v>
      </c>
      <c r="Y10756" s="4">
        <f t="shared" si="2022"/>
        <v>0.41918238993710694</v>
      </c>
      <c r="Z10756" s="5">
        <f t="shared" si="2023"/>
        <v>0</v>
      </c>
      <c r="AA10756" s="5">
        <f t="shared" si="2024"/>
        <v>0</v>
      </c>
      <c r="AB10756">
        <f t="shared" si="2025"/>
        <v>-19720375</v>
      </c>
      <c r="AC10756" s="6">
        <f t="shared" si="2026"/>
        <v>-35.669048489421357</v>
      </c>
      <c r="AD10756" s="2">
        <f t="shared" si="2027"/>
        <v>0.38672514900755345</v>
      </c>
    </row>
    <row r="10757" spans="1:30" x14ac:dyDescent="0.3">
      <c r="A10757">
        <v>106260011</v>
      </c>
      <c r="B10757" t="s">
        <v>1110</v>
      </c>
      <c r="C10757">
        <v>20171</v>
      </c>
      <c r="D10757" s="1">
        <v>42736</v>
      </c>
      <c r="E10757" s="1" t="s">
        <v>3019</v>
      </c>
      <c r="F10757" s="1">
        <f t="shared" si="2016"/>
        <v>42825</v>
      </c>
      <c r="G10757">
        <f t="shared" si="2017"/>
        <v>2017</v>
      </c>
      <c r="H10757" t="str">
        <f t="shared" si="2018"/>
        <v>Mar</v>
      </c>
      <c r="I10757">
        <f t="shared" si="2019"/>
        <v>3</v>
      </c>
      <c r="J10757" s="1" t="str" cm="1">
        <f t="array" ref="J10757">_xlfn.IFS(I10757&lt;=3,"QTR-1",I10757&lt;=6,"QTR-2",I10757&lt;=9,"QTR-3",I10757&lt;=12,"QTR-4")</f>
        <v>QTR-1</v>
      </c>
      <c r="K10757" t="s">
        <v>1111</v>
      </c>
      <c r="L10757" t="s">
        <v>141</v>
      </c>
      <c r="M10757">
        <v>17</v>
      </c>
      <c r="N10757">
        <v>17</v>
      </c>
      <c r="O10757">
        <v>225</v>
      </c>
      <c r="P10757">
        <v>461</v>
      </c>
      <c r="Q10757">
        <v>8637983</v>
      </c>
      <c r="R10757">
        <v>22348839</v>
      </c>
      <c r="S10757">
        <v>187000</v>
      </c>
      <c r="T10757">
        <v>751360</v>
      </c>
      <c r="U10757" s="5">
        <v>0</v>
      </c>
      <c r="V10757">
        <v>16706633</v>
      </c>
      <c r="W10757">
        <f t="shared" si="2020"/>
        <v>90</v>
      </c>
      <c r="X10757" s="3">
        <f t="shared" si="2021"/>
        <v>2</v>
      </c>
      <c r="Y10757" s="4">
        <f t="shared" si="2022"/>
        <v>0.30130718954248364</v>
      </c>
      <c r="Z10757" s="5">
        <f t="shared" si="2023"/>
        <v>0</v>
      </c>
      <c r="AA10757" s="5">
        <f t="shared" si="2024"/>
        <v>0</v>
      </c>
      <c r="AB10757">
        <f t="shared" si="2025"/>
        <v>-15768273</v>
      </c>
      <c r="AC10757" s="6">
        <f t="shared" si="2026"/>
        <v>-88.340283422459891</v>
      </c>
      <c r="AD10757" s="2">
        <f t="shared" si="2027"/>
        <v>0.53311801384472401</v>
      </c>
    </row>
    <row r="10758" spans="1:30" x14ac:dyDescent="0.3">
      <c r="A10758">
        <v>106420493</v>
      </c>
      <c r="B10758" t="s">
        <v>1116</v>
      </c>
      <c r="C10758">
        <v>20171</v>
      </c>
      <c r="D10758" s="1">
        <v>42736</v>
      </c>
      <c r="E10758" s="1" t="s">
        <v>3019</v>
      </c>
      <c r="F10758" s="1">
        <f t="shared" si="2016"/>
        <v>42825</v>
      </c>
      <c r="G10758">
        <f t="shared" si="2017"/>
        <v>2017</v>
      </c>
      <c r="H10758" t="str">
        <f t="shared" si="2018"/>
        <v>Mar</v>
      </c>
      <c r="I10758">
        <f t="shared" si="2019"/>
        <v>3</v>
      </c>
      <c r="J10758" s="1" t="str" cm="1">
        <f t="array" ref="J10758">_xlfn.IFS(I10758&lt;=3,"QTR-1",I10758&lt;=6,"QTR-2",I10758&lt;=9,"QTR-3",I10758&lt;=12,"QTR-4")</f>
        <v>QTR-1</v>
      </c>
      <c r="K10758" t="s">
        <v>710</v>
      </c>
      <c r="L10758" t="s">
        <v>171</v>
      </c>
      <c r="M10758">
        <v>353</v>
      </c>
      <c r="N10758">
        <v>353</v>
      </c>
      <c r="O10758">
        <v>4090</v>
      </c>
      <c r="P10758">
        <v>24089</v>
      </c>
      <c r="Q10758">
        <v>292911800</v>
      </c>
      <c r="R10758">
        <v>263414387</v>
      </c>
      <c r="S10758">
        <v>761655</v>
      </c>
      <c r="T10758">
        <v>397037</v>
      </c>
      <c r="U10758" s="5">
        <v>0</v>
      </c>
      <c r="V10758">
        <v>121959255</v>
      </c>
      <c r="W10758">
        <f t="shared" si="2020"/>
        <v>90</v>
      </c>
      <c r="X10758" s="3">
        <f t="shared" si="2021"/>
        <v>6</v>
      </c>
      <c r="Y10758" s="4">
        <f t="shared" si="2022"/>
        <v>0.75823103556814608</v>
      </c>
      <c r="Z10758" s="5">
        <f t="shared" si="2023"/>
        <v>0</v>
      </c>
      <c r="AA10758" s="5">
        <f t="shared" si="2024"/>
        <v>0</v>
      </c>
      <c r="AB10758">
        <f t="shared" si="2025"/>
        <v>-120800563</v>
      </c>
      <c r="AC10758" s="6">
        <f t="shared" si="2026"/>
        <v>-159.12401284045927</v>
      </c>
      <c r="AD10758" s="2">
        <f t="shared" si="2027"/>
        <v>0.21785348745411476</v>
      </c>
    </row>
    <row r="10759" spans="1:30" x14ac:dyDescent="0.3">
      <c r="A10759">
        <v>106244027</v>
      </c>
      <c r="B10759" t="s">
        <v>1121</v>
      </c>
      <c r="C10759">
        <v>20171</v>
      </c>
      <c r="D10759" s="1">
        <v>42736</v>
      </c>
      <c r="E10759" s="1" t="s">
        <v>3019</v>
      </c>
      <c r="F10759" s="1">
        <f t="shared" si="2016"/>
        <v>42825</v>
      </c>
      <c r="G10759">
        <f t="shared" si="2017"/>
        <v>2017</v>
      </c>
      <c r="H10759" t="str">
        <f t="shared" si="2018"/>
        <v>Mar</v>
      </c>
      <c r="I10759">
        <f t="shared" si="2019"/>
        <v>3</v>
      </c>
      <c r="J10759" s="1" t="str" cm="1">
        <f t="array" ref="J10759">_xlfn.IFS(I10759&lt;=3,"QTR-1",I10759&lt;=6,"QTR-2",I10759&lt;=9,"QTR-3",I10759&lt;=12,"QTR-4")</f>
        <v>QTR-1</v>
      </c>
      <c r="K10759" t="s">
        <v>1122</v>
      </c>
      <c r="L10759" t="s">
        <v>220</v>
      </c>
      <c r="M10759">
        <v>16</v>
      </c>
      <c r="N10759">
        <v>16</v>
      </c>
      <c r="O10759">
        <v>149</v>
      </c>
      <c r="P10759">
        <v>650</v>
      </c>
      <c r="Q10759">
        <v>1542771</v>
      </c>
      <c r="R10759">
        <v>0</v>
      </c>
      <c r="S10759">
        <v>0</v>
      </c>
      <c r="T10759">
        <v>0</v>
      </c>
      <c r="U10759" s="5">
        <v>0</v>
      </c>
      <c r="V10759">
        <v>1542771</v>
      </c>
      <c r="W10759">
        <f t="shared" si="2020"/>
        <v>90</v>
      </c>
      <c r="X10759" s="3">
        <f t="shared" si="2021"/>
        <v>4</v>
      </c>
      <c r="Y10759" s="4">
        <f t="shared" si="2022"/>
        <v>0.4513888888888889</v>
      </c>
      <c r="Z10759" s="5">
        <f t="shared" si="2023"/>
        <v>0</v>
      </c>
      <c r="AA10759" s="5">
        <f t="shared" si="2024"/>
        <v>0</v>
      </c>
      <c r="AB10759">
        <f t="shared" si="2025"/>
        <v>-1542771</v>
      </c>
      <c r="AC10759" s="6">
        <f t="shared" si="2026"/>
        <v>0</v>
      </c>
      <c r="AD10759" s="2">
        <f t="shared" si="2027"/>
        <v>1</v>
      </c>
    </row>
    <row r="10760" spans="1:30" x14ac:dyDescent="0.3">
      <c r="A10760">
        <v>106211006</v>
      </c>
      <c r="B10760" t="s">
        <v>1127</v>
      </c>
      <c r="C10760">
        <v>20171</v>
      </c>
      <c r="D10760" s="1">
        <v>42736</v>
      </c>
      <c r="E10760" s="1" t="s">
        <v>3019</v>
      </c>
      <c r="F10760" s="1">
        <f t="shared" si="2016"/>
        <v>42825</v>
      </c>
      <c r="G10760">
        <f t="shared" si="2017"/>
        <v>2017</v>
      </c>
      <c r="H10760" t="str">
        <f t="shared" si="2018"/>
        <v>Mar</v>
      </c>
      <c r="I10760">
        <f t="shared" si="2019"/>
        <v>3</v>
      </c>
      <c r="J10760" s="1" t="str" cm="1">
        <f t="array" ref="J10760">_xlfn.IFS(I10760&lt;=3,"QTR-1",I10760&lt;=6,"QTR-2",I10760&lt;=9,"QTR-3",I10760&lt;=12,"QTR-4")</f>
        <v>QTR-1</v>
      </c>
      <c r="K10760" t="s">
        <v>899</v>
      </c>
      <c r="L10760" t="s">
        <v>164</v>
      </c>
      <c r="M10760">
        <v>235</v>
      </c>
      <c r="N10760">
        <v>176</v>
      </c>
      <c r="O10760">
        <v>2262</v>
      </c>
      <c r="P10760">
        <v>10735</v>
      </c>
      <c r="Q10760">
        <v>291436106</v>
      </c>
      <c r="R10760">
        <v>232984137</v>
      </c>
      <c r="S10760">
        <v>1086059</v>
      </c>
      <c r="T10760">
        <v>-1243196</v>
      </c>
      <c r="U10760" s="5">
        <v>0</v>
      </c>
      <c r="V10760">
        <v>94073245</v>
      </c>
      <c r="W10760">
        <f t="shared" si="2020"/>
        <v>90</v>
      </c>
      <c r="X10760" s="3">
        <f t="shared" si="2021"/>
        <v>5</v>
      </c>
      <c r="Y10760" s="4">
        <f t="shared" si="2022"/>
        <v>0.50756501182033098</v>
      </c>
      <c r="Z10760" s="5">
        <f t="shared" si="2023"/>
        <v>0</v>
      </c>
      <c r="AA10760" s="5">
        <f t="shared" si="2024"/>
        <v>0</v>
      </c>
      <c r="AB10760">
        <f t="shared" si="2025"/>
        <v>-94230382</v>
      </c>
      <c r="AC10760" s="6">
        <f t="shared" si="2026"/>
        <v>-85.618908365015159</v>
      </c>
      <c r="AD10760" s="2">
        <f t="shared" si="2027"/>
        <v>0.17731425748948443</v>
      </c>
    </row>
    <row r="10761" spans="1:30" x14ac:dyDescent="0.3">
      <c r="A10761">
        <v>106190500</v>
      </c>
      <c r="B10761" t="s">
        <v>1132</v>
      </c>
      <c r="C10761">
        <v>20171</v>
      </c>
      <c r="D10761" s="1">
        <v>42736</v>
      </c>
      <c r="E10761" s="1" t="s">
        <v>3019</v>
      </c>
      <c r="F10761" s="1">
        <f t="shared" si="2016"/>
        <v>42825</v>
      </c>
      <c r="G10761">
        <f t="shared" si="2017"/>
        <v>2017</v>
      </c>
      <c r="H10761" t="str">
        <f t="shared" si="2018"/>
        <v>Mar</v>
      </c>
      <c r="I10761">
        <f t="shared" si="2019"/>
        <v>3</v>
      </c>
      <c r="J10761" s="1" t="str" cm="1">
        <f t="array" ref="J10761">_xlfn.IFS(I10761&lt;=3,"QTR-1",I10761&lt;=6,"QTR-2",I10761&lt;=9,"QTR-3",I10761&lt;=12,"QTR-4")</f>
        <v>QTR-1</v>
      </c>
      <c r="K10761" t="s">
        <v>177</v>
      </c>
      <c r="L10761" t="s">
        <v>171</v>
      </c>
      <c r="M10761">
        <v>133</v>
      </c>
      <c r="N10761">
        <v>133</v>
      </c>
      <c r="O10761">
        <v>990</v>
      </c>
      <c r="P10761">
        <v>3540</v>
      </c>
      <c r="Q10761">
        <v>70518980</v>
      </c>
      <c r="R10761">
        <v>43460855</v>
      </c>
      <c r="S10761">
        <v>72880</v>
      </c>
      <c r="T10761">
        <v>1502</v>
      </c>
      <c r="U10761" s="5">
        <v>0</v>
      </c>
      <c r="V10761">
        <v>25694875</v>
      </c>
      <c r="W10761">
        <f t="shared" si="2020"/>
        <v>90</v>
      </c>
      <c r="X10761" s="3">
        <f t="shared" si="2021"/>
        <v>4</v>
      </c>
      <c r="Y10761" s="4">
        <f t="shared" si="2022"/>
        <v>0.2957393483709273</v>
      </c>
      <c r="Z10761" s="5">
        <f t="shared" si="2023"/>
        <v>0</v>
      </c>
      <c r="AA10761" s="5">
        <f t="shared" si="2024"/>
        <v>0</v>
      </c>
      <c r="AB10761">
        <f t="shared" si="2025"/>
        <v>-25620493</v>
      </c>
      <c r="AC10761" s="6">
        <f t="shared" si="2026"/>
        <v>-351.56414654226126</v>
      </c>
      <c r="AD10761" s="2">
        <f t="shared" si="2027"/>
        <v>0.22479410502743752</v>
      </c>
    </row>
    <row r="10762" spans="1:30" x14ac:dyDescent="0.3">
      <c r="A10762">
        <v>106050932</v>
      </c>
      <c r="B10762" t="s">
        <v>1137</v>
      </c>
      <c r="C10762">
        <v>20171</v>
      </c>
      <c r="D10762" s="1">
        <v>42736</v>
      </c>
      <c r="E10762" s="1" t="s">
        <v>3019</v>
      </c>
      <c r="F10762" s="1">
        <f t="shared" si="2016"/>
        <v>42825</v>
      </c>
      <c r="G10762">
        <f t="shared" si="2017"/>
        <v>2017</v>
      </c>
      <c r="H10762" t="str">
        <f t="shared" si="2018"/>
        <v>Mar</v>
      </c>
      <c r="I10762">
        <f t="shared" si="2019"/>
        <v>3</v>
      </c>
      <c r="J10762" s="1" t="str" cm="1">
        <f t="array" ref="J10762">_xlfn.IFS(I10762&lt;=3,"QTR-1",I10762&lt;=6,"QTR-2",I10762&lt;=9,"QTR-3",I10762&lt;=12,"QTR-4")</f>
        <v>QTR-1</v>
      </c>
      <c r="K10762" t="s">
        <v>1138</v>
      </c>
      <c r="L10762" t="s">
        <v>171</v>
      </c>
      <c r="M10762">
        <v>48</v>
      </c>
      <c r="N10762">
        <v>48</v>
      </c>
      <c r="O10762">
        <v>231</v>
      </c>
      <c r="P10762">
        <v>931</v>
      </c>
      <c r="Q10762">
        <v>13998287</v>
      </c>
      <c r="R10762">
        <v>27780193</v>
      </c>
      <c r="S10762">
        <v>103049</v>
      </c>
      <c r="T10762">
        <v>601966</v>
      </c>
      <c r="U10762" s="5">
        <v>0</v>
      </c>
      <c r="V10762">
        <v>16421905</v>
      </c>
      <c r="W10762">
        <f t="shared" si="2020"/>
        <v>90</v>
      </c>
      <c r="X10762" s="3">
        <f t="shared" si="2021"/>
        <v>4</v>
      </c>
      <c r="Y10762" s="4">
        <f t="shared" si="2022"/>
        <v>0.21550925925925926</v>
      </c>
      <c r="Z10762" s="5">
        <f t="shared" si="2023"/>
        <v>0</v>
      </c>
      <c r="AA10762" s="5">
        <f t="shared" si="2024"/>
        <v>0</v>
      </c>
      <c r="AB10762">
        <f t="shared" si="2025"/>
        <v>-15716890</v>
      </c>
      <c r="AC10762" s="6">
        <f t="shared" si="2026"/>
        <v>-158.36015875942513</v>
      </c>
      <c r="AD10762" s="2">
        <f t="shared" si="2027"/>
        <v>0.39060434941625449</v>
      </c>
    </row>
    <row r="10763" spans="1:30" x14ac:dyDescent="0.3">
      <c r="A10763">
        <v>106090933</v>
      </c>
      <c r="B10763" t="s">
        <v>1143</v>
      </c>
      <c r="C10763">
        <v>20171</v>
      </c>
      <c r="D10763" s="1">
        <v>42736</v>
      </c>
      <c r="E10763" s="1" t="s">
        <v>3019</v>
      </c>
      <c r="F10763" s="1">
        <f t="shared" si="2016"/>
        <v>42825</v>
      </c>
      <c r="G10763">
        <f t="shared" si="2017"/>
        <v>2017</v>
      </c>
      <c r="H10763" t="str">
        <f t="shared" si="2018"/>
        <v>Mar</v>
      </c>
      <c r="I10763">
        <f t="shared" si="2019"/>
        <v>3</v>
      </c>
      <c r="J10763" s="1" t="str" cm="1">
        <f t="array" ref="J10763">_xlfn.IFS(I10763&lt;=3,"QTR-1",I10763&lt;=6,"QTR-2",I10763&lt;=9,"QTR-3",I10763&lt;=12,"QTR-4")</f>
        <v>QTR-1</v>
      </c>
      <c r="K10763" t="s">
        <v>295</v>
      </c>
      <c r="L10763" t="s">
        <v>171</v>
      </c>
      <c r="M10763">
        <v>125</v>
      </c>
      <c r="N10763">
        <v>125</v>
      </c>
      <c r="O10763">
        <v>1460</v>
      </c>
      <c r="P10763">
        <v>6611</v>
      </c>
      <c r="Q10763">
        <v>120834909</v>
      </c>
      <c r="R10763">
        <v>156132596</v>
      </c>
      <c r="S10763">
        <v>336882</v>
      </c>
      <c r="T10763">
        <v>2164273</v>
      </c>
      <c r="U10763" s="5">
        <v>0</v>
      </c>
      <c r="V10763">
        <v>62987361</v>
      </c>
      <c r="W10763">
        <f t="shared" si="2020"/>
        <v>90</v>
      </c>
      <c r="X10763" s="3">
        <f t="shared" si="2021"/>
        <v>5</v>
      </c>
      <c r="Y10763" s="4">
        <f t="shared" si="2022"/>
        <v>0.58764444444444441</v>
      </c>
      <c r="Z10763" s="5">
        <f t="shared" si="2023"/>
        <v>0</v>
      </c>
      <c r="AA10763" s="5">
        <f t="shared" si="2024"/>
        <v>0</v>
      </c>
      <c r="AB10763">
        <f t="shared" si="2025"/>
        <v>-60486206</v>
      </c>
      <c r="AC10763" s="6">
        <f t="shared" si="2026"/>
        <v>-185.97158352182663</v>
      </c>
      <c r="AD10763" s="2">
        <f t="shared" si="2027"/>
        <v>0.22620155025045266</v>
      </c>
    </row>
    <row r="10764" spans="1:30" x14ac:dyDescent="0.3">
      <c r="A10764">
        <v>106191230</v>
      </c>
      <c r="B10764" t="s">
        <v>1147</v>
      </c>
      <c r="C10764">
        <v>20171</v>
      </c>
      <c r="D10764" s="1">
        <v>42736</v>
      </c>
      <c r="E10764" s="1" t="s">
        <v>3019</v>
      </c>
      <c r="F10764" s="1">
        <f t="shared" si="2016"/>
        <v>42825</v>
      </c>
      <c r="G10764">
        <f t="shared" si="2017"/>
        <v>2017</v>
      </c>
      <c r="H10764" t="str">
        <f t="shared" si="2018"/>
        <v>Mar</v>
      </c>
      <c r="I10764">
        <f t="shared" si="2019"/>
        <v>3</v>
      </c>
      <c r="J10764" s="1" t="str" cm="1">
        <f t="array" ref="J10764">_xlfn.IFS(I10764&lt;=3,"QTR-1",I10764&lt;=6,"QTR-2",I10764&lt;=9,"QTR-3",I10764&lt;=12,"QTR-4")</f>
        <v>QTR-1</v>
      </c>
      <c r="K10764" t="s">
        <v>177</v>
      </c>
      <c r="L10764" t="s">
        <v>171</v>
      </c>
      <c r="M10764">
        <v>131</v>
      </c>
      <c r="N10764">
        <v>126</v>
      </c>
      <c r="O10764">
        <v>1982</v>
      </c>
      <c r="P10764">
        <v>8252</v>
      </c>
      <c r="Q10764">
        <v>286882313</v>
      </c>
      <c r="R10764">
        <v>223160229</v>
      </c>
      <c r="S10764">
        <v>1008892</v>
      </c>
      <c r="T10764">
        <v>0</v>
      </c>
      <c r="U10764" s="5">
        <v>0</v>
      </c>
      <c r="V10764">
        <v>58749834</v>
      </c>
      <c r="W10764">
        <f t="shared" si="2020"/>
        <v>90</v>
      </c>
      <c r="X10764" s="3">
        <f t="shared" si="2021"/>
        <v>4</v>
      </c>
      <c r="Y10764" s="4">
        <f t="shared" si="2022"/>
        <v>0.69991518235793049</v>
      </c>
      <c r="Z10764" s="5">
        <f t="shared" si="2023"/>
        <v>0</v>
      </c>
      <c r="AA10764" s="5">
        <f t="shared" si="2024"/>
        <v>0</v>
      </c>
      <c r="AB10764">
        <f t="shared" si="2025"/>
        <v>-57740942</v>
      </c>
      <c r="AC10764" s="6">
        <f t="shared" si="2026"/>
        <v>-57.232034747029417</v>
      </c>
      <c r="AD10764" s="2">
        <f t="shared" si="2027"/>
        <v>0.11320809000281393</v>
      </c>
    </row>
    <row r="10765" spans="1:30" x14ac:dyDescent="0.3">
      <c r="A10765">
        <v>106450936</v>
      </c>
      <c r="B10765" t="s">
        <v>1151</v>
      </c>
      <c r="C10765">
        <v>20171</v>
      </c>
      <c r="D10765" s="1">
        <v>42736</v>
      </c>
      <c r="E10765" s="1" t="s">
        <v>3019</v>
      </c>
      <c r="F10765" s="1">
        <f t="shared" si="2016"/>
        <v>42825</v>
      </c>
      <c r="G10765">
        <f t="shared" si="2017"/>
        <v>2017</v>
      </c>
      <c r="H10765" t="str">
        <f t="shared" si="2018"/>
        <v>Mar</v>
      </c>
      <c r="I10765">
        <f t="shared" si="2019"/>
        <v>3</v>
      </c>
      <c r="J10765" s="1" t="str" cm="1">
        <f t="array" ref="J10765">_xlfn.IFS(I10765&lt;=3,"QTR-1",I10765&lt;=6,"QTR-2",I10765&lt;=9,"QTR-3",I10765&lt;=12,"QTR-4")</f>
        <v>QTR-1</v>
      </c>
      <c r="K10765" t="s">
        <v>1152</v>
      </c>
      <c r="L10765" t="s">
        <v>141</v>
      </c>
      <c r="M10765">
        <v>121</v>
      </c>
      <c r="N10765">
        <v>121</v>
      </c>
      <c r="O10765">
        <v>123</v>
      </c>
      <c r="P10765">
        <v>6920</v>
      </c>
      <c r="Q10765">
        <v>4025069</v>
      </c>
      <c r="R10765">
        <v>5163243</v>
      </c>
      <c r="S10765">
        <v>183264</v>
      </c>
      <c r="T10765">
        <v>389212</v>
      </c>
      <c r="U10765" s="5">
        <v>0</v>
      </c>
      <c r="V10765">
        <v>5678773</v>
      </c>
      <c r="W10765">
        <f t="shared" si="2020"/>
        <v>90</v>
      </c>
      <c r="X10765" s="3">
        <f t="shared" si="2021"/>
        <v>56</v>
      </c>
      <c r="Y10765" s="4">
        <f t="shared" si="2022"/>
        <v>0.63544536271809005</v>
      </c>
      <c r="Z10765" s="5">
        <f t="shared" si="2023"/>
        <v>0</v>
      </c>
      <c r="AA10765" s="5">
        <f t="shared" si="2024"/>
        <v>0</v>
      </c>
      <c r="AB10765">
        <f t="shared" si="2025"/>
        <v>-5106297</v>
      </c>
      <c r="AC10765" s="6">
        <f t="shared" si="2026"/>
        <v>-29.986844115592806</v>
      </c>
      <c r="AD10765" s="2">
        <f t="shared" si="2027"/>
        <v>0.59809777900445693</v>
      </c>
    </row>
    <row r="10766" spans="1:30" x14ac:dyDescent="0.3">
      <c r="A10766">
        <v>106190521</v>
      </c>
      <c r="B10766" t="s">
        <v>1157</v>
      </c>
      <c r="C10766">
        <v>20171</v>
      </c>
      <c r="D10766" s="1">
        <v>42736</v>
      </c>
      <c r="E10766" s="1" t="s">
        <v>3019</v>
      </c>
      <c r="F10766" s="1">
        <f t="shared" si="2016"/>
        <v>42825</v>
      </c>
      <c r="G10766">
        <f t="shared" si="2017"/>
        <v>2017</v>
      </c>
      <c r="H10766" t="str">
        <f t="shared" si="2018"/>
        <v>Mar</v>
      </c>
      <c r="I10766">
        <f t="shared" si="2019"/>
        <v>3</v>
      </c>
      <c r="J10766" s="1" t="str" cm="1">
        <f t="array" ref="J10766">_xlfn.IFS(I10766&lt;=3,"QTR-1",I10766&lt;=6,"QTR-2",I10766&lt;=9,"QTR-3",I10766&lt;=12,"QTR-4")</f>
        <v>QTR-1</v>
      </c>
      <c r="K10766" t="s">
        <v>177</v>
      </c>
      <c r="L10766" t="s">
        <v>194</v>
      </c>
      <c r="M10766">
        <v>172</v>
      </c>
      <c r="N10766">
        <v>172</v>
      </c>
      <c r="O10766">
        <v>1563</v>
      </c>
      <c r="P10766">
        <v>5850</v>
      </c>
      <c r="Q10766">
        <v>112262711</v>
      </c>
      <c r="R10766">
        <v>45732281</v>
      </c>
      <c r="S10766">
        <v>159463</v>
      </c>
      <c r="T10766">
        <v>-13496</v>
      </c>
      <c r="U10766" s="5">
        <v>0</v>
      </c>
      <c r="V10766">
        <v>21158723</v>
      </c>
      <c r="W10766">
        <f t="shared" si="2020"/>
        <v>90</v>
      </c>
      <c r="X10766" s="3">
        <f t="shared" si="2021"/>
        <v>4</v>
      </c>
      <c r="Y10766" s="4">
        <f t="shared" si="2022"/>
        <v>0.37790697674418605</v>
      </c>
      <c r="Z10766" s="5">
        <f t="shared" si="2023"/>
        <v>0</v>
      </c>
      <c r="AA10766" s="5">
        <f t="shared" si="2024"/>
        <v>0</v>
      </c>
      <c r="AB10766">
        <f t="shared" si="2025"/>
        <v>-21012756</v>
      </c>
      <c r="AC10766" s="6">
        <f t="shared" si="2026"/>
        <v>-131.68735067068849</v>
      </c>
      <c r="AD10766" s="2">
        <f t="shared" si="2027"/>
        <v>0.13291092163225021</v>
      </c>
    </row>
    <row r="10767" spans="1:30" x14ac:dyDescent="0.3">
      <c r="A10767">
        <v>106240924</v>
      </c>
      <c r="B10767" t="s">
        <v>1159</v>
      </c>
      <c r="C10767">
        <v>20171</v>
      </c>
      <c r="D10767" s="1">
        <v>42736</v>
      </c>
      <c r="E10767" s="1" t="s">
        <v>3019</v>
      </c>
      <c r="F10767" s="1">
        <f t="shared" si="2016"/>
        <v>42825</v>
      </c>
      <c r="G10767">
        <f t="shared" si="2017"/>
        <v>2017</v>
      </c>
      <c r="H10767" t="str">
        <f t="shared" si="2018"/>
        <v>Mar</v>
      </c>
      <c r="I10767">
        <f t="shared" si="2019"/>
        <v>3</v>
      </c>
      <c r="J10767" s="1" t="str" cm="1">
        <f t="array" ref="J10767">_xlfn.IFS(I10767&lt;=3,"QTR-1",I10767&lt;=6,"QTR-2",I10767&lt;=9,"QTR-3",I10767&lt;=12,"QTR-4")</f>
        <v>QTR-1</v>
      </c>
      <c r="K10767" t="s">
        <v>1122</v>
      </c>
      <c r="L10767" t="s">
        <v>171</v>
      </c>
      <c r="M10767">
        <v>44</v>
      </c>
      <c r="N10767">
        <v>44</v>
      </c>
      <c r="O10767">
        <v>427</v>
      </c>
      <c r="P10767">
        <v>949</v>
      </c>
      <c r="Q10767">
        <v>15123040</v>
      </c>
      <c r="R10767">
        <v>46290083</v>
      </c>
      <c r="S10767">
        <v>95647</v>
      </c>
      <c r="T10767">
        <v>0</v>
      </c>
      <c r="U10767" s="5">
        <v>0</v>
      </c>
      <c r="V10767">
        <v>13863311</v>
      </c>
      <c r="W10767">
        <f t="shared" si="2020"/>
        <v>90</v>
      </c>
      <c r="X10767" s="3">
        <f t="shared" si="2021"/>
        <v>2</v>
      </c>
      <c r="Y10767" s="4">
        <f t="shared" si="2022"/>
        <v>0.23964646464646464</v>
      </c>
      <c r="Z10767" s="5">
        <f t="shared" si="2023"/>
        <v>0</v>
      </c>
      <c r="AA10767" s="5">
        <f t="shared" si="2024"/>
        <v>0</v>
      </c>
      <c r="AB10767">
        <f t="shared" si="2025"/>
        <v>-13767664</v>
      </c>
      <c r="AC10767" s="6">
        <f t="shared" si="2026"/>
        <v>-143.94245506916056</v>
      </c>
      <c r="AD10767" s="2">
        <f t="shared" si="2027"/>
        <v>0.22418114121960545</v>
      </c>
    </row>
    <row r="10768" spans="1:30" x14ac:dyDescent="0.3">
      <c r="A10768">
        <v>106500939</v>
      </c>
      <c r="B10768" t="s">
        <v>1164</v>
      </c>
      <c r="C10768">
        <v>20171</v>
      </c>
      <c r="D10768" s="1">
        <v>42736</v>
      </c>
      <c r="E10768" s="1" t="s">
        <v>3019</v>
      </c>
      <c r="F10768" s="1">
        <f t="shared" si="2016"/>
        <v>42825</v>
      </c>
      <c r="G10768">
        <f t="shared" si="2017"/>
        <v>2017</v>
      </c>
      <c r="H10768" t="str">
        <f t="shared" si="2018"/>
        <v>Mar</v>
      </c>
      <c r="I10768">
        <f t="shared" si="2019"/>
        <v>3</v>
      </c>
      <c r="J10768" s="1" t="str" cm="1">
        <f t="array" ref="J10768">_xlfn.IFS(I10768&lt;=3,"QTR-1",I10768&lt;=6,"QTR-2",I10768&lt;=9,"QTR-3",I10768&lt;=12,"QTR-4")</f>
        <v>QTR-1</v>
      </c>
      <c r="K10768" t="s">
        <v>367</v>
      </c>
      <c r="L10768" t="s">
        <v>171</v>
      </c>
      <c r="M10768">
        <v>423</v>
      </c>
      <c r="N10768">
        <v>423</v>
      </c>
      <c r="O10768">
        <v>4458</v>
      </c>
      <c r="P10768">
        <v>20231</v>
      </c>
      <c r="Q10768">
        <v>348017980</v>
      </c>
      <c r="R10768">
        <v>198862509</v>
      </c>
      <c r="S10768">
        <v>2664651</v>
      </c>
      <c r="T10768">
        <v>42056</v>
      </c>
      <c r="U10768" s="5">
        <v>0</v>
      </c>
      <c r="V10768">
        <v>129339841</v>
      </c>
      <c r="W10768">
        <f t="shared" si="2020"/>
        <v>90</v>
      </c>
      <c r="X10768" s="3">
        <f t="shared" si="2021"/>
        <v>5</v>
      </c>
      <c r="Y10768" s="4">
        <f t="shared" si="2022"/>
        <v>0.53141581297609664</v>
      </c>
      <c r="Z10768" s="5">
        <f t="shared" si="2023"/>
        <v>0</v>
      </c>
      <c r="AA10768" s="5">
        <f t="shared" si="2024"/>
        <v>0</v>
      </c>
      <c r="AB10768">
        <f t="shared" si="2025"/>
        <v>-126633134</v>
      </c>
      <c r="AC10768" s="6">
        <f t="shared" si="2026"/>
        <v>-47.539129889805459</v>
      </c>
      <c r="AD10768" s="2">
        <f t="shared" si="2027"/>
        <v>0.23163230824276124</v>
      </c>
    </row>
    <row r="10769" spans="1:30" x14ac:dyDescent="0.3">
      <c r="A10769">
        <v>106231013</v>
      </c>
      <c r="B10769" t="s">
        <v>1168</v>
      </c>
      <c r="C10769">
        <v>20171</v>
      </c>
      <c r="D10769" s="1">
        <v>42736</v>
      </c>
      <c r="E10769" s="1" t="s">
        <v>3019</v>
      </c>
      <c r="F10769" s="1">
        <f t="shared" si="2016"/>
        <v>42825</v>
      </c>
      <c r="G10769">
        <f t="shared" si="2017"/>
        <v>2017</v>
      </c>
      <c r="H10769" t="str">
        <f t="shared" si="2018"/>
        <v>Mar</v>
      </c>
      <c r="I10769">
        <f t="shared" si="2019"/>
        <v>3</v>
      </c>
      <c r="J10769" s="1" t="str" cm="1">
        <f t="array" ref="J10769">_xlfn.IFS(I10769&lt;=3,"QTR-1",I10769&lt;=6,"QTR-2",I10769&lt;=9,"QTR-3",I10769&lt;=12,"QTR-4")</f>
        <v>QTR-1</v>
      </c>
      <c r="K10769" t="s">
        <v>647</v>
      </c>
      <c r="L10769" t="s">
        <v>141</v>
      </c>
      <c r="M10769">
        <v>25</v>
      </c>
      <c r="N10769">
        <v>25</v>
      </c>
      <c r="O10769">
        <v>208</v>
      </c>
      <c r="P10769">
        <v>790</v>
      </c>
      <c r="Q10769">
        <v>7025984</v>
      </c>
      <c r="R10769">
        <v>22567340</v>
      </c>
      <c r="S10769">
        <v>417212</v>
      </c>
      <c r="T10769">
        <v>529876</v>
      </c>
      <c r="U10769" s="5">
        <v>0</v>
      </c>
      <c r="V10769">
        <v>13584966</v>
      </c>
      <c r="W10769">
        <f t="shared" si="2020"/>
        <v>90</v>
      </c>
      <c r="X10769" s="3">
        <f t="shared" si="2021"/>
        <v>4</v>
      </c>
      <c r="Y10769" s="4">
        <f t="shared" si="2022"/>
        <v>0.3511111111111111</v>
      </c>
      <c r="Z10769" s="5">
        <f t="shared" si="2023"/>
        <v>0</v>
      </c>
      <c r="AA10769" s="5">
        <f t="shared" si="2024"/>
        <v>0</v>
      </c>
      <c r="AB10769">
        <f t="shared" si="2025"/>
        <v>-12637878</v>
      </c>
      <c r="AC10769" s="6">
        <f t="shared" si="2026"/>
        <v>-31.561302167722886</v>
      </c>
      <c r="AD10769" s="2">
        <f t="shared" si="2027"/>
        <v>0.44495690987602476</v>
      </c>
    </row>
    <row r="10770" spans="1:30" x14ac:dyDescent="0.3">
      <c r="A10770">
        <v>106334018</v>
      </c>
      <c r="B10770" t="s">
        <v>1173</v>
      </c>
      <c r="C10770">
        <v>20171</v>
      </c>
      <c r="D10770" s="1">
        <v>42736</v>
      </c>
      <c r="E10770" s="1" t="s">
        <v>3019</v>
      </c>
      <c r="F10770" s="1">
        <f t="shared" si="2016"/>
        <v>42825</v>
      </c>
      <c r="G10770">
        <f t="shared" si="2017"/>
        <v>2017</v>
      </c>
      <c r="H10770" t="str">
        <f t="shared" si="2018"/>
        <v>Mar</v>
      </c>
      <c r="I10770">
        <f t="shared" si="2019"/>
        <v>3</v>
      </c>
      <c r="J10770" s="1" t="str" cm="1">
        <f t="array" ref="J10770">_xlfn.IFS(I10770&lt;=3,"QTR-1",I10770&lt;=6,"QTR-2",I10770&lt;=9,"QTR-3",I10770&lt;=12,"QTR-4")</f>
        <v>QTR-1</v>
      </c>
      <c r="K10770" t="s">
        <v>489</v>
      </c>
      <c r="L10770" t="s">
        <v>141</v>
      </c>
      <c r="M10770">
        <v>84</v>
      </c>
      <c r="N10770">
        <v>84</v>
      </c>
      <c r="O10770">
        <v>716</v>
      </c>
      <c r="P10770">
        <v>3083</v>
      </c>
      <c r="Q10770">
        <v>38835443</v>
      </c>
      <c r="R10770">
        <v>21524367</v>
      </c>
      <c r="S10770">
        <v>11385</v>
      </c>
      <c r="T10770">
        <v>0</v>
      </c>
      <c r="U10770" s="5">
        <v>0</v>
      </c>
      <c r="V10770">
        <v>8998633</v>
      </c>
      <c r="W10770">
        <f t="shared" si="2020"/>
        <v>90</v>
      </c>
      <c r="X10770" s="3">
        <f t="shared" si="2021"/>
        <v>4</v>
      </c>
      <c r="Y10770" s="4">
        <f t="shared" si="2022"/>
        <v>0.40780423280423278</v>
      </c>
      <c r="Z10770" s="5">
        <f t="shared" si="2023"/>
        <v>0</v>
      </c>
      <c r="AA10770" s="5">
        <f t="shared" si="2024"/>
        <v>0</v>
      </c>
      <c r="AB10770">
        <f t="shared" si="2025"/>
        <v>-8987248</v>
      </c>
      <c r="AC10770" s="6">
        <f t="shared" si="2026"/>
        <v>-789.39376372419849</v>
      </c>
      <c r="AD10770" s="2">
        <f t="shared" si="2027"/>
        <v>0.14889457074169055</v>
      </c>
    </row>
    <row r="10771" spans="1:30" x14ac:dyDescent="0.3">
      <c r="A10771">
        <v>106414018</v>
      </c>
      <c r="B10771" t="s">
        <v>1178</v>
      </c>
      <c r="C10771">
        <v>20171</v>
      </c>
      <c r="D10771" s="1">
        <v>42736</v>
      </c>
      <c r="E10771" s="1" t="s">
        <v>3019</v>
      </c>
      <c r="F10771" s="1">
        <f t="shared" si="2016"/>
        <v>42825</v>
      </c>
      <c r="G10771">
        <f t="shared" si="2017"/>
        <v>2017</v>
      </c>
      <c r="H10771" t="str">
        <f t="shared" si="2018"/>
        <v>Mar</v>
      </c>
      <c r="I10771">
        <f t="shared" si="2019"/>
        <v>3</v>
      </c>
      <c r="J10771" s="1" t="str" cm="1">
        <f t="array" ref="J10771">_xlfn.IFS(I10771&lt;=3,"QTR-1",I10771&lt;=6,"QTR-2",I10771&lt;=9,"QTR-3",I10771&lt;=12,"QTR-4")</f>
        <v>QTR-1</v>
      </c>
      <c r="K10771" t="s">
        <v>875</v>
      </c>
      <c r="L10771" t="s">
        <v>194</v>
      </c>
      <c r="M10771">
        <v>16</v>
      </c>
      <c r="N10771">
        <v>16</v>
      </c>
      <c r="O10771">
        <v>71</v>
      </c>
      <c r="P10771">
        <v>110</v>
      </c>
      <c r="Q10771">
        <v>4745534</v>
      </c>
      <c r="R10771">
        <v>9242960</v>
      </c>
      <c r="S10771">
        <v>21001</v>
      </c>
      <c r="T10771">
        <v>0</v>
      </c>
      <c r="U10771" s="5">
        <v>0</v>
      </c>
      <c r="V10771">
        <v>4058600</v>
      </c>
      <c r="W10771">
        <f t="shared" si="2020"/>
        <v>90</v>
      </c>
      <c r="X10771" s="3">
        <f t="shared" si="2021"/>
        <v>2</v>
      </c>
      <c r="Y10771" s="4">
        <f t="shared" si="2022"/>
        <v>7.6388888888888895E-2</v>
      </c>
      <c r="Z10771" s="5">
        <f t="shared" si="2023"/>
        <v>0</v>
      </c>
      <c r="AA10771" s="5">
        <f t="shared" si="2024"/>
        <v>0</v>
      </c>
      <c r="AB10771">
        <f t="shared" si="2025"/>
        <v>-4037599</v>
      </c>
      <c r="AC10771" s="6">
        <f t="shared" si="2026"/>
        <v>-192.25746393028902</v>
      </c>
      <c r="AD10771" s="2">
        <f t="shared" si="2027"/>
        <v>0.28863714707244398</v>
      </c>
    </row>
    <row r="10772" spans="1:30" x14ac:dyDescent="0.3">
      <c r="A10772">
        <v>106340947</v>
      </c>
      <c r="B10772" t="s">
        <v>1183</v>
      </c>
      <c r="C10772">
        <v>20171</v>
      </c>
      <c r="D10772" s="1">
        <v>42736</v>
      </c>
      <c r="E10772" s="1" t="s">
        <v>3019</v>
      </c>
      <c r="F10772" s="1">
        <f t="shared" si="2016"/>
        <v>42825</v>
      </c>
      <c r="G10772">
        <f t="shared" si="2017"/>
        <v>2017</v>
      </c>
      <c r="H10772" t="str">
        <f t="shared" si="2018"/>
        <v>Mar</v>
      </c>
      <c r="I10772">
        <f t="shared" si="2019"/>
        <v>3</v>
      </c>
      <c r="J10772" s="1" t="str" cm="1">
        <f t="array" ref="J10772">_xlfn.IFS(I10772&lt;=3,"QTR-1",I10772&lt;=6,"QTR-2",I10772&lt;=9,"QTR-3",I10772&lt;=12,"QTR-4")</f>
        <v>QTR-1</v>
      </c>
      <c r="K10772" t="s">
        <v>499</v>
      </c>
      <c r="L10772" t="s">
        <v>153</v>
      </c>
      <c r="M10772">
        <v>432</v>
      </c>
      <c r="N10772">
        <v>394</v>
      </c>
      <c r="O10772">
        <v>3930</v>
      </c>
      <c r="P10772">
        <v>17430</v>
      </c>
      <c r="Q10772">
        <v>496282252</v>
      </c>
      <c r="R10772">
        <v>197102452</v>
      </c>
      <c r="S10772">
        <v>2357197</v>
      </c>
      <c r="T10772">
        <v>2022348</v>
      </c>
      <c r="U10772" s="5">
        <v>0</v>
      </c>
      <c r="V10772">
        <v>137612237</v>
      </c>
      <c r="W10772">
        <f t="shared" si="2020"/>
        <v>90</v>
      </c>
      <c r="X10772" s="3">
        <f t="shared" si="2021"/>
        <v>4</v>
      </c>
      <c r="Y10772" s="4">
        <f t="shared" si="2022"/>
        <v>0.44830246913580246</v>
      </c>
      <c r="Z10772" s="5">
        <f t="shared" si="2023"/>
        <v>0</v>
      </c>
      <c r="AA10772" s="5">
        <f t="shared" si="2024"/>
        <v>0</v>
      </c>
      <c r="AB10772">
        <f t="shared" si="2025"/>
        <v>-133232692</v>
      </c>
      <c r="AC10772" s="6">
        <f t="shared" si="2026"/>
        <v>-57.379608068396493</v>
      </c>
      <c r="AD10772" s="2">
        <f t="shared" si="2027"/>
        <v>0.19506493180443737</v>
      </c>
    </row>
    <row r="10773" spans="1:30" x14ac:dyDescent="0.3">
      <c r="A10773">
        <v>106150761</v>
      </c>
      <c r="B10773" t="s">
        <v>1187</v>
      </c>
      <c r="C10773">
        <v>20171</v>
      </c>
      <c r="D10773" s="1">
        <v>42736</v>
      </c>
      <c r="E10773" s="1" t="s">
        <v>3019</v>
      </c>
      <c r="F10773" s="1">
        <f t="shared" si="2016"/>
        <v>42825</v>
      </c>
      <c r="G10773">
        <f t="shared" si="2017"/>
        <v>2017</v>
      </c>
      <c r="H10773" t="str">
        <f t="shared" si="2018"/>
        <v>Mar</v>
      </c>
      <c r="I10773">
        <f t="shared" si="2019"/>
        <v>3</v>
      </c>
      <c r="J10773" s="1" t="str" cm="1">
        <f t="array" ref="J10773">_xlfn.IFS(I10773&lt;=3,"QTR-1",I10773&lt;=6,"QTR-2",I10773&lt;=9,"QTR-3",I10773&lt;=12,"QTR-4")</f>
        <v>QTR-1</v>
      </c>
      <c r="K10773" t="s">
        <v>140</v>
      </c>
      <c r="L10773" t="s">
        <v>171</v>
      </c>
      <c r="M10773">
        <v>222</v>
      </c>
      <c r="N10773">
        <v>218</v>
      </c>
      <c r="O10773">
        <v>3074</v>
      </c>
      <c r="P10773">
        <v>11419</v>
      </c>
      <c r="Q10773">
        <v>175056245</v>
      </c>
      <c r="R10773">
        <v>121992011</v>
      </c>
      <c r="S10773">
        <v>644479</v>
      </c>
      <c r="T10773">
        <v>6045913</v>
      </c>
      <c r="U10773" s="5">
        <v>0</v>
      </c>
      <c r="V10773">
        <v>73949598</v>
      </c>
      <c r="W10773">
        <f t="shared" si="2020"/>
        <v>90</v>
      </c>
      <c r="X10773" s="3">
        <f t="shared" si="2021"/>
        <v>4</v>
      </c>
      <c r="Y10773" s="4">
        <f t="shared" si="2022"/>
        <v>0.57152152152152147</v>
      </c>
      <c r="Z10773" s="5">
        <f t="shared" si="2023"/>
        <v>0</v>
      </c>
      <c r="AA10773" s="5">
        <f t="shared" si="2024"/>
        <v>0</v>
      </c>
      <c r="AB10773">
        <f t="shared" si="2025"/>
        <v>-67259206</v>
      </c>
      <c r="AC10773" s="6">
        <f t="shared" si="2026"/>
        <v>-113.74322359611406</v>
      </c>
      <c r="AD10773" s="2">
        <f t="shared" si="2027"/>
        <v>0.24677848638842034</v>
      </c>
    </row>
    <row r="10774" spans="1:30" x14ac:dyDescent="0.3">
      <c r="A10774">
        <v>106344029</v>
      </c>
      <c r="B10774" t="s">
        <v>1191</v>
      </c>
      <c r="C10774">
        <v>20171</v>
      </c>
      <c r="D10774" s="1">
        <v>42736</v>
      </c>
      <c r="E10774" s="1" t="s">
        <v>3019</v>
      </c>
      <c r="F10774" s="1">
        <f t="shared" si="2016"/>
        <v>42825</v>
      </c>
      <c r="G10774">
        <f t="shared" si="2017"/>
        <v>2017</v>
      </c>
      <c r="H10774" t="str">
        <f t="shared" si="2018"/>
        <v>Mar</v>
      </c>
      <c r="I10774">
        <f t="shared" si="2019"/>
        <v>3</v>
      </c>
      <c r="J10774" s="1" t="str" cm="1">
        <f t="array" ref="J10774">_xlfn.IFS(I10774&lt;=3,"QTR-1",I10774&lt;=6,"QTR-2",I10774&lt;=9,"QTR-3",I10774&lt;=12,"QTR-4")</f>
        <v>QTR-1</v>
      </c>
      <c r="K10774" t="s">
        <v>499</v>
      </c>
      <c r="L10774" t="s">
        <v>153</v>
      </c>
      <c r="M10774">
        <v>106</v>
      </c>
      <c r="N10774">
        <v>106</v>
      </c>
      <c r="O10774">
        <v>1793</v>
      </c>
      <c r="P10774">
        <v>6041</v>
      </c>
      <c r="Q10774">
        <v>130669559</v>
      </c>
      <c r="R10774">
        <v>116811572</v>
      </c>
      <c r="S10774">
        <v>298862</v>
      </c>
      <c r="T10774">
        <v>8904995</v>
      </c>
      <c r="U10774" s="5">
        <v>0</v>
      </c>
      <c r="V10774">
        <v>47877759</v>
      </c>
      <c r="W10774">
        <f t="shared" si="2020"/>
        <v>90</v>
      </c>
      <c r="X10774" s="3">
        <f t="shared" si="2021"/>
        <v>3</v>
      </c>
      <c r="Y10774" s="4">
        <f t="shared" si="2022"/>
        <v>0.63322851153039827</v>
      </c>
      <c r="Z10774" s="5">
        <f t="shared" si="2023"/>
        <v>0</v>
      </c>
      <c r="AA10774" s="5">
        <f t="shared" si="2024"/>
        <v>0</v>
      </c>
      <c r="AB10774">
        <f t="shared" si="2025"/>
        <v>-38673902</v>
      </c>
      <c r="AC10774" s="6">
        <f t="shared" si="2026"/>
        <v>-159.20022284532661</v>
      </c>
      <c r="AD10774" s="2">
        <f t="shared" si="2027"/>
        <v>0.19225262470616397</v>
      </c>
    </row>
    <row r="10775" spans="1:30" x14ac:dyDescent="0.3">
      <c r="A10775">
        <v>106240942</v>
      </c>
      <c r="B10775" t="s">
        <v>1195</v>
      </c>
      <c r="C10775">
        <v>20171</v>
      </c>
      <c r="D10775" s="1">
        <v>42736</v>
      </c>
      <c r="E10775" s="1" t="s">
        <v>3019</v>
      </c>
      <c r="F10775" s="1">
        <f t="shared" si="2016"/>
        <v>42825</v>
      </c>
      <c r="G10775">
        <f t="shared" si="2017"/>
        <v>2017</v>
      </c>
      <c r="H10775" t="str">
        <f t="shared" si="2018"/>
        <v>Mar</v>
      </c>
      <c r="I10775">
        <f t="shared" si="2019"/>
        <v>3</v>
      </c>
      <c r="J10775" s="1" t="str" cm="1">
        <f t="array" ref="J10775">_xlfn.IFS(I10775&lt;=3,"QTR-1",I10775&lt;=6,"QTR-2",I10775&lt;=9,"QTR-3",I10775&lt;=12,"QTR-4")</f>
        <v>QTR-1</v>
      </c>
      <c r="K10775" t="s">
        <v>1122</v>
      </c>
      <c r="L10775" t="s">
        <v>171</v>
      </c>
      <c r="M10775">
        <v>186</v>
      </c>
      <c r="N10775">
        <v>186</v>
      </c>
      <c r="O10775">
        <v>3064</v>
      </c>
      <c r="P10775">
        <v>11939</v>
      </c>
      <c r="Q10775">
        <v>191498159</v>
      </c>
      <c r="R10775">
        <v>122249551</v>
      </c>
      <c r="S10775">
        <v>551123</v>
      </c>
      <c r="T10775">
        <v>34159</v>
      </c>
      <c r="U10775" s="5">
        <v>0</v>
      </c>
      <c r="V10775">
        <v>68536809</v>
      </c>
      <c r="W10775">
        <f t="shared" si="2020"/>
        <v>90</v>
      </c>
      <c r="X10775" s="3">
        <f t="shared" si="2021"/>
        <v>4</v>
      </c>
      <c r="Y10775" s="4">
        <f t="shared" si="2022"/>
        <v>0.71320191158900836</v>
      </c>
      <c r="Z10775" s="5">
        <f t="shared" si="2023"/>
        <v>0</v>
      </c>
      <c r="AA10775" s="5">
        <f t="shared" si="2024"/>
        <v>0</v>
      </c>
      <c r="AB10775">
        <f t="shared" si="2025"/>
        <v>-67951527</v>
      </c>
      <c r="AC10775" s="6">
        <f t="shared" si="2026"/>
        <v>-123.35846262993924</v>
      </c>
      <c r="AD10775" s="2">
        <f t="shared" si="2027"/>
        <v>0.21668902698923284</v>
      </c>
    </row>
    <row r="10776" spans="1:30" x14ac:dyDescent="0.3">
      <c r="A10776">
        <v>106470871</v>
      </c>
      <c r="B10776" t="s">
        <v>1199</v>
      </c>
      <c r="C10776">
        <v>20171</v>
      </c>
      <c r="D10776" s="1">
        <v>42736</v>
      </c>
      <c r="E10776" s="1" t="s">
        <v>3019</v>
      </c>
      <c r="F10776" s="1">
        <f t="shared" si="2016"/>
        <v>42825</v>
      </c>
      <c r="G10776">
        <f t="shared" si="2017"/>
        <v>2017</v>
      </c>
      <c r="H10776" t="str">
        <f t="shared" si="2018"/>
        <v>Mar</v>
      </c>
      <c r="I10776">
        <f t="shared" si="2019"/>
        <v>3</v>
      </c>
      <c r="J10776" s="1" t="str" cm="1">
        <f t="array" ref="J10776">_xlfn.IFS(I10776&lt;=3,"QTR-1",I10776&lt;=6,"QTR-2",I10776&lt;=9,"QTR-3",I10776&lt;=12,"QTR-4")</f>
        <v>QTR-1</v>
      </c>
      <c r="K10776" t="s">
        <v>617</v>
      </c>
      <c r="L10776" t="s">
        <v>164</v>
      </c>
      <c r="M10776">
        <v>33</v>
      </c>
      <c r="N10776">
        <v>25</v>
      </c>
      <c r="O10776">
        <v>307</v>
      </c>
      <c r="P10776">
        <v>917</v>
      </c>
      <c r="Q10776">
        <v>11808478</v>
      </c>
      <c r="R10776">
        <v>19143707</v>
      </c>
      <c r="S10776">
        <v>112216</v>
      </c>
      <c r="T10776">
        <v>529521</v>
      </c>
      <c r="U10776" s="5">
        <v>0</v>
      </c>
      <c r="V10776">
        <v>14583656</v>
      </c>
      <c r="W10776">
        <f t="shared" si="2020"/>
        <v>90</v>
      </c>
      <c r="X10776" s="3">
        <f t="shared" si="2021"/>
        <v>3</v>
      </c>
      <c r="Y10776" s="4">
        <f t="shared" si="2022"/>
        <v>0.30875420875420878</v>
      </c>
      <c r="Z10776" s="5">
        <f t="shared" si="2023"/>
        <v>0</v>
      </c>
      <c r="AA10776" s="5">
        <f t="shared" si="2024"/>
        <v>0</v>
      </c>
      <c r="AB10776">
        <f t="shared" si="2025"/>
        <v>-13941919</v>
      </c>
      <c r="AC10776" s="6">
        <f t="shared" si="2026"/>
        <v>-128.96057603193842</v>
      </c>
      <c r="AD10776" s="2">
        <f t="shared" si="2027"/>
        <v>0.46754179066841323</v>
      </c>
    </row>
    <row r="10777" spans="1:30" x14ac:dyDescent="0.3">
      <c r="A10777">
        <v>106450949</v>
      </c>
      <c r="B10777" t="s">
        <v>1204</v>
      </c>
      <c r="C10777">
        <v>20171</v>
      </c>
      <c r="D10777" s="1">
        <v>42736</v>
      </c>
      <c r="E10777" s="1" t="s">
        <v>3019</v>
      </c>
      <c r="F10777" s="1">
        <f t="shared" si="2016"/>
        <v>42825</v>
      </c>
      <c r="G10777">
        <f t="shared" si="2017"/>
        <v>2017</v>
      </c>
      <c r="H10777" t="str">
        <f t="shared" si="2018"/>
        <v>Mar</v>
      </c>
      <c r="I10777">
        <f t="shared" si="2019"/>
        <v>3</v>
      </c>
      <c r="J10777" s="1" t="str" cm="1">
        <f t="array" ref="J10777">_xlfn.IFS(I10777&lt;=3,"QTR-1",I10777&lt;=6,"QTR-2",I10777&lt;=9,"QTR-3",I10777&lt;=12,"QTR-4")</f>
        <v>QTR-1</v>
      </c>
      <c r="K10777" t="s">
        <v>1152</v>
      </c>
      <c r="L10777" t="s">
        <v>153</v>
      </c>
      <c r="M10777">
        <v>267</v>
      </c>
      <c r="N10777">
        <v>267</v>
      </c>
      <c r="O10777">
        <v>3271</v>
      </c>
      <c r="P10777">
        <v>15872</v>
      </c>
      <c r="Q10777">
        <v>256863264</v>
      </c>
      <c r="R10777">
        <v>173958120</v>
      </c>
      <c r="S10777">
        <v>855320</v>
      </c>
      <c r="T10777">
        <v>22299062</v>
      </c>
      <c r="U10777" s="5">
        <v>0</v>
      </c>
      <c r="V10777">
        <v>106545742</v>
      </c>
      <c r="W10777">
        <f t="shared" si="2020"/>
        <v>90</v>
      </c>
      <c r="X10777" s="3">
        <f t="shared" si="2021"/>
        <v>5</v>
      </c>
      <c r="Y10777" s="4">
        <f t="shared" si="2022"/>
        <v>0.66050769870994586</v>
      </c>
      <c r="Z10777" s="5">
        <f t="shared" si="2023"/>
        <v>0</v>
      </c>
      <c r="AA10777" s="5">
        <f t="shared" si="2024"/>
        <v>0</v>
      </c>
      <c r="AB10777">
        <f t="shared" si="2025"/>
        <v>-83391360</v>
      </c>
      <c r="AC10777" s="6">
        <f t="shared" si="2026"/>
        <v>-123.56828087733246</v>
      </c>
      <c r="AD10777" s="2">
        <f t="shared" si="2027"/>
        <v>0.24532306409377302</v>
      </c>
    </row>
    <row r="10778" spans="1:30" x14ac:dyDescent="0.3">
      <c r="A10778">
        <v>106340950</v>
      </c>
      <c r="B10778" t="s">
        <v>1208</v>
      </c>
      <c r="C10778">
        <v>20171</v>
      </c>
      <c r="D10778" s="1">
        <v>42736</v>
      </c>
      <c r="E10778" s="1" t="s">
        <v>3019</v>
      </c>
      <c r="F10778" s="1">
        <f t="shared" si="2016"/>
        <v>42825</v>
      </c>
      <c r="G10778">
        <f t="shared" si="2017"/>
        <v>2017</v>
      </c>
      <c r="H10778" t="str">
        <f t="shared" si="2018"/>
        <v>Mar</v>
      </c>
      <c r="I10778">
        <f t="shared" si="2019"/>
        <v>3</v>
      </c>
      <c r="J10778" s="1" t="str" cm="1">
        <f t="array" ref="J10778">_xlfn.IFS(I10778&lt;=3,"QTR-1",I10778&lt;=6,"QTR-2",I10778&lt;=9,"QTR-3",I10778&lt;=12,"QTR-4")</f>
        <v>QTR-1</v>
      </c>
      <c r="K10778" t="s">
        <v>499</v>
      </c>
      <c r="L10778" t="s">
        <v>171</v>
      </c>
      <c r="M10778">
        <v>370</v>
      </c>
      <c r="N10778">
        <v>370</v>
      </c>
      <c r="O10778">
        <v>4647</v>
      </c>
      <c r="P10778">
        <v>23728</v>
      </c>
      <c r="Q10778">
        <v>501233772</v>
      </c>
      <c r="R10778">
        <v>193923632</v>
      </c>
      <c r="S10778">
        <v>956047</v>
      </c>
      <c r="T10778">
        <v>3008682</v>
      </c>
      <c r="U10778" s="5">
        <v>0</v>
      </c>
      <c r="V10778">
        <v>150759583</v>
      </c>
      <c r="W10778">
        <f t="shared" si="2020"/>
        <v>90</v>
      </c>
      <c r="X10778" s="3">
        <f t="shared" si="2021"/>
        <v>5</v>
      </c>
      <c r="Y10778" s="4">
        <f t="shared" si="2022"/>
        <v>0.71255255255255256</v>
      </c>
      <c r="Z10778" s="5">
        <f t="shared" si="2023"/>
        <v>0</v>
      </c>
      <c r="AA10778" s="5">
        <f t="shared" si="2024"/>
        <v>0</v>
      </c>
      <c r="AB10778">
        <f t="shared" si="2025"/>
        <v>-146794854</v>
      </c>
      <c r="AC10778" s="6">
        <f t="shared" si="2026"/>
        <v>-156.69055600822972</v>
      </c>
      <c r="AD10778" s="2">
        <f t="shared" si="2027"/>
        <v>0.21549585049086237</v>
      </c>
    </row>
    <row r="10779" spans="1:30" x14ac:dyDescent="0.3">
      <c r="A10779">
        <v>106013687</v>
      </c>
      <c r="B10779" t="s">
        <v>1212</v>
      </c>
      <c r="C10779">
        <v>20171</v>
      </c>
      <c r="D10779" s="1">
        <v>42736</v>
      </c>
      <c r="E10779" s="1" t="s">
        <v>3019</v>
      </c>
      <c r="F10779" s="1">
        <f t="shared" si="2016"/>
        <v>42825</v>
      </c>
      <c r="G10779">
        <f t="shared" si="2017"/>
        <v>2017</v>
      </c>
      <c r="H10779" t="str">
        <f t="shared" si="2018"/>
        <v>Mar</v>
      </c>
      <c r="I10779">
        <f t="shared" si="2019"/>
        <v>3</v>
      </c>
      <c r="J10779" s="1" t="str" cm="1">
        <f t="array" ref="J10779">_xlfn.IFS(I10779&lt;=3,"QTR-1",I10779&lt;=6,"QTR-2",I10779&lt;=9,"QTR-3",I10779&lt;=12,"QTR-4")</f>
        <v>QTR-1</v>
      </c>
      <c r="K10779" t="s">
        <v>170</v>
      </c>
      <c r="L10779" t="s">
        <v>171</v>
      </c>
      <c r="M10779">
        <v>24</v>
      </c>
      <c r="N10779">
        <v>24</v>
      </c>
      <c r="O10779">
        <v>125</v>
      </c>
      <c r="P10779">
        <v>1888</v>
      </c>
      <c r="Q10779">
        <v>4236610</v>
      </c>
      <c r="R10779">
        <v>980961</v>
      </c>
      <c r="S10779">
        <v>330</v>
      </c>
      <c r="T10779">
        <v>0</v>
      </c>
      <c r="U10779" s="5">
        <v>0</v>
      </c>
      <c r="V10779">
        <v>824661</v>
      </c>
      <c r="W10779">
        <f t="shared" si="2020"/>
        <v>90</v>
      </c>
      <c r="X10779" s="3">
        <f t="shared" si="2021"/>
        <v>15</v>
      </c>
      <c r="Y10779" s="4">
        <f t="shared" si="2022"/>
        <v>0.87407407407407411</v>
      </c>
      <c r="Z10779" s="5">
        <f t="shared" si="2023"/>
        <v>0</v>
      </c>
      <c r="AA10779" s="5">
        <f t="shared" si="2024"/>
        <v>0</v>
      </c>
      <c r="AB10779">
        <f t="shared" si="2025"/>
        <v>-824331</v>
      </c>
      <c r="AC10779" s="6">
        <f t="shared" si="2026"/>
        <v>-2497.9727272727273</v>
      </c>
      <c r="AD10779" s="2">
        <f t="shared" si="2027"/>
        <v>0.15799133351515485</v>
      </c>
    </row>
    <row r="10780" spans="1:30" x14ac:dyDescent="0.3">
      <c r="A10780">
        <v>106340951</v>
      </c>
      <c r="B10780" t="s">
        <v>1216</v>
      </c>
      <c r="C10780">
        <v>20171</v>
      </c>
      <c r="D10780" s="1">
        <v>42736</v>
      </c>
      <c r="E10780" s="1" t="s">
        <v>3019</v>
      </c>
      <c r="F10780" s="1">
        <f t="shared" si="2016"/>
        <v>42825</v>
      </c>
      <c r="G10780">
        <f t="shared" si="2017"/>
        <v>2017</v>
      </c>
      <c r="H10780" t="str">
        <f t="shared" si="2018"/>
        <v>Mar</v>
      </c>
      <c r="I10780">
        <f t="shared" si="2019"/>
        <v>3</v>
      </c>
      <c r="J10780" s="1" t="str" cm="1">
        <f t="array" ref="J10780">_xlfn.IFS(I10780&lt;=3,"QTR-1",I10780&lt;=6,"QTR-2",I10780&lt;=9,"QTR-3",I10780&lt;=12,"QTR-4")</f>
        <v>QTR-1</v>
      </c>
      <c r="K10780" t="s">
        <v>499</v>
      </c>
      <c r="L10780" t="s">
        <v>171</v>
      </c>
      <c r="M10780">
        <v>329</v>
      </c>
      <c r="N10780">
        <v>329</v>
      </c>
      <c r="O10780">
        <v>2822</v>
      </c>
      <c r="P10780">
        <v>24540</v>
      </c>
      <c r="Q10780">
        <v>222586845</v>
      </c>
      <c r="R10780">
        <v>124159336</v>
      </c>
      <c r="S10780">
        <v>881390</v>
      </c>
      <c r="T10780">
        <v>413522</v>
      </c>
      <c r="U10780" s="5">
        <v>0</v>
      </c>
      <c r="V10780">
        <v>75199062</v>
      </c>
      <c r="W10780">
        <f t="shared" si="2020"/>
        <v>90</v>
      </c>
      <c r="X10780" s="3">
        <f t="shared" si="2021"/>
        <v>9</v>
      </c>
      <c r="Y10780" s="4">
        <f t="shared" si="2022"/>
        <v>0.82877406281661603</v>
      </c>
      <c r="Z10780" s="5">
        <f t="shared" si="2023"/>
        <v>0</v>
      </c>
      <c r="AA10780" s="5">
        <f t="shared" si="2024"/>
        <v>0</v>
      </c>
      <c r="AB10780">
        <f t="shared" si="2025"/>
        <v>-73904150</v>
      </c>
      <c r="AC10780" s="6">
        <f t="shared" si="2026"/>
        <v>-84.318714757371879</v>
      </c>
      <c r="AD10780" s="2">
        <f t="shared" si="2027"/>
        <v>0.21432873978790842</v>
      </c>
    </row>
    <row r="10781" spans="1:30" x14ac:dyDescent="0.3">
      <c r="A10781">
        <v>106190529</v>
      </c>
      <c r="B10781" t="s">
        <v>1219</v>
      </c>
      <c r="C10781">
        <v>20171</v>
      </c>
      <c r="D10781" s="1">
        <v>42736</v>
      </c>
      <c r="E10781" s="1" t="s">
        <v>3019</v>
      </c>
      <c r="F10781" s="1">
        <f t="shared" si="2016"/>
        <v>42825</v>
      </c>
      <c r="G10781">
        <f t="shared" si="2017"/>
        <v>2017</v>
      </c>
      <c r="H10781" t="str">
        <f t="shared" si="2018"/>
        <v>Mar</v>
      </c>
      <c r="I10781">
        <f t="shared" si="2019"/>
        <v>3</v>
      </c>
      <c r="J10781" s="1" t="str" cm="1">
        <f t="array" ref="J10781">_xlfn.IFS(I10781&lt;=3,"QTR-1",I10781&lt;=6,"QTR-2",I10781&lt;=9,"QTR-3",I10781&lt;=12,"QTR-4")</f>
        <v>QTR-1</v>
      </c>
      <c r="K10781" t="s">
        <v>177</v>
      </c>
      <c r="L10781" t="s">
        <v>171</v>
      </c>
      <c r="M10781">
        <v>348</v>
      </c>
      <c r="N10781">
        <v>286</v>
      </c>
      <c r="O10781">
        <v>4060</v>
      </c>
      <c r="P10781">
        <v>19618</v>
      </c>
      <c r="Q10781">
        <v>324449820</v>
      </c>
      <c r="R10781">
        <v>112999357</v>
      </c>
      <c r="S10781">
        <v>883812</v>
      </c>
      <c r="T10781">
        <v>3639964</v>
      </c>
      <c r="U10781" s="5">
        <v>0</v>
      </c>
      <c r="V10781">
        <v>65977283</v>
      </c>
      <c r="W10781">
        <f t="shared" si="2020"/>
        <v>90</v>
      </c>
      <c r="X10781" s="3">
        <f t="shared" si="2021"/>
        <v>5</v>
      </c>
      <c r="Y10781" s="4">
        <f t="shared" si="2022"/>
        <v>0.62637292464878669</v>
      </c>
      <c r="Z10781" s="5">
        <f t="shared" si="2023"/>
        <v>0</v>
      </c>
      <c r="AA10781" s="5">
        <f t="shared" si="2024"/>
        <v>0</v>
      </c>
      <c r="AB10781">
        <f t="shared" si="2025"/>
        <v>-61453507</v>
      </c>
      <c r="AC10781" s="6">
        <f t="shared" si="2026"/>
        <v>-73.650811484795412</v>
      </c>
      <c r="AD10781" s="2">
        <f t="shared" si="2027"/>
        <v>0.14880236247421263</v>
      </c>
    </row>
    <row r="10782" spans="1:30" x14ac:dyDescent="0.3">
      <c r="A10782">
        <v>106190958</v>
      </c>
      <c r="B10782" t="s">
        <v>1224</v>
      </c>
      <c r="C10782">
        <v>20171</v>
      </c>
      <c r="D10782" s="1">
        <v>42736</v>
      </c>
      <c r="E10782" s="1" t="s">
        <v>3019</v>
      </c>
      <c r="F10782" s="1">
        <f t="shared" si="2016"/>
        <v>42825</v>
      </c>
      <c r="G10782">
        <f t="shared" si="2017"/>
        <v>2017</v>
      </c>
      <c r="H10782" t="str">
        <f t="shared" si="2018"/>
        <v>Mar</v>
      </c>
      <c r="I10782">
        <f t="shared" si="2019"/>
        <v>3</v>
      </c>
      <c r="J10782" s="1" t="str" cm="1">
        <f t="array" ref="J10782">_xlfn.IFS(I10782&lt;=3,"QTR-1",I10782&lt;=6,"QTR-2",I10782&lt;=9,"QTR-3",I10782&lt;=12,"QTR-4")</f>
        <v>QTR-1</v>
      </c>
      <c r="K10782" t="s">
        <v>177</v>
      </c>
      <c r="L10782" t="s">
        <v>228</v>
      </c>
      <c r="M10782">
        <v>1106</v>
      </c>
      <c r="N10782">
        <v>826</v>
      </c>
      <c r="O10782">
        <v>204</v>
      </c>
      <c r="P10782">
        <v>67327</v>
      </c>
      <c r="Q10782">
        <v>47850521</v>
      </c>
      <c r="R10782">
        <v>0</v>
      </c>
      <c r="S10782">
        <v>0</v>
      </c>
      <c r="T10782">
        <v>1424534</v>
      </c>
      <c r="U10782" s="5">
        <v>0</v>
      </c>
      <c r="V10782">
        <v>49273866</v>
      </c>
      <c r="W10782">
        <f t="shared" si="2020"/>
        <v>90</v>
      </c>
      <c r="X10782" s="3">
        <f t="shared" si="2021"/>
        <v>330</v>
      </c>
      <c r="Y10782" s="4">
        <f t="shared" si="2022"/>
        <v>0.67638135422945544</v>
      </c>
      <c r="Z10782" s="5">
        <f t="shared" si="2023"/>
        <v>0</v>
      </c>
      <c r="AA10782" s="5">
        <f t="shared" si="2024"/>
        <v>0</v>
      </c>
      <c r="AB10782">
        <f t="shared" si="2025"/>
        <v>-47849332</v>
      </c>
      <c r="AC10782" s="6">
        <f t="shared" si="2026"/>
        <v>0</v>
      </c>
      <c r="AD10782" s="2">
        <f t="shared" si="2027"/>
        <v>1.0297456531351037</v>
      </c>
    </row>
    <row r="10783" spans="1:30" x14ac:dyDescent="0.3">
      <c r="A10783">
        <v>106410852</v>
      </c>
      <c r="B10783" t="s">
        <v>1228</v>
      </c>
      <c r="C10783">
        <v>20171</v>
      </c>
      <c r="D10783" s="1">
        <v>42736</v>
      </c>
      <c r="E10783" s="1" t="s">
        <v>3019</v>
      </c>
      <c r="F10783" s="1">
        <f t="shared" si="2016"/>
        <v>42825</v>
      </c>
      <c r="G10783">
        <f t="shared" si="2017"/>
        <v>2017</v>
      </c>
      <c r="H10783" t="str">
        <f t="shared" si="2018"/>
        <v>Mar</v>
      </c>
      <c r="I10783">
        <f t="shared" si="2019"/>
        <v>3</v>
      </c>
      <c r="J10783" s="1" t="str" cm="1">
        <f t="array" ref="J10783">_xlfn.IFS(I10783&lt;=3,"QTR-1",I10783&lt;=6,"QTR-2",I10783&lt;=9,"QTR-3",I10783&lt;=12,"QTR-4")</f>
        <v>QTR-1</v>
      </c>
      <c r="K10783" t="s">
        <v>875</v>
      </c>
      <c r="L10783" t="s">
        <v>171</v>
      </c>
      <c r="M10783">
        <v>301</v>
      </c>
      <c r="N10783">
        <v>301</v>
      </c>
      <c r="O10783">
        <v>3450</v>
      </c>
      <c r="P10783">
        <v>16060</v>
      </c>
      <c r="Q10783">
        <v>235758323</v>
      </c>
      <c r="R10783">
        <v>200990654</v>
      </c>
      <c r="S10783">
        <v>3414046</v>
      </c>
      <c r="T10783">
        <v>274613</v>
      </c>
      <c r="U10783" s="5">
        <v>0</v>
      </c>
      <c r="V10783">
        <v>141011849</v>
      </c>
      <c r="W10783">
        <f t="shared" si="2020"/>
        <v>90</v>
      </c>
      <c r="X10783" s="3">
        <f t="shared" si="2021"/>
        <v>5</v>
      </c>
      <c r="Y10783" s="4">
        <f t="shared" si="2022"/>
        <v>0.59283868586194166</v>
      </c>
      <c r="Z10783" s="5">
        <f t="shared" si="2023"/>
        <v>0</v>
      </c>
      <c r="AA10783" s="5">
        <f t="shared" si="2024"/>
        <v>0</v>
      </c>
      <c r="AB10783">
        <f t="shared" si="2025"/>
        <v>-137323190</v>
      </c>
      <c r="AC10783" s="6">
        <f t="shared" si="2026"/>
        <v>-40.303441429904574</v>
      </c>
      <c r="AD10783" s="2">
        <f t="shared" si="2027"/>
        <v>0.31505008653975625</v>
      </c>
    </row>
    <row r="10784" spans="1:30" x14ac:dyDescent="0.3">
      <c r="A10784">
        <v>106190681</v>
      </c>
      <c r="B10784" t="s">
        <v>1232</v>
      </c>
      <c r="C10784">
        <v>20171</v>
      </c>
      <c r="D10784" s="1">
        <v>42736</v>
      </c>
      <c r="E10784" s="1" t="s">
        <v>3019</v>
      </c>
      <c r="F10784" s="1">
        <f t="shared" si="2016"/>
        <v>42825</v>
      </c>
      <c r="G10784">
        <f t="shared" si="2017"/>
        <v>2017</v>
      </c>
      <c r="H10784" t="str">
        <f t="shared" si="2018"/>
        <v>Mar</v>
      </c>
      <c r="I10784">
        <f t="shared" si="2019"/>
        <v>3</v>
      </c>
      <c r="J10784" s="1" t="str" cm="1">
        <f t="array" ref="J10784">_xlfn.IFS(I10784&lt;=3,"QTR-1",I10784&lt;=6,"QTR-2",I10784&lt;=9,"QTR-3",I10784&lt;=12,"QTR-4")</f>
        <v>QTR-1</v>
      </c>
      <c r="K10784" t="s">
        <v>177</v>
      </c>
      <c r="L10784" t="s">
        <v>194</v>
      </c>
      <c r="M10784">
        <v>17</v>
      </c>
      <c r="N10784">
        <v>17</v>
      </c>
      <c r="O10784">
        <v>34</v>
      </c>
      <c r="P10784">
        <v>58</v>
      </c>
      <c r="Q10784">
        <v>4744916</v>
      </c>
      <c r="R10784">
        <v>1184918</v>
      </c>
      <c r="S10784">
        <v>0</v>
      </c>
      <c r="T10784">
        <v>0</v>
      </c>
      <c r="U10784" s="5">
        <v>0</v>
      </c>
      <c r="V10784">
        <v>19271990</v>
      </c>
      <c r="W10784">
        <f t="shared" si="2020"/>
        <v>90</v>
      </c>
      <c r="X10784" s="3">
        <f t="shared" si="2021"/>
        <v>2</v>
      </c>
      <c r="Y10784" s="4">
        <f t="shared" si="2022"/>
        <v>3.7908496732026141E-2</v>
      </c>
      <c r="Z10784" s="5">
        <f t="shared" si="2023"/>
        <v>0</v>
      </c>
      <c r="AA10784" s="5">
        <f t="shared" si="2024"/>
        <v>0</v>
      </c>
      <c r="AB10784">
        <f t="shared" si="2025"/>
        <v>-19271990</v>
      </c>
      <c r="AC10784" s="6">
        <f t="shared" si="2026"/>
        <v>0</v>
      </c>
      <c r="AD10784" s="2">
        <f t="shared" si="2027"/>
        <v>3.2500049748441526</v>
      </c>
    </row>
    <row r="10785" spans="1:30" x14ac:dyDescent="0.3">
      <c r="A10785">
        <v>106190524</v>
      </c>
      <c r="B10785" t="s">
        <v>1236</v>
      </c>
      <c r="C10785">
        <v>20171</v>
      </c>
      <c r="D10785" s="1">
        <v>42736</v>
      </c>
      <c r="E10785" s="1" t="s">
        <v>3019</v>
      </c>
      <c r="F10785" s="1">
        <f t="shared" si="2016"/>
        <v>42825</v>
      </c>
      <c r="G10785">
        <f t="shared" si="2017"/>
        <v>2017</v>
      </c>
      <c r="H10785" t="str">
        <f t="shared" si="2018"/>
        <v>Mar</v>
      </c>
      <c r="I10785">
        <f t="shared" si="2019"/>
        <v>3</v>
      </c>
      <c r="J10785" s="1" t="str" cm="1">
        <f t="array" ref="J10785">_xlfn.IFS(I10785&lt;=3,"QTR-1",I10785&lt;=6,"QTR-2",I10785&lt;=9,"QTR-3",I10785&lt;=12,"QTR-4")</f>
        <v>QTR-1</v>
      </c>
      <c r="K10785" t="s">
        <v>177</v>
      </c>
      <c r="L10785" t="s">
        <v>171</v>
      </c>
      <c r="M10785">
        <v>145</v>
      </c>
      <c r="N10785">
        <v>145</v>
      </c>
      <c r="O10785">
        <v>1873</v>
      </c>
      <c r="P10785">
        <v>10050</v>
      </c>
      <c r="Q10785">
        <v>61358606</v>
      </c>
      <c r="R10785">
        <v>12803650</v>
      </c>
      <c r="S10785">
        <v>421421</v>
      </c>
      <c r="T10785">
        <v>0</v>
      </c>
      <c r="U10785" s="5">
        <v>0</v>
      </c>
      <c r="V10785">
        <v>21512124</v>
      </c>
      <c r="W10785">
        <f t="shared" si="2020"/>
        <v>90</v>
      </c>
      <c r="X10785" s="3">
        <f t="shared" si="2021"/>
        <v>5</v>
      </c>
      <c r="Y10785" s="4">
        <f t="shared" si="2022"/>
        <v>0.77011494252873558</v>
      </c>
      <c r="Z10785" s="5">
        <f t="shared" si="2023"/>
        <v>0</v>
      </c>
      <c r="AA10785" s="5">
        <f t="shared" si="2024"/>
        <v>0</v>
      </c>
      <c r="AB10785">
        <f t="shared" si="2025"/>
        <v>-21090703</v>
      </c>
      <c r="AC10785" s="6">
        <f t="shared" si="2026"/>
        <v>-50.046635075138639</v>
      </c>
      <c r="AD10785" s="2">
        <f t="shared" si="2027"/>
        <v>0.28438594154956665</v>
      </c>
    </row>
    <row r="10786" spans="1:30" x14ac:dyDescent="0.3">
      <c r="A10786">
        <v>106301262</v>
      </c>
      <c r="B10786" t="s">
        <v>1240</v>
      </c>
      <c r="C10786">
        <v>20171</v>
      </c>
      <c r="D10786" s="1">
        <v>42736</v>
      </c>
      <c r="E10786" s="1" t="s">
        <v>3019</v>
      </c>
      <c r="F10786" s="1">
        <f t="shared" si="2016"/>
        <v>42825</v>
      </c>
      <c r="G10786">
        <f t="shared" si="2017"/>
        <v>2017</v>
      </c>
      <c r="H10786" t="str">
        <f t="shared" si="2018"/>
        <v>Mar</v>
      </c>
      <c r="I10786">
        <f t="shared" si="2019"/>
        <v>3</v>
      </c>
      <c r="J10786" s="1" t="str" cm="1">
        <f t="array" ref="J10786">_xlfn.IFS(I10786&lt;=3,"QTR-1",I10786&lt;=6,"QTR-2",I10786&lt;=9,"QTR-3",I10786&lt;=12,"QTR-4")</f>
        <v>QTR-1</v>
      </c>
      <c r="K10786" t="s">
        <v>163</v>
      </c>
      <c r="L10786" t="s">
        <v>171</v>
      </c>
      <c r="M10786">
        <v>523</v>
      </c>
      <c r="N10786">
        <v>439</v>
      </c>
      <c r="O10786">
        <v>5131</v>
      </c>
      <c r="P10786">
        <v>22288</v>
      </c>
      <c r="Q10786">
        <v>377418799</v>
      </c>
      <c r="R10786">
        <v>240436211</v>
      </c>
      <c r="S10786">
        <v>4276907</v>
      </c>
      <c r="T10786">
        <v>1783736</v>
      </c>
      <c r="U10786" s="5">
        <v>0</v>
      </c>
      <c r="V10786">
        <v>133335056</v>
      </c>
      <c r="W10786">
        <f t="shared" si="2020"/>
        <v>90</v>
      </c>
      <c r="X10786" s="3">
        <f t="shared" si="2021"/>
        <v>4</v>
      </c>
      <c r="Y10786" s="4">
        <f t="shared" si="2022"/>
        <v>0.47350754195878481</v>
      </c>
      <c r="Z10786" s="5">
        <f t="shared" si="2023"/>
        <v>0</v>
      </c>
      <c r="AA10786" s="5">
        <f t="shared" si="2024"/>
        <v>0</v>
      </c>
      <c r="AB10786">
        <f t="shared" si="2025"/>
        <v>-127274413</v>
      </c>
      <c r="AC10786" s="6">
        <f t="shared" si="2026"/>
        <v>-30.175579922593595</v>
      </c>
      <c r="AD10786" s="2">
        <f t="shared" si="2027"/>
        <v>0.20888096221798055</v>
      </c>
    </row>
    <row r="10787" spans="1:30" x14ac:dyDescent="0.3">
      <c r="A10787">
        <v>106250956</v>
      </c>
      <c r="B10787" t="s">
        <v>1244</v>
      </c>
      <c r="C10787">
        <v>20171</v>
      </c>
      <c r="D10787" s="1">
        <v>42736</v>
      </c>
      <c r="E10787" s="1" t="s">
        <v>3019</v>
      </c>
      <c r="F10787" s="1">
        <f t="shared" si="2016"/>
        <v>42825</v>
      </c>
      <c r="G10787">
        <f t="shared" si="2017"/>
        <v>2017</v>
      </c>
      <c r="H10787" t="str">
        <f t="shared" si="2018"/>
        <v>Mar</v>
      </c>
      <c r="I10787">
        <f t="shared" si="2019"/>
        <v>3</v>
      </c>
      <c r="J10787" s="1" t="str" cm="1">
        <f t="array" ref="J10787">_xlfn.IFS(I10787&lt;=3,"QTR-1",I10787&lt;=6,"QTR-2",I10787&lt;=9,"QTR-3",I10787&lt;=12,"QTR-4")</f>
        <v>QTR-1</v>
      </c>
      <c r="K10787" t="s">
        <v>1245</v>
      </c>
      <c r="L10787" t="s">
        <v>220</v>
      </c>
      <c r="M10787">
        <v>87</v>
      </c>
      <c r="N10787">
        <v>87</v>
      </c>
      <c r="O10787">
        <v>60</v>
      </c>
      <c r="P10787">
        <v>3365</v>
      </c>
      <c r="Q10787">
        <v>1647983</v>
      </c>
      <c r="R10787">
        <v>5247031</v>
      </c>
      <c r="S10787">
        <v>28913</v>
      </c>
      <c r="T10787">
        <v>1426694</v>
      </c>
      <c r="U10787" s="5">
        <v>0</v>
      </c>
      <c r="V10787">
        <v>4199235</v>
      </c>
      <c r="W10787">
        <f t="shared" si="2020"/>
        <v>90</v>
      </c>
      <c r="X10787" s="3">
        <f t="shared" si="2021"/>
        <v>56</v>
      </c>
      <c r="Y10787" s="4">
        <f t="shared" si="2022"/>
        <v>0.42975734355044698</v>
      </c>
      <c r="Z10787" s="5">
        <f t="shared" si="2023"/>
        <v>0</v>
      </c>
      <c r="AA10787" s="5">
        <f t="shared" si="2024"/>
        <v>0</v>
      </c>
      <c r="AB10787">
        <f t="shared" si="2025"/>
        <v>-2743628</v>
      </c>
      <c r="AC10787" s="6">
        <f t="shared" si="2026"/>
        <v>-144.23691764950021</v>
      </c>
      <c r="AD10787" s="2">
        <f t="shared" si="2027"/>
        <v>0.60483154929054528</v>
      </c>
    </row>
    <row r="10788" spans="1:30" x14ac:dyDescent="0.3">
      <c r="A10788">
        <v>106190541</v>
      </c>
      <c r="B10788" t="s">
        <v>1250</v>
      </c>
      <c r="C10788">
        <v>20171</v>
      </c>
      <c r="D10788" s="1">
        <v>42736</v>
      </c>
      <c r="E10788" s="1" t="s">
        <v>3019</v>
      </c>
      <c r="F10788" s="1">
        <f t="shared" si="2016"/>
        <v>42825</v>
      </c>
      <c r="G10788">
        <f t="shared" si="2017"/>
        <v>2017</v>
      </c>
      <c r="H10788" t="str">
        <f t="shared" si="2018"/>
        <v>Mar</v>
      </c>
      <c r="I10788">
        <f t="shared" si="2019"/>
        <v>3</v>
      </c>
      <c r="J10788" s="1" t="str" cm="1">
        <f t="array" ref="J10788">_xlfn.IFS(I10788&lt;=3,"QTR-1",I10788&lt;=6,"QTR-2",I10788&lt;=9,"QTR-3",I10788&lt;=12,"QTR-4")</f>
        <v>QTR-1</v>
      </c>
      <c r="K10788" t="s">
        <v>177</v>
      </c>
      <c r="L10788" t="s">
        <v>194</v>
      </c>
      <c r="M10788">
        <v>49</v>
      </c>
      <c r="N10788">
        <v>49</v>
      </c>
      <c r="O10788">
        <v>153</v>
      </c>
      <c r="P10788">
        <v>3196</v>
      </c>
      <c r="Q10788">
        <v>35456027</v>
      </c>
      <c r="R10788">
        <v>681956</v>
      </c>
      <c r="S10788">
        <v>0</v>
      </c>
      <c r="T10788">
        <v>0</v>
      </c>
      <c r="U10788" s="5">
        <v>0</v>
      </c>
      <c r="V10788">
        <v>6390218</v>
      </c>
      <c r="W10788">
        <f t="shared" si="2020"/>
        <v>90</v>
      </c>
      <c r="X10788" s="3">
        <f t="shared" si="2021"/>
        <v>21</v>
      </c>
      <c r="Y10788" s="4">
        <f t="shared" si="2022"/>
        <v>0.7247165532879819</v>
      </c>
      <c r="Z10788" s="5">
        <f t="shared" si="2023"/>
        <v>0</v>
      </c>
      <c r="AA10788" s="5">
        <f t="shared" si="2024"/>
        <v>0</v>
      </c>
      <c r="AB10788">
        <f t="shared" si="2025"/>
        <v>-6390218</v>
      </c>
      <c r="AC10788" s="6">
        <f t="shared" si="2026"/>
        <v>0</v>
      </c>
      <c r="AD10788" s="2">
        <f t="shared" si="2027"/>
        <v>0.17682829725167562</v>
      </c>
    </row>
    <row r="10789" spans="1:30" x14ac:dyDescent="0.3">
      <c r="A10789">
        <v>106361166</v>
      </c>
      <c r="B10789" t="s">
        <v>1255</v>
      </c>
      <c r="C10789">
        <v>20171</v>
      </c>
      <c r="D10789" s="1">
        <v>42736</v>
      </c>
      <c r="E10789" s="1" t="s">
        <v>3019</v>
      </c>
      <c r="F10789" s="1">
        <f t="shared" si="2016"/>
        <v>42825</v>
      </c>
      <c r="G10789">
        <f t="shared" si="2017"/>
        <v>2017</v>
      </c>
      <c r="H10789" t="str">
        <f t="shared" si="2018"/>
        <v>Mar</v>
      </c>
      <c r="I10789">
        <f t="shared" si="2019"/>
        <v>3</v>
      </c>
      <c r="J10789" s="1" t="str" cm="1">
        <f t="array" ref="J10789">_xlfn.IFS(I10789&lt;=3,"QTR-1",I10789&lt;=6,"QTR-2",I10789&lt;=9,"QTR-3",I10789&lt;=12,"QTR-4")</f>
        <v>QTR-1</v>
      </c>
      <c r="K10789" t="s">
        <v>219</v>
      </c>
      <c r="L10789" t="s">
        <v>194</v>
      </c>
      <c r="M10789">
        <v>102</v>
      </c>
      <c r="N10789">
        <v>102</v>
      </c>
      <c r="O10789">
        <v>775</v>
      </c>
      <c r="P10789">
        <v>2211</v>
      </c>
      <c r="Q10789">
        <v>33706607</v>
      </c>
      <c r="R10789">
        <v>23181116</v>
      </c>
      <c r="S10789">
        <v>63103</v>
      </c>
      <c r="T10789">
        <v>0</v>
      </c>
      <c r="U10789" s="5">
        <v>0</v>
      </c>
      <c r="V10789">
        <v>12101251</v>
      </c>
      <c r="W10789">
        <f t="shared" si="2020"/>
        <v>90</v>
      </c>
      <c r="X10789" s="3">
        <f t="shared" si="2021"/>
        <v>3</v>
      </c>
      <c r="Y10789" s="4">
        <f t="shared" si="2022"/>
        <v>0.24084967320261438</v>
      </c>
      <c r="Z10789" s="5">
        <f t="shared" si="2023"/>
        <v>0</v>
      </c>
      <c r="AA10789" s="5">
        <f t="shared" si="2024"/>
        <v>0</v>
      </c>
      <c r="AB10789">
        <f t="shared" si="2025"/>
        <v>-12038148</v>
      </c>
      <c r="AC10789" s="6">
        <f t="shared" si="2026"/>
        <v>-190.76982076921857</v>
      </c>
      <c r="AD10789" s="2">
        <f t="shared" si="2027"/>
        <v>0.21161240712692966</v>
      </c>
    </row>
    <row r="10790" spans="1:30" x14ac:dyDescent="0.3">
      <c r="A10790">
        <v>106190547</v>
      </c>
      <c r="B10790" t="s">
        <v>1259</v>
      </c>
      <c r="C10790">
        <v>20171</v>
      </c>
      <c r="D10790" s="1">
        <v>42736</v>
      </c>
      <c r="E10790" s="1" t="s">
        <v>3019</v>
      </c>
      <c r="F10790" s="1">
        <f t="shared" si="2016"/>
        <v>42825</v>
      </c>
      <c r="G10790">
        <f t="shared" si="2017"/>
        <v>2017</v>
      </c>
      <c r="H10790" t="str">
        <f t="shared" si="2018"/>
        <v>Mar</v>
      </c>
      <c r="I10790">
        <f t="shared" si="2019"/>
        <v>3</v>
      </c>
      <c r="J10790" s="1" t="str" cm="1">
        <f t="array" ref="J10790">_xlfn.IFS(I10790&lt;=3,"QTR-1",I10790&lt;=6,"QTR-2",I10790&lt;=9,"QTR-3",I10790&lt;=12,"QTR-4")</f>
        <v>QTR-1</v>
      </c>
      <c r="K10790" t="s">
        <v>177</v>
      </c>
      <c r="L10790" t="s">
        <v>194</v>
      </c>
      <c r="M10790">
        <v>101</v>
      </c>
      <c r="N10790">
        <v>101</v>
      </c>
      <c r="O10790">
        <v>1524</v>
      </c>
      <c r="P10790">
        <v>5336</v>
      </c>
      <c r="Q10790">
        <v>108844654</v>
      </c>
      <c r="R10790">
        <v>66054949</v>
      </c>
      <c r="S10790">
        <v>374616</v>
      </c>
      <c r="T10790">
        <v>-45883</v>
      </c>
      <c r="U10790" s="5">
        <v>0</v>
      </c>
      <c r="V10790">
        <v>23402891</v>
      </c>
      <c r="W10790">
        <f t="shared" si="2020"/>
        <v>90</v>
      </c>
      <c r="X10790" s="3">
        <f t="shared" si="2021"/>
        <v>4</v>
      </c>
      <c r="Y10790" s="4">
        <f t="shared" si="2022"/>
        <v>0.58701870187018701</v>
      </c>
      <c r="Z10790" s="5">
        <f t="shared" si="2023"/>
        <v>0</v>
      </c>
      <c r="AA10790" s="5">
        <f t="shared" si="2024"/>
        <v>0</v>
      </c>
      <c r="AB10790">
        <f t="shared" si="2025"/>
        <v>-23074158</v>
      </c>
      <c r="AC10790" s="6">
        <f t="shared" si="2026"/>
        <v>-61.471680333995344</v>
      </c>
      <c r="AD10790" s="2">
        <f t="shared" si="2027"/>
        <v>0.13166567908104398</v>
      </c>
    </row>
    <row r="10791" spans="1:30" x14ac:dyDescent="0.3">
      <c r="A10791">
        <v>106190552</v>
      </c>
      <c r="B10791" t="s">
        <v>1263</v>
      </c>
      <c r="C10791">
        <v>20171</v>
      </c>
      <c r="D10791" s="1">
        <v>42736</v>
      </c>
      <c r="E10791" s="1" t="s">
        <v>3019</v>
      </c>
      <c r="F10791" s="1">
        <f t="shared" si="2016"/>
        <v>42825</v>
      </c>
      <c r="G10791">
        <f t="shared" si="2017"/>
        <v>2017</v>
      </c>
      <c r="H10791" t="str">
        <f t="shared" si="2018"/>
        <v>Mar</v>
      </c>
      <c r="I10791">
        <f t="shared" si="2019"/>
        <v>3</v>
      </c>
      <c r="J10791" s="1" t="str" cm="1">
        <f t="array" ref="J10791">_xlfn.IFS(I10791&lt;=3,"QTR-1",I10791&lt;=6,"QTR-2",I10791&lt;=9,"QTR-3",I10791&lt;=12,"QTR-4")</f>
        <v>QTR-1</v>
      </c>
      <c r="K10791" t="s">
        <v>177</v>
      </c>
      <c r="L10791" t="s">
        <v>171</v>
      </c>
      <c r="M10791">
        <v>277</v>
      </c>
      <c r="N10791">
        <v>190</v>
      </c>
      <c r="O10791">
        <v>39</v>
      </c>
      <c r="P10791">
        <v>15557</v>
      </c>
      <c r="Q10791">
        <v>5529876</v>
      </c>
      <c r="R10791">
        <v>0</v>
      </c>
      <c r="S10791">
        <v>826271</v>
      </c>
      <c r="T10791">
        <v>4223310</v>
      </c>
      <c r="U10791" s="5">
        <v>0</v>
      </c>
      <c r="V10791">
        <v>13963290</v>
      </c>
      <c r="W10791">
        <f t="shared" si="2020"/>
        <v>90</v>
      </c>
      <c r="X10791" s="3">
        <f t="shared" si="2021"/>
        <v>399</v>
      </c>
      <c r="Y10791" s="4">
        <f t="shared" si="2022"/>
        <v>0.62402727637384681</v>
      </c>
      <c r="Z10791" s="5">
        <f t="shared" si="2023"/>
        <v>0</v>
      </c>
      <c r="AA10791" s="5">
        <f t="shared" si="2024"/>
        <v>0</v>
      </c>
      <c r="AB10791">
        <f t="shared" si="2025"/>
        <v>-8913709</v>
      </c>
      <c r="AC10791" s="6">
        <f t="shared" si="2026"/>
        <v>-15.899165043914163</v>
      </c>
      <c r="AD10791" s="2">
        <f t="shared" si="2027"/>
        <v>2.3756444086630513</v>
      </c>
    </row>
    <row r="10792" spans="1:30" x14ac:dyDescent="0.3">
      <c r="A10792">
        <v>106361266</v>
      </c>
      <c r="B10792" t="s">
        <v>1267</v>
      </c>
      <c r="C10792">
        <v>20171</v>
      </c>
      <c r="D10792" s="1">
        <v>42736</v>
      </c>
      <c r="E10792" s="1" t="s">
        <v>3019</v>
      </c>
      <c r="F10792" s="1">
        <f t="shared" si="2016"/>
        <v>42825</v>
      </c>
      <c r="G10792">
        <f t="shared" si="2017"/>
        <v>2017</v>
      </c>
      <c r="H10792" t="str">
        <f t="shared" si="2018"/>
        <v>Mar</v>
      </c>
      <c r="I10792">
        <f t="shared" si="2019"/>
        <v>3</v>
      </c>
      <c r="J10792" s="1" t="str" cm="1">
        <f t="array" ref="J10792">_xlfn.IFS(I10792&lt;=3,"QTR-1",I10792&lt;=6,"QTR-2",I10792&lt;=9,"QTR-3",I10792&lt;=12,"QTR-4")</f>
        <v>QTR-1</v>
      </c>
      <c r="K10792" t="s">
        <v>219</v>
      </c>
      <c r="L10792" t="s">
        <v>141</v>
      </c>
      <c r="M10792">
        <v>37</v>
      </c>
      <c r="N10792">
        <v>37</v>
      </c>
      <c r="O10792">
        <v>97</v>
      </c>
      <c r="P10792">
        <v>2071</v>
      </c>
      <c r="Q10792">
        <v>2837826</v>
      </c>
      <c r="R10792">
        <v>9393527</v>
      </c>
      <c r="S10792">
        <v>79007</v>
      </c>
      <c r="T10792">
        <v>606546</v>
      </c>
      <c r="U10792" s="5">
        <v>0</v>
      </c>
      <c r="V10792">
        <v>5917545</v>
      </c>
      <c r="W10792">
        <f t="shared" si="2020"/>
        <v>90</v>
      </c>
      <c r="X10792" s="3">
        <f t="shared" si="2021"/>
        <v>21</v>
      </c>
      <c r="Y10792" s="4">
        <f t="shared" si="2022"/>
        <v>0.62192192192192197</v>
      </c>
      <c r="Z10792" s="5">
        <f t="shared" si="2023"/>
        <v>0</v>
      </c>
      <c r="AA10792" s="5">
        <f t="shared" si="2024"/>
        <v>0</v>
      </c>
      <c r="AB10792">
        <f t="shared" si="2025"/>
        <v>-5231992</v>
      </c>
      <c r="AC10792" s="6">
        <f t="shared" si="2026"/>
        <v>-73.898996291467839</v>
      </c>
      <c r="AD10792" s="2">
        <f t="shared" si="2027"/>
        <v>0.47734195881682101</v>
      </c>
    </row>
    <row r="10793" spans="1:30" x14ac:dyDescent="0.3">
      <c r="A10793">
        <v>106281266</v>
      </c>
      <c r="B10793" t="s">
        <v>1272</v>
      </c>
      <c r="C10793">
        <v>20171</v>
      </c>
      <c r="D10793" s="1">
        <v>42736</v>
      </c>
      <c r="E10793" s="1" t="s">
        <v>3019</v>
      </c>
      <c r="F10793" s="1">
        <f t="shared" si="2016"/>
        <v>42825</v>
      </c>
      <c r="G10793">
        <f t="shared" si="2017"/>
        <v>2017</v>
      </c>
      <c r="H10793" t="str">
        <f t="shared" si="2018"/>
        <v>Mar</v>
      </c>
      <c r="I10793">
        <f t="shared" si="2019"/>
        <v>3</v>
      </c>
      <c r="J10793" s="1" t="str" cm="1">
        <f t="array" ref="J10793">_xlfn.IFS(I10793&lt;=3,"QTR-1",I10793&lt;=6,"QTR-2",I10793&lt;=9,"QTR-3",I10793&lt;=12,"QTR-4")</f>
        <v>QTR-1</v>
      </c>
      <c r="K10793" t="s">
        <v>1273</v>
      </c>
      <c r="L10793" t="s">
        <v>228</v>
      </c>
      <c r="M10793">
        <v>1418</v>
      </c>
      <c r="N10793">
        <v>1270</v>
      </c>
      <c r="O10793">
        <v>210</v>
      </c>
      <c r="P10793">
        <v>106777</v>
      </c>
      <c r="Q10793">
        <v>62606036</v>
      </c>
      <c r="R10793">
        <v>0</v>
      </c>
      <c r="S10793">
        <v>0</v>
      </c>
      <c r="T10793">
        <v>12936249</v>
      </c>
      <c r="U10793" s="5">
        <v>0</v>
      </c>
      <c r="V10793">
        <v>75533645</v>
      </c>
      <c r="W10793">
        <f t="shared" si="2020"/>
        <v>90</v>
      </c>
      <c r="X10793" s="3">
        <f t="shared" si="2021"/>
        <v>508</v>
      </c>
      <c r="Y10793" s="4">
        <f t="shared" si="2022"/>
        <v>0.83667920388653816</v>
      </c>
      <c r="Z10793" s="5">
        <f t="shared" si="2023"/>
        <v>0</v>
      </c>
      <c r="AA10793" s="5">
        <f t="shared" si="2024"/>
        <v>0</v>
      </c>
      <c r="AB10793">
        <f t="shared" si="2025"/>
        <v>-62597396</v>
      </c>
      <c r="AC10793" s="6">
        <f t="shared" si="2026"/>
        <v>0</v>
      </c>
      <c r="AD10793" s="2">
        <f t="shared" si="2027"/>
        <v>1.206491415620053</v>
      </c>
    </row>
    <row r="10794" spans="1:30" x14ac:dyDescent="0.3">
      <c r="A10794">
        <v>106274043</v>
      </c>
      <c r="B10794" t="s">
        <v>1278</v>
      </c>
      <c r="C10794">
        <v>20171</v>
      </c>
      <c r="D10794" s="1">
        <v>42736</v>
      </c>
      <c r="E10794" s="1" t="s">
        <v>3019</v>
      </c>
      <c r="F10794" s="1">
        <f t="shared" si="2016"/>
        <v>42825</v>
      </c>
      <c r="G10794">
        <f t="shared" si="2017"/>
        <v>2017</v>
      </c>
      <c r="H10794" t="str">
        <f t="shared" si="2018"/>
        <v>Mar</v>
      </c>
      <c r="I10794">
        <f t="shared" si="2019"/>
        <v>3</v>
      </c>
      <c r="J10794" s="1" t="str" cm="1">
        <f t="array" ref="J10794">_xlfn.IFS(I10794&lt;=3,"QTR-1",I10794&lt;=6,"QTR-2",I10794&lt;=9,"QTR-3",I10794&lt;=12,"QTR-4")</f>
        <v>QTR-1</v>
      </c>
      <c r="K10794" t="s">
        <v>469</v>
      </c>
      <c r="L10794" t="s">
        <v>220</v>
      </c>
      <c r="M10794">
        <v>172</v>
      </c>
      <c r="N10794">
        <v>137</v>
      </c>
      <c r="O10794">
        <v>2176</v>
      </c>
      <c r="P10794">
        <v>10197</v>
      </c>
      <c r="Q10794">
        <v>195456850</v>
      </c>
      <c r="R10794">
        <v>81441063</v>
      </c>
      <c r="S10794">
        <v>1008333</v>
      </c>
      <c r="T10794">
        <v>3057595</v>
      </c>
      <c r="U10794" s="5">
        <v>0</v>
      </c>
      <c r="V10794">
        <v>65891154</v>
      </c>
      <c r="W10794">
        <f t="shared" si="2020"/>
        <v>90</v>
      </c>
      <c r="X10794" s="3">
        <f t="shared" si="2021"/>
        <v>5</v>
      </c>
      <c r="Y10794" s="4">
        <f t="shared" si="2022"/>
        <v>0.65872093023255818</v>
      </c>
      <c r="Z10794" s="5">
        <f t="shared" si="2023"/>
        <v>0</v>
      </c>
      <c r="AA10794" s="5">
        <f t="shared" si="2024"/>
        <v>0</v>
      </c>
      <c r="AB10794">
        <f t="shared" si="2025"/>
        <v>-61825226</v>
      </c>
      <c r="AC10794" s="6">
        <f t="shared" si="2026"/>
        <v>-64.346620610453101</v>
      </c>
      <c r="AD10794" s="2">
        <f t="shared" si="2027"/>
        <v>0.23432036846012633</v>
      </c>
    </row>
    <row r="10795" spans="1:30" x14ac:dyDescent="0.3">
      <c r="A10795">
        <v>106301304</v>
      </c>
      <c r="B10795" t="s">
        <v>1283</v>
      </c>
      <c r="C10795">
        <v>20171</v>
      </c>
      <c r="D10795" s="1">
        <v>42736</v>
      </c>
      <c r="E10795" s="1" t="s">
        <v>3019</v>
      </c>
      <c r="F10795" s="1">
        <f t="shared" si="2016"/>
        <v>42825</v>
      </c>
      <c r="G10795">
        <f t="shared" si="2017"/>
        <v>2017</v>
      </c>
      <c r="H10795" t="str">
        <f t="shared" si="2018"/>
        <v>Mar</v>
      </c>
      <c r="I10795">
        <f t="shared" si="2019"/>
        <v>3</v>
      </c>
      <c r="J10795" s="1" t="str" cm="1">
        <f t="array" ref="J10795">_xlfn.IFS(I10795&lt;=3,"QTR-1",I10795&lt;=6,"QTR-2",I10795&lt;=9,"QTR-3",I10795&lt;=12,"QTR-4")</f>
        <v>QTR-1</v>
      </c>
      <c r="K10795" t="s">
        <v>163</v>
      </c>
      <c r="L10795" t="s">
        <v>194</v>
      </c>
      <c r="M10795">
        <v>36</v>
      </c>
      <c r="N10795">
        <v>36</v>
      </c>
      <c r="O10795">
        <v>234</v>
      </c>
      <c r="P10795">
        <v>2983</v>
      </c>
      <c r="Q10795">
        <v>4155220</v>
      </c>
      <c r="R10795">
        <v>0</v>
      </c>
      <c r="S10795">
        <v>40</v>
      </c>
      <c r="T10795">
        <v>0</v>
      </c>
      <c r="U10795" s="5">
        <v>0</v>
      </c>
      <c r="V10795">
        <v>2842959</v>
      </c>
      <c r="W10795">
        <f t="shared" si="2020"/>
        <v>90</v>
      </c>
      <c r="X10795" s="3">
        <f t="shared" si="2021"/>
        <v>13</v>
      </c>
      <c r="Y10795" s="4">
        <f t="shared" si="2022"/>
        <v>0.92067901234567906</v>
      </c>
      <c r="Z10795" s="5">
        <f t="shared" si="2023"/>
        <v>0</v>
      </c>
      <c r="AA10795" s="5">
        <f t="shared" si="2024"/>
        <v>0</v>
      </c>
      <c r="AB10795">
        <f t="shared" si="2025"/>
        <v>-2842919</v>
      </c>
      <c r="AC10795" s="6">
        <f t="shared" si="2026"/>
        <v>-71072.975000000006</v>
      </c>
      <c r="AD10795" s="2">
        <f t="shared" si="2027"/>
        <v>0.68418013967972813</v>
      </c>
    </row>
    <row r="10796" spans="1:30" x14ac:dyDescent="0.3">
      <c r="A10796">
        <v>106514033</v>
      </c>
      <c r="B10796" t="s">
        <v>1287</v>
      </c>
      <c r="C10796">
        <v>20171</v>
      </c>
      <c r="D10796" s="1">
        <v>42736</v>
      </c>
      <c r="E10796" s="1" t="s">
        <v>3019</v>
      </c>
      <c r="F10796" s="1">
        <f t="shared" si="2016"/>
        <v>42825</v>
      </c>
      <c r="G10796">
        <f t="shared" si="2017"/>
        <v>2017</v>
      </c>
      <c r="H10796" t="str">
        <f t="shared" si="2018"/>
        <v>Mar</v>
      </c>
      <c r="I10796">
        <f t="shared" si="2019"/>
        <v>3</v>
      </c>
      <c r="J10796" s="1" t="str" cm="1">
        <f t="array" ref="J10796">_xlfn.IFS(I10796&lt;=3,"QTR-1",I10796&lt;=6,"QTR-2",I10796&lt;=9,"QTR-3",I10796&lt;=12,"QTR-4")</f>
        <v>QTR-1</v>
      </c>
      <c r="K10796" t="s">
        <v>1288</v>
      </c>
      <c r="L10796" t="s">
        <v>194</v>
      </c>
      <c r="M10796">
        <v>16</v>
      </c>
      <c r="N10796">
        <v>16</v>
      </c>
      <c r="O10796">
        <v>101</v>
      </c>
      <c r="P10796">
        <v>1391</v>
      </c>
      <c r="Q10796">
        <v>1238872</v>
      </c>
      <c r="R10796">
        <v>0</v>
      </c>
      <c r="S10796">
        <v>0</v>
      </c>
      <c r="T10796">
        <v>0</v>
      </c>
      <c r="U10796" s="5">
        <v>0</v>
      </c>
      <c r="V10796">
        <v>1187947</v>
      </c>
      <c r="W10796">
        <f t="shared" si="2020"/>
        <v>90</v>
      </c>
      <c r="X10796" s="3">
        <f t="shared" si="2021"/>
        <v>14</v>
      </c>
      <c r="Y10796" s="4">
        <f t="shared" si="2022"/>
        <v>0.96597222222222223</v>
      </c>
      <c r="Z10796" s="5">
        <f t="shared" si="2023"/>
        <v>0</v>
      </c>
      <c r="AA10796" s="5">
        <f t="shared" si="2024"/>
        <v>0</v>
      </c>
      <c r="AB10796">
        <f t="shared" si="2025"/>
        <v>-1187947</v>
      </c>
      <c r="AC10796" s="6">
        <f t="shared" si="2026"/>
        <v>0</v>
      </c>
      <c r="AD10796" s="2">
        <f t="shared" si="2027"/>
        <v>0.95889405846608855</v>
      </c>
    </row>
    <row r="10797" spans="1:30" x14ac:dyDescent="0.3">
      <c r="A10797">
        <v>106481357</v>
      </c>
      <c r="B10797" t="s">
        <v>1293</v>
      </c>
      <c r="C10797">
        <v>20171</v>
      </c>
      <c r="D10797" s="1">
        <v>42736</v>
      </c>
      <c r="E10797" s="1" t="s">
        <v>3019</v>
      </c>
      <c r="F10797" s="1">
        <f t="shared" si="2016"/>
        <v>42825</v>
      </c>
      <c r="G10797">
        <f t="shared" si="2017"/>
        <v>2017</v>
      </c>
      <c r="H10797" t="str">
        <f t="shared" si="2018"/>
        <v>Mar</v>
      </c>
      <c r="I10797">
        <f t="shared" si="2019"/>
        <v>3</v>
      </c>
      <c r="J10797" s="1" t="str" cm="1">
        <f t="array" ref="J10797">_xlfn.IFS(I10797&lt;=3,"QTR-1",I10797&lt;=6,"QTR-2",I10797&lt;=9,"QTR-3",I10797&lt;=12,"QTR-4")</f>
        <v>QTR-1</v>
      </c>
      <c r="K10797" t="s">
        <v>509</v>
      </c>
      <c r="L10797" t="s">
        <v>171</v>
      </c>
      <c r="M10797">
        <v>182</v>
      </c>
      <c r="N10797">
        <v>182</v>
      </c>
      <c r="O10797">
        <v>2271</v>
      </c>
      <c r="P10797">
        <v>11743</v>
      </c>
      <c r="Q10797">
        <v>517202589</v>
      </c>
      <c r="R10797">
        <v>388439899</v>
      </c>
      <c r="S10797">
        <v>1347691</v>
      </c>
      <c r="T10797">
        <v>4740353</v>
      </c>
      <c r="U10797" s="5">
        <v>0</v>
      </c>
      <c r="V10797">
        <v>133205503</v>
      </c>
      <c r="W10797">
        <f t="shared" si="2020"/>
        <v>90</v>
      </c>
      <c r="X10797" s="3">
        <f t="shared" si="2021"/>
        <v>5</v>
      </c>
      <c r="Y10797" s="4">
        <f t="shared" si="2022"/>
        <v>0.71691086691086692</v>
      </c>
      <c r="Z10797" s="5">
        <f t="shared" si="2023"/>
        <v>0</v>
      </c>
      <c r="AA10797" s="5">
        <f t="shared" si="2024"/>
        <v>0</v>
      </c>
      <c r="AB10797">
        <f t="shared" si="2025"/>
        <v>-127117459</v>
      </c>
      <c r="AC10797" s="6">
        <f t="shared" si="2026"/>
        <v>-97.839795620806257</v>
      </c>
      <c r="AD10797" s="2">
        <f t="shared" si="2027"/>
        <v>0.14559587668108609</v>
      </c>
    </row>
    <row r="10798" spans="1:30" x14ac:dyDescent="0.3">
      <c r="A10798">
        <v>106454012</v>
      </c>
      <c r="B10798" t="s">
        <v>1298</v>
      </c>
      <c r="C10798">
        <v>20171</v>
      </c>
      <c r="D10798" s="1">
        <v>42736</v>
      </c>
      <c r="E10798" s="1" t="s">
        <v>3019</v>
      </c>
      <c r="F10798" s="1">
        <f t="shared" si="2016"/>
        <v>42825</v>
      </c>
      <c r="G10798">
        <f t="shared" si="2017"/>
        <v>2017</v>
      </c>
      <c r="H10798" t="str">
        <f t="shared" si="2018"/>
        <v>Mar</v>
      </c>
      <c r="I10798">
        <f t="shared" si="2019"/>
        <v>3</v>
      </c>
      <c r="J10798" s="1" t="str" cm="1">
        <f t="array" ref="J10798">_xlfn.IFS(I10798&lt;=3,"QTR-1",I10798&lt;=6,"QTR-2",I10798&lt;=9,"QTR-3",I10798&lt;=12,"QTR-4")</f>
        <v>QTR-1</v>
      </c>
      <c r="K10798" t="s">
        <v>1152</v>
      </c>
      <c r="L10798" t="s">
        <v>194</v>
      </c>
      <c r="M10798">
        <v>88</v>
      </c>
      <c r="N10798">
        <v>88</v>
      </c>
      <c r="O10798">
        <v>256</v>
      </c>
      <c r="P10798">
        <v>6565</v>
      </c>
      <c r="Q10798">
        <v>53451302</v>
      </c>
      <c r="R10798">
        <v>1009410</v>
      </c>
      <c r="S10798">
        <v>28855</v>
      </c>
      <c r="T10798">
        <v>0</v>
      </c>
      <c r="U10798" s="5">
        <v>0</v>
      </c>
      <c r="V10798">
        <v>7266622</v>
      </c>
      <c r="W10798">
        <f t="shared" si="2020"/>
        <v>90</v>
      </c>
      <c r="X10798" s="3">
        <f t="shared" si="2021"/>
        <v>26</v>
      </c>
      <c r="Y10798" s="4">
        <f t="shared" si="2022"/>
        <v>0.82891414141414144</v>
      </c>
      <c r="Z10798" s="5">
        <f t="shared" si="2023"/>
        <v>0</v>
      </c>
      <c r="AA10798" s="5">
        <f t="shared" si="2024"/>
        <v>0</v>
      </c>
      <c r="AB10798">
        <f t="shared" si="2025"/>
        <v>-7237767</v>
      </c>
      <c r="AC10798" s="6">
        <f t="shared" si="2026"/>
        <v>-250.83233408421418</v>
      </c>
      <c r="AD10798" s="2">
        <f t="shared" si="2027"/>
        <v>0.13289886845401508</v>
      </c>
    </row>
    <row r="10799" spans="1:30" x14ac:dyDescent="0.3">
      <c r="A10799">
        <v>106141273</v>
      </c>
      <c r="B10799" t="s">
        <v>1302</v>
      </c>
      <c r="C10799">
        <v>20171</v>
      </c>
      <c r="D10799" s="1">
        <v>42736</v>
      </c>
      <c r="E10799" s="1" t="s">
        <v>3019</v>
      </c>
      <c r="F10799" s="1">
        <f t="shared" si="2016"/>
        <v>42825</v>
      </c>
      <c r="G10799">
        <f t="shared" si="2017"/>
        <v>2017</v>
      </c>
      <c r="H10799" t="str">
        <f t="shared" si="2018"/>
        <v>Mar</v>
      </c>
      <c r="I10799">
        <f t="shared" si="2019"/>
        <v>3</v>
      </c>
      <c r="J10799" s="1" t="str" cm="1">
        <f t="array" ref="J10799">_xlfn.IFS(I10799&lt;=3,"QTR-1",I10799&lt;=6,"QTR-2",I10799&lt;=9,"QTR-3",I10799&lt;=12,"QTR-4")</f>
        <v>QTR-1</v>
      </c>
      <c r="K10799" t="s">
        <v>1303</v>
      </c>
      <c r="L10799" t="s">
        <v>141</v>
      </c>
      <c r="M10799">
        <v>25</v>
      </c>
      <c r="N10799">
        <v>25</v>
      </c>
      <c r="O10799">
        <v>269</v>
      </c>
      <c r="P10799">
        <v>804</v>
      </c>
      <c r="Q10799">
        <v>9796296</v>
      </c>
      <c r="R10799">
        <v>23054384</v>
      </c>
      <c r="S10799">
        <v>163619</v>
      </c>
      <c r="T10799">
        <v>-1145229</v>
      </c>
      <c r="U10799" s="5">
        <v>0</v>
      </c>
      <c r="V10799">
        <v>17331938</v>
      </c>
      <c r="W10799">
        <f t="shared" si="2020"/>
        <v>90</v>
      </c>
      <c r="X10799" s="3">
        <f t="shared" si="2021"/>
        <v>3</v>
      </c>
      <c r="Y10799" s="4">
        <f t="shared" si="2022"/>
        <v>0.35733333333333334</v>
      </c>
      <c r="Z10799" s="5">
        <f t="shared" si="2023"/>
        <v>0</v>
      </c>
      <c r="AA10799" s="5">
        <f t="shared" si="2024"/>
        <v>0</v>
      </c>
      <c r="AB10799">
        <f t="shared" si="2025"/>
        <v>-18313548</v>
      </c>
      <c r="AC10799" s="6">
        <f t="shared" si="2026"/>
        <v>-104.9286390944817</v>
      </c>
      <c r="AD10799" s="2">
        <f t="shared" si="2027"/>
        <v>0.52261685298447402</v>
      </c>
    </row>
    <row r="10800" spans="1:30" x14ac:dyDescent="0.3">
      <c r="A10800">
        <v>106190568</v>
      </c>
      <c r="B10800" t="s">
        <v>1308</v>
      </c>
      <c r="C10800">
        <v>20171</v>
      </c>
      <c r="D10800" s="1">
        <v>42736</v>
      </c>
      <c r="E10800" s="1" t="s">
        <v>3019</v>
      </c>
      <c r="F10800" s="1">
        <f t="shared" si="2016"/>
        <v>42825</v>
      </c>
      <c r="G10800">
        <f t="shared" si="2017"/>
        <v>2017</v>
      </c>
      <c r="H10800" t="str">
        <f t="shared" si="2018"/>
        <v>Mar</v>
      </c>
      <c r="I10800">
        <f t="shared" si="2019"/>
        <v>3</v>
      </c>
      <c r="J10800" s="1" t="str" cm="1">
        <f t="array" ref="J10800">_xlfn.IFS(I10800&lt;=3,"QTR-1",I10800&lt;=6,"QTR-2",I10800&lt;=9,"QTR-3",I10800&lt;=12,"QTR-4")</f>
        <v>QTR-1</v>
      </c>
      <c r="K10800" t="s">
        <v>177</v>
      </c>
      <c r="L10800" t="s">
        <v>171</v>
      </c>
      <c r="M10800">
        <v>412</v>
      </c>
      <c r="N10800">
        <v>412</v>
      </c>
      <c r="O10800">
        <v>3682</v>
      </c>
      <c r="P10800">
        <v>17148</v>
      </c>
      <c r="Q10800">
        <v>397890224</v>
      </c>
      <c r="R10800">
        <v>161123863</v>
      </c>
      <c r="S10800">
        <v>2099970</v>
      </c>
      <c r="T10800">
        <v>160242</v>
      </c>
      <c r="U10800" s="5">
        <v>0</v>
      </c>
      <c r="V10800">
        <v>96646752</v>
      </c>
      <c r="W10800">
        <f t="shared" si="2020"/>
        <v>90</v>
      </c>
      <c r="X10800" s="3">
        <f t="shared" si="2021"/>
        <v>5</v>
      </c>
      <c r="Y10800" s="4">
        <f t="shared" si="2022"/>
        <v>0.46245954692556634</v>
      </c>
      <c r="Z10800" s="5">
        <f t="shared" si="2023"/>
        <v>0</v>
      </c>
      <c r="AA10800" s="5">
        <f t="shared" si="2024"/>
        <v>0</v>
      </c>
      <c r="AB10800">
        <f t="shared" si="2025"/>
        <v>-94386540</v>
      </c>
      <c r="AC10800" s="6">
        <f t="shared" si="2026"/>
        <v>-45.022920327433248</v>
      </c>
      <c r="AD10800" s="2">
        <f t="shared" si="2027"/>
        <v>0.16913130491468276</v>
      </c>
    </row>
    <row r="10801" spans="1:30" x14ac:dyDescent="0.3">
      <c r="A10801">
        <v>106214034</v>
      </c>
      <c r="B10801" t="s">
        <v>1313</v>
      </c>
      <c r="C10801">
        <v>20171</v>
      </c>
      <c r="D10801" s="1">
        <v>42736</v>
      </c>
      <c r="E10801" s="1" t="s">
        <v>3019</v>
      </c>
      <c r="F10801" s="1">
        <f t="shared" si="2016"/>
        <v>42825</v>
      </c>
      <c r="G10801">
        <f t="shared" si="2017"/>
        <v>2017</v>
      </c>
      <c r="H10801" t="str">
        <f t="shared" si="2018"/>
        <v>Mar</v>
      </c>
      <c r="I10801">
        <f t="shared" si="2019"/>
        <v>3</v>
      </c>
      <c r="J10801" s="1" t="str" cm="1">
        <f t="array" ref="J10801">_xlfn.IFS(I10801&lt;=3,"QTR-1",I10801&lt;=6,"QTR-2",I10801&lt;=9,"QTR-3",I10801&lt;=12,"QTR-4")</f>
        <v>QTR-1</v>
      </c>
      <c r="K10801" t="s">
        <v>899</v>
      </c>
      <c r="L10801" t="s">
        <v>171</v>
      </c>
      <c r="M10801">
        <v>47</v>
      </c>
      <c r="N10801">
        <v>47</v>
      </c>
      <c r="O10801">
        <v>489</v>
      </c>
      <c r="P10801">
        <v>1849</v>
      </c>
      <c r="Q10801">
        <v>27575680</v>
      </c>
      <c r="R10801">
        <v>35555876</v>
      </c>
      <c r="S10801">
        <v>1228871</v>
      </c>
      <c r="T10801">
        <v>4841</v>
      </c>
      <c r="U10801" s="5">
        <v>0</v>
      </c>
      <c r="V10801">
        <v>19301131</v>
      </c>
      <c r="W10801">
        <f t="shared" si="2020"/>
        <v>90</v>
      </c>
      <c r="X10801" s="3">
        <f t="shared" si="2021"/>
        <v>4</v>
      </c>
      <c r="Y10801" s="4">
        <f t="shared" si="2022"/>
        <v>0.43711583924349884</v>
      </c>
      <c r="Z10801" s="5">
        <f t="shared" si="2023"/>
        <v>0</v>
      </c>
      <c r="AA10801" s="5">
        <f t="shared" si="2024"/>
        <v>0</v>
      </c>
      <c r="AB10801">
        <f t="shared" si="2025"/>
        <v>-18067419</v>
      </c>
      <c r="AC10801" s="6">
        <f t="shared" si="2026"/>
        <v>-14.706393103914081</v>
      </c>
      <c r="AD10801" s="2">
        <f t="shared" si="2027"/>
        <v>0.28626349713287597</v>
      </c>
    </row>
    <row r="10802" spans="1:30" x14ac:dyDescent="0.3">
      <c r="A10802">
        <v>106500967</v>
      </c>
      <c r="B10802" t="s">
        <v>1318</v>
      </c>
      <c r="C10802">
        <v>20171</v>
      </c>
      <c r="D10802" s="1">
        <v>42736</v>
      </c>
      <c r="E10802" s="1" t="s">
        <v>3019</v>
      </c>
      <c r="F10802" s="1">
        <f t="shared" si="2016"/>
        <v>42825</v>
      </c>
      <c r="G10802">
        <f t="shared" si="2017"/>
        <v>2017</v>
      </c>
      <c r="H10802" t="str">
        <f t="shared" si="2018"/>
        <v>Mar</v>
      </c>
      <c r="I10802">
        <f t="shared" si="2019"/>
        <v>3</v>
      </c>
      <c r="J10802" s="1" t="str" cm="1">
        <f t="array" ref="J10802">_xlfn.IFS(I10802&lt;=3,"QTR-1",I10802&lt;=6,"QTR-2",I10802&lt;=9,"QTR-3",I10802&lt;=12,"QTR-4")</f>
        <v>QTR-1</v>
      </c>
      <c r="K10802" t="s">
        <v>367</v>
      </c>
      <c r="L10802" t="s">
        <v>141</v>
      </c>
      <c r="M10802">
        <v>150</v>
      </c>
      <c r="N10802">
        <v>144</v>
      </c>
      <c r="O10802">
        <v>306</v>
      </c>
      <c r="P10802">
        <v>9209</v>
      </c>
      <c r="Q10802">
        <v>15091277</v>
      </c>
      <c r="R10802">
        <v>36074134</v>
      </c>
      <c r="S10802">
        <v>212693</v>
      </c>
      <c r="T10802">
        <v>546834</v>
      </c>
      <c r="U10802" s="5">
        <v>0</v>
      </c>
      <c r="V10802">
        <v>16727852</v>
      </c>
      <c r="W10802">
        <f t="shared" si="2020"/>
        <v>90</v>
      </c>
      <c r="X10802" s="3">
        <f t="shared" si="2021"/>
        <v>30</v>
      </c>
      <c r="Y10802" s="4">
        <f t="shared" si="2022"/>
        <v>0.68214814814814817</v>
      </c>
      <c r="Z10802" s="5">
        <f t="shared" si="2023"/>
        <v>0</v>
      </c>
      <c r="AA10802" s="5">
        <f t="shared" si="2024"/>
        <v>0</v>
      </c>
      <c r="AB10802">
        <f t="shared" si="2025"/>
        <v>-15968325</v>
      </c>
      <c r="AC10802" s="6">
        <f t="shared" si="2026"/>
        <v>-77.647872755567889</v>
      </c>
      <c r="AD10802" s="2">
        <f t="shared" si="2027"/>
        <v>0.32277975838012912</v>
      </c>
    </row>
    <row r="10803" spans="1:30" x14ac:dyDescent="0.3">
      <c r="A10803">
        <v>106430837</v>
      </c>
      <c r="B10803" t="s">
        <v>1323</v>
      </c>
      <c r="C10803">
        <v>20171</v>
      </c>
      <c r="D10803" s="1">
        <v>42736</v>
      </c>
      <c r="E10803" s="1" t="s">
        <v>3019</v>
      </c>
      <c r="F10803" s="1">
        <f t="shared" si="2016"/>
        <v>42825</v>
      </c>
      <c r="G10803">
        <f t="shared" si="2017"/>
        <v>2017</v>
      </c>
      <c r="H10803" t="str">
        <f t="shared" si="2018"/>
        <v>Mar</v>
      </c>
      <c r="I10803">
        <f t="shared" si="2019"/>
        <v>3</v>
      </c>
      <c r="J10803" s="1" t="str" cm="1">
        <f t="array" ref="J10803">_xlfn.IFS(I10803&lt;=3,"QTR-1",I10803&lt;=6,"QTR-2",I10803&lt;=9,"QTR-3",I10803&lt;=12,"QTR-4")</f>
        <v>QTR-1</v>
      </c>
      <c r="K10803" t="s">
        <v>393</v>
      </c>
      <c r="L10803" t="s">
        <v>153</v>
      </c>
      <c r="M10803">
        <v>358</v>
      </c>
      <c r="N10803">
        <v>260</v>
      </c>
      <c r="O10803">
        <v>2493</v>
      </c>
      <c r="P10803">
        <v>11910</v>
      </c>
      <c r="Q10803">
        <v>238778103</v>
      </c>
      <c r="R10803">
        <v>123116270</v>
      </c>
      <c r="S10803">
        <v>448782</v>
      </c>
      <c r="T10803">
        <v>-99359</v>
      </c>
      <c r="U10803" s="5">
        <v>0</v>
      </c>
      <c r="V10803">
        <v>75774264</v>
      </c>
      <c r="W10803">
        <f t="shared" si="2020"/>
        <v>90</v>
      </c>
      <c r="X10803" s="3">
        <f t="shared" si="2021"/>
        <v>5</v>
      </c>
      <c r="Y10803" s="4">
        <f t="shared" si="2022"/>
        <v>0.36964618249534453</v>
      </c>
      <c r="Z10803" s="5">
        <f t="shared" si="2023"/>
        <v>0</v>
      </c>
      <c r="AA10803" s="5">
        <f t="shared" si="2024"/>
        <v>0</v>
      </c>
      <c r="AB10803">
        <f t="shared" si="2025"/>
        <v>-75424841</v>
      </c>
      <c r="AC10803" s="6">
        <f t="shared" si="2026"/>
        <v>-167.84425845956389</v>
      </c>
      <c r="AD10803" s="2">
        <f t="shared" si="2027"/>
        <v>0.20814217523078204</v>
      </c>
    </row>
    <row r="10804" spans="1:30" x14ac:dyDescent="0.3">
      <c r="A10804">
        <v>106560501</v>
      </c>
      <c r="B10804" t="s">
        <v>1327</v>
      </c>
      <c r="C10804">
        <v>20171</v>
      </c>
      <c r="D10804" s="1">
        <v>42736</v>
      </c>
      <c r="E10804" s="1" t="s">
        <v>3019</v>
      </c>
      <c r="F10804" s="1">
        <f t="shared" si="2016"/>
        <v>42825</v>
      </c>
      <c r="G10804">
        <f t="shared" si="2017"/>
        <v>2017</v>
      </c>
      <c r="H10804" t="str">
        <f t="shared" si="2018"/>
        <v>Mar</v>
      </c>
      <c r="I10804">
        <f t="shared" si="2019"/>
        <v>3</v>
      </c>
      <c r="J10804" s="1" t="str" cm="1">
        <f t="array" ref="J10804">_xlfn.IFS(I10804&lt;=3,"QTR-1",I10804&lt;=6,"QTR-2",I10804&lt;=9,"QTR-3",I10804&lt;=12,"QTR-4")</f>
        <v>QTR-1</v>
      </c>
      <c r="K10804" t="s">
        <v>255</v>
      </c>
      <c r="L10804" t="s">
        <v>171</v>
      </c>
      <c r="M10804">
        <v>91</v>
      </c>
      <c r="N10804">
        <v>91</v>
      </c>
      <c r="O10804">
        <v>193</v>
      </c>
      <c r="P10804">
        <v>6120</v>
      </c>
      <c r="Q10804">
        <v>7060686</v>
      </c>
      <c r="R10804">
        <v>8022946</v>
      </c>
      <c r="S10804">
        <v>88033</v>
      </c>
      <c r="T10804">
        <v>337894</v>
      </c>
      <c r="U10804" s="5">
        <v>0</v>
      </c>
      <c r="V10804">
        <v>7596976</v>
      </c>
      <c r="W10804">
        <f t="shared" si="2020"/>
        <v>90</v>
      </c>
      <c r="X10804" s="3">
        <f t="shared" si="2021"/>
        <v>32</v>
      </c>
      <c r="Y10804" s="4">
        <f t="shared" si="2022"/>
        <v>0.74725274725274726</v>
      </c>
      <c r="Z10804" s="5">
        <f t="shared" si="2023"/>
        <v>0</v>
      </c>
      <c r="AA10804" s="5">
        <f t="shared" si="2024"/>
        <v>0</v>
      </c>
      <c r="AB10804">
        <f t="shared" si="2025"/>
        <v>-7171049</v>
      </c>
      <c r="AC10804" s="6">
        <f t="shared" si="2026"/>
        <v>-85.296911385503165</v>
      </c>
      <c r="AD10804" s="2">
        <f t="shared" si="2027"/>
        <v>0.49782061773981229</v>
      </c>
    </row>
    <row r="10805" spans="1:30" x14ac:dyDescent="0.3">
      <c r="A10805">
        <v>106190534</v>
      </c>
      <c r="B10805" t="s">
        <v>1331</v>
      </c>
      <c r="C10805">
        <v>20171</v>
      </c>
      <c r="D10805" s="1">
        <v>42736</v>
      </c>
      <c r="E10805" s="1" t="s">
        <v>3019</v>
      </c>
      <c r="F10805" s="1">
        <f t="shared" si="2016"/>
        <v>42825</v>
      </c>
      <c r="G10805">
        <f t="shared" si="2017"/>
        <v>2017</v>
      </c>
      <c r="H10805" t="str">
        <f t="shared" si="2018"/>
        <v>Mar</v>
      </c>
      <c r="I10805">
        <f t="shared" si="2019"/>
        <v>3</v>
      </c>
      <c r="J10805" s="1" t="str" cm="1">
        <f t="array" ref="J10805">_xlfn.IFS(I10805&lt;=3,"QTR-1",I10805&lt;=6,"QTR-2",I10805&lt;=9,"QTR-3",I10805&lt;=12,"QTR-4")</f>
        <v>QTR-1</v>
      </c>
      <c r="K10805" t="s">
        <v>177</v>
      </c>
      <c r="L10805" t="s">
        <v>194</v>
      </c>
      <c r="M10805">
        <v>204</v>
      </c>
      <c r="N10805">
        <v>204</v>
      </c>
      <c r="O10805">
        <v>1375</v>
      </c>
      <c r="P10805">
        <v>7465</v>
      </c>
      <c r="Q10805">
        <v>122084724</v>
      </c>
      <c r="R10805">
        <v>51437208</v>
      </c>
      <c r="S10805">
        <v>213272</v>
      </c>
      <c r="T10805">
        <v>0</v>
      </c>
      <c r="U10805" s="5">
        <v>0</v>
      </c>
      <c r="V10805">
        <v>19332298</v>
      </c>
      <c r="W10805">
        <f t="shared" si="2020"/>
        <v>90</v>
      </c>
      <c r="X10805" s="3">
        <f t="shared" si="2021"/>
        <v>5</v>
      </c>
      <c r="Y10805" s="4">
        <f t="shared" si="2022"/>
        <v>0.4065904139433551</v>
      </c>
      <c r="Z10805" s="5">
        <f t="shared" si="2023"/>
        <v>0</v>
      </c>
      <c r="AA10805" s="5">
        <f t="shared" si="2024"/>
        <v>0</v>
      </c>
      <c r="AB10805">
        <f t="shared" si="2025"/>
        <v>-19119026</v>
      </c>
      <c r="AC10805" s="6">
        <f t="shared" si="2026"/>
        <v>-89.646207659702171</v>
      </c>
      <c r="AD10805" s="2">
        <f t="shared" si="2027"/>
        <v>0.1101821872292201</v>
      </c>
    </row>
    <row r="10806" spans="1:30" x14ac:dyDescent="0.3">
      <c r="A10806">
        <v>106300225</v>
      </c>
      <c r="B10806" t="s">
        <v>1335</v>
      </c>
      <c r="C10806">
        <v>20171</v>
      </c>
      <c r="D10806" s="1">
        <v>42736</v>
      </c>
      <c r="E10806" s="1" t="s">
        <v>3019</v>
      </c>
      <c r="F10806" s="1">
        <f t="shared" si="2016"/>
        <v>42825</v>
      </c>
      <c r="G10806">
        <f t="shared" si="2017"/>
        <v>2017</v>
      </c>
      <c r="H10806" t="str">
        <f t="shared" si="2018"/>
        <v>Mar</v>
      </c>
      <c r="I10806">
        <f t="shared" si="2019"/>
        <v>3</v>
      </c>
      <c r="J10806" s="1" t="str" cm="1">
        <f t="array" ref="J10806">_xlfn.IFS(I10806&lt;=3,"QTR-1",I10806&lt;=6,"QTR-2",I10806&lt;=9,"QTR-3",I10806&lt;=12,"QTR-4")</f>
        <v>QTR-1</v>
      </c>
      <c r="K10806" t="s">
        <v>163</v>
      </c>
      <c r="L10806" t="s">
        <v>171</v>
      </c>
      <c r="M10806">
        <v>218</v>
      </c>
      <c r="N10806">
        <v>218</v>
      </c>
      <c r="O10806">
        <v>2939</v>
      </c>
      <c r="P10806">
        <v>10697</v>
      </c>
      <c r="Q10806">
        <v>186753057</v>
      </c>
      <c r="R10806">
        <v>110214660</v>
      </c>
      <c r="S10806">
        <v>334306</v>
      </c>
      <c r="T10806">
        <v>-1268696</v>
      </c>
      <c r="U10806" s="5">
        <v>0</v>
      </c>
      <c r="V10806">
        <v>70795225</v>
      </c>
      <c r="W10806">
        <f t="shared" si="2020"/>
        <v>90</v>
      </c>
      <c r="X10806" s="3">
        <f t="shared" si="2021"/>
        <v>4</v>
      </c>
      <c r="Y10806" s="4">
        <f t="shared" si="2022"/>
        <v>0.54520897043832828</v>
      </c>
      <c r="Z10806" s="5">
        <f t="shared" si="2023"/>
        <v>0</v>
      </c>
      <c r="AA10806" s="5">
        <f t="shared" si="2024"/>
        <v>0</v>
      </c>
      <c r="AB10806">
        <f t="shared" si="2025"/>
        <v>-71729615</v>
      </c>
      <c r="AC10806" s="6">
        <f t="shared" si="2026"/>
        <v>-210.76773674418047</v>
      </c>
      <c r="AD10806" s="2">
        <f t="shared" si="2027"/>
        <v>0.23726794182143374</v>
      </c>
    </row>
    <row r="10807" spans="1:30" x14ac:dyDescent="0.3">
      <c r="A10807">
        <v>106301566</v>
      </c>
      <c r="B10807" t="s">
        <v>1339</v>
      </c>
      <c r="C10807">
        <v>20171</v>
      </c>
      <c r="D10807" s="1">
        <v>42736</v>
      </c>
      <c r="E10807" s="1" t="s">
        <v>3019</v>
      </c>
      <c r="F10807" s="1">
        <f t="shared" si="2016"/>
        <v>42825</v>
      </c>
      <c r="G10807">
        <f t="shared" si="2017"/>
        <v>2017</v>
      </c>
      <c r="H10807" t="str">
        <f t="shared" si="2018"/>
        <v>Mar</v>
      </c>
      <c r="I10807">
        <f t="shared" si="2019"/>
        <v>3</v>
      </c>
      <c r="J10807" s="1" t="str" cm="1">
        <f t="array" ref="J10807">_xlfn.IFS(I10807&lt;=3,"QTR-1",I10807&lt;=6,"QTR-2",I10807&lt;=9,"QTR-3",I10807&lt;=12,"QTR-4")</f>
        <v>QTR-1</v>
      </c>
      <c r="K10807" t="s">
        <v>163</v>
      </c>
      <c r="L10807" t="s">
        <v>194</v>
      </c>
      <c r="M10807">
        <v>228</v>
      </c>
      <c r="N10807">
        <v>228</v>
      </c>
      <c r="O10807">
        <v>2144</v>
      </c>
      <c r="P10807">
        <v>10402</v>
      </c>
      <c r="Q10807">
        <v>175630966</v>
      </c>
      <c r="R10807">
        <v>60144757</v>
      </c>
      <c r="S10807">
        <v>265268</v>
      </c>
      <c r="T10807">
        <v>0</v>
      </c>
      <c r="U10807" s="5">
        <v>0</v>
      </c>
      <c r="V10807">
        <v>42399337</v>
      </c>
      <c r="W10807">
        <f t="shared" si="2020"/>
        <v>90</v>
      </c>
      <c r="X10807" s="3">
        <f t="shared" si="2021"/>
        <v>5</v>
      </c>
      <c r="Y10807" s="4">
        <f t="shared" si="2022"/>
        <v>0.50692007797270955</v>
      </c>
      <c r="Z10807" s="5">
        <f t="shared" si="2023"/>
        <v>0</v>
      </c>
      <c r="AA10807" s="5">
        <f t="shared" si="2024"/>
        <v>0</v>
      </c>
      <c r="AB10807">
        <f t="shared" si="2025"/>
        <v>-42134069</v>
      </c>
      <c r="AC10807" s="6">
        <f t="shared" si="2026"/>
        <v>-158.83585279792513</v>
      </c>
      <c r="AD10807" s="2">
        <f t="shared" si="2027"/>
        <v>0.17870401780084882</v>
      </c>
    </row>
    <row r="10808" spans="1:30" x14ac:dyDescent="0.3">
      <c r="A10808">
        <v>106040802</v>
      </c>
      <c r="B10808" t="s">
        <v>1342</v>
      </c>
      <c r="C10808">
        <v>20171</v>
      </c>
      <c r="D10808" s="1">
        <v>42736</v>
      </c>
      <c r="E10808" s="1" t="s">
        <v>3019</v>
      </c>
      <c r="F10808" s="1">
        <f t="shared" si="2016"/>
        <v>42825</v>
      </c>
      <c r="G10808">
        <f t="shared" si="2017"/>
        <v>2017</v>
      </c>
      <c r="H10808" t="str">
        <f t="shared" si="2018"/>
        <v>Mar</v>
      </c>
      <c r="I10808">
        <f t="shared" si="2019"/>
        <v>3</v>
      </c>
      <c r="J10808" s="1" t="str" cm="1">
        <f t="array" ref="J10808">_xlfn.IFS(I10808&lt;=3,"QTR-1",I10808&lt;=6,"QTR-2",I10808&lt;=9,"QTR-3",I10808&lt;=12,"QTR-4")</f>
        <v>QTR-1</v>
      </c>
      <c r="K10808" t="s">
        <v>316</v>
      </c>
      <c r="L10808" t="s">
        <v>171</v>
      </c>
      <c r="M10808">
        <v>45</v>
      </c>
      <c r="N10808">
        <v>45</v>
      </c>
      <c r="O10808">
        <v>127</v>
      </c>
      <c r="P10808">
        <v>2677</v>
      </c>
      <c r="Q10808">
        <v>3981373</v>
      </c>
      <c r="R10808">
        <v>9959683</v>
      </c>
      <c r="S10808">
        <v>156218</v>
      </c>
      <c r="T10808">
        <v>18102</v>
      </c>
      <c r="U10808" s="5">
        <v>0</v>
      </c>
      <c r="V10808">
        <v>6318695</v>
      </c>
      <c r="W10808">
        <f t="shared" si="2020"/>
        <v>90</v>
      </c>
      <c r="X10808" s="3">
        <f t="shared" si="2021"/>
        <v>21</v>
      </c>
      <c r="Y10808" s="4">
        <f t="shared" si="2022"/>
        <v>0.66098765432098761</v>
      </c>
      <c r="Z10808" s="5">
        <f t="shared" si="2023"/>
        <v>0</v>
      </c>
      <c r="AA10808" s="5">
        <f t="shared" si="2024"/>
        <v>0</v>
      </c>
      <c r="AB10808">
        <f t="shared" si="2025"/>
        <v>-6144375</v>
      </c>
      <c r="AC10808" s="6">
        <f t="shared" si="2026"/>
        <v>-39.447931736419619</v>
      </c>
      <c r="AD10808" s="2">
        <f t="shared" si="2027"/>
        <v>0.44203803499534039</v>
      </c>
    </row>
    <row r="10809" spans="1:30" x14ac:dyDescent="0.3">
      <c r="A10809">
        <v>106040937</v>
      </c>
      <c r="B10809" t="s">
        <v>1347</v>
      </c>
      <c r="C10809">
        <v>20171</v>
      </c>
      <c r="D10809" s="1">
        <v>42736</v>
      </c>
      <c r="E10809" s="1" t="s">
        <v>3019</v>
      </c>
      <c r="F10809" s="1">
        <f t="shared" si="2016"/>
        <v>42825</v>
      </c>
      <c r="G10809">
        <f t="shared" si="2017"/>
        <v>2017</v>
      </c>
      <c r="H10809" t="str">
        <f t="shared" si="2018"/>
        <v>Mar</v>
      </c>
      <c r="I10809">
        <f t="shared" si="2019"/>
        <v>3</v>
      </c>
      <c r="J10809" s="1" t="str" cm="1">
        <f t="array" ref="J10809">_xlfn.IFS(I10809&lt;=3,"QTR-1",I10809&lt;=6,"QTR-2",I10809&lt;=9,"QTR-3",I10809&lt;=12,"QTR-4")</f>
        <v>QTR-1</v>
      </c>
      <c r="K10809" t="s">
        <v>316</v>
      </c>
      <c r="L10809" t="s">
        <v>171</v>
      </c>
      <c r="M10809">
        <v>133</v>
      </c>
      <c r="N10809">
        <v>133</v>
      </c>
      <c r="O10809">
        <v>3042</v>
      </c>
      <c r="P10809">
        <v>10602</v>
      </c>
      <c r="Q10809">
        <v>105450750</v>
      </c>
      <c r="R10809">
        <v>95850511</v>
      </c>
      <c r="S10809">
        <v>1386171</v>
      </c>
      <c r="T10809">
        <v>53391</v>
      </c>
      <c r="U10809" s="5">
        <v>0</v>
      </c>
      <c r="V10809">
        <v>59138457</v>
      </c>
      <c r="W10809">
        <f t="shared" si="2020"/>
        <v>90</v>
      </c>
      <c r="X10809" s="3">
        <f t="shared" si="2021"/>
        <v>3</v>
      </c>
      <c r="Y10809" s="4">
        <f t="shared" si="2022"/>
        <v>0.88571428571428568</v>
      </c>
      <c r="Z10809" s="5">
        <f t="shared" si="2023"/>
        <v>0</v>
      </c>
      <c r="AA10809" s="5">
        <f t="shared" si="2024"/>
        <v>0</v>
      </c>
      <c r="AB10809">
        <f t="shared" si="2025"/>
        <v>-57698895</v>
      </c>
      <c r="AC10809" s="6">
        <f t="shared" si="2026"/>
        <v>-41.663175755372173</v>
      </c>
      <c r="AD10809" s="2">
        <f t="shared" si="2027"/>
        <v>0.28689480489642832</v>
      </c>
    </row>
    <row r="10810" spans="1:30" x14ac:dyDescent="0.3">
      <c r="A10810">
        <v>106190307</v>
      </c>
      <c r="B10810" t="s">
        <v>1352</v>
      </c>
      <c r="C10810">
        <v>20171</v>
      </c>
      <c r="D10810" s="1">
        <v>42736</v>
      </c>
      <c r="E10810" s="1" t="s">
        <v>3019</v>
      </c>
      <c r="F10810" s="1">
        <f t="shared" si="2016"/>
        <v>42825</v>
      </c>
      <c r="G10810">
        <f t="shared" si="2017"/>
        <v>2017</v>
      </c>
      <c r="H10810" t="str">
        <f t="shared" si="2018"/>
        <v>Mar</v>
      </c>
      <c r="I10810">
        <f t="shared" si="2019"/>
        <v>3</v>
      </c>
      <c r="J10810" s="1" t="str" cm="1">
        <f t="array" ref="J10810">_xlfn.IFS(I10810&lt;=3,"QTR-1",I10810&lt;=6,"QTR-2",I10810&lt;=9,"QTR-3",I10810&lt;=12,"QTR-4")</f>
        <v>QTR-1</v>
      </c>
      <c r="K10810" t="s">
        <v>177</v>
      </c>
      <c r="L10810" t="s">
        <v>178</v>
      </c>
      <c r="M10810">
        <v>138</v>
      </c>
      <c r="N10810">
        <v>138</v>
      </c>
      <c r="O10810">
        <v>1120</v>
      </c>
      <c r="P10810">
        <v>4499</v>
      </c>
      <c r="Q10810">
        <v>57179040</v>
      </c>
      <c r="R10810">
        <v>25796728</v>
      </c>
      <c r="S10810">
        <v>1202869</v>
      </c>
      <c r="T10810">
        <v>0</v>
      </c>
      <c r="U10810" s="5">
        <v>0</v>
      </c>
      <c r="V10810">
        <v>80690640</v>
      </c>
      <c r="W10810">
        <f t="shared" si="2020"/>
        <v>90</v>
      </c>
      <c r="X10810" s="3">
        <f t="shared" si="2021"/>
        <v>4</v>
      </c>
      <c r="Y10810" s="4">
        <f t="shared" si="2022"/>
        <v>0.36223832528180355</v>
      </c>
      <c r="Z10810" s="5">
        <f t="shared" si="2023"/>
        <v>0</v>
      </c>
      <c r="AA10810" s="5">
        <f t="shared" si="2024"/>
        <v>0</v>
      </c>
      <c r="AB10810">
        <f t="shared" si="2025"/>
        <v>-79487771</v>
      </c>
      <c r="AC10810" s="6">
        <f t="shared" si="2026"/>
        <v>-66.08181855214491</v>
      </c>
      <c r="AD10810" s="2">
        <f t="shared" si="2027"/>
        <v>0.95796366717569881</v>
      </c>
    </row>
    <row r="10811" spans="1:30" x14ac:dyDescent="0.3">
      <c r="A10811">
        <v>106331226</v>
      </c>
      <c r="B10811" t="s">
        <v>1356</v>
      </c>
      <c r="C10811">
        <v>20171</v>
      </c>
      <c r="D10811" s="1">
        <v>42736</v>
      </c>
      <c r="E10811" s="1" t="s">
        <v>3019</v>
      </c>
      <c r="F10811" s="1">
        <f t="shared" si="2016"/>
        <v>42825</v>
      </c>
      <c r="G10811">
        <f t="shared" si="2017"/>
        <v>2017</v>
      </c>
      <c r="H10811" t="str">
        <f t="shared" si="2018"/>
        <v>Mar</v>
      </c>
      <c r="I10811">
        <f t="shared" si="2019"/>
        <v>3</v>
      </c>
      <c r="J10811" s="1" t="str" cm="1">
        <f t="array" ref="J10811">_xlfn.IFS(I10811&lt;=3,"QTR-1",I10811&lt;=6,"QTR-2",I10811&lt;=9,"QTR-3",I10811&lt;=12,"QTR-4")</f>
        <v>QTR-1</v>
      </c>
      <c r="K10811" t="s">
        <v>489</v>
      </c>
      <c r="L10811" t="s">
        <v>194</v>
      </c>
      <c r="M10811">
        <v>68</v>
      </c>
      <c r="N10811">
        <v>68</v>
      </c>
      <c r="O10811">
        <v>474</v>
      </c>
      <c r="P10811">
        <v>3390</v>
      </c>
      <c r="Q10811">
        <v>6762560</v>
      </c>
      <c r="R10811">
        <v>655405</v>
      </c>
      <c r="S10811">
        <v>3080</v>
      </c>
      <c r="T10811">
        <v>0</v>
      </c>
      <c r="U10811" s="5">
        <v>0</v>
      </c>
      <c r="V10811">
        <v>2339717</v>
      </c>
      <c r="W10811">
        <f t="shared" si="2020"/>
        <v>90</v>
      </c>
      <c r="X10811" s="3">
        <f t="shared" si="2021"/>
        <v>7</v>
      </c>
      <c r="Y10811" s="4">
        <f t="shared" si="2022"/>
        <v>0.55392156862745101</v>
      </c>
      <c r="Z10811" s="5">
        <f t="shared" si="2023"/>
        <v>0</v>
      </c>
      <c r="AA10811" s="5">
        <f t="shared" si="2024"/>
        <v>0</v>
      </c>
      <c r="AB10811">
        <f t="shared" si="2025"/>
        <v>-2336637</v>
      </c>
      <c r="AC10811" s="6">
        <f t="shared" si="2026"/>
        <v>-758.64837662337663</v>
      </c>
      <c r="AD10811" s="2">
        <f t="shared" si="2027"/>
        <v>0.31499703759723857</v>
      </c>
    </row>
    <row r="10812" spans="1:30" x14ac:dyDescent="0.3">
      <c r="A10812">
        <v>106190696</v>
      </c>
      <c r="B10812" t="s">
        <v>1360</v>
      </c>
      <c r="C10812">
        <v>20171</v>
      </c>
      <c r="D10812" s="1">
        <v>42736</v>
      </c>
      <c r="E10812" s="1" t="s">
        <v>3019</v>
      </c>
      <c r="F10812" s="1">
        <f t="shared" si="2016"/>
        <v>42825</v>
      </c>
      <c r="G10812">
        <f t="shared" si="2017"/>
        <v>2017</v>
      </c>
      <c r="H10812" t="str">
        <f t="shared" si="2018"/>
        <v>Mar</v>
      </c>
      <c r="I10812">
        <f t="shared" si="2019"/>
        <v>3</v>
      </c>
      <c r="J10812" s="1" t="str" cm="1">
        <f t="array" ref="J10812">_xlfn.IFS(I10812&lt;=3,"QTR-1",I10812&lt;=6,"QTR-2",I10812&lt;=9,"QTR-3",I10812&lt;=12,"QTR-4")</f>
        <v>QTR-1</v>
      </c>
      <c r="K10812" t="s">
        <v>177</v>
      </c>
      <c r="L10812" t="s">
        <v>194</v>
      </c>
      <c r="M10812">
        <v>231</v>
      </c>
      <c r="N10812">
        <v>231</v>
      </c>
      <c r="O10812">
        <v>1009</v>
      </c>
      <c r="P10812">
        <v>12406</v>
      </c>
      <c r="Q10812">
        <v>36123997</v>
      </c>
      <c r="R10812">
        <v>5694815</v>
      </c>
      <c r="S10812">
        <v>332690</v>
      </c>
      <c r="T10812">
        <v>147958</v>
      </c>
      <c r="U10812" s="5">
        <v>0</v>
      </c>
      <c r="V10812">
        <v>17484526</v>
      </c>
      <c r="W10812">
        <f t="shared" si="2020"/>
        <v>90</v>
      </c>
      <c r="X10812" s="3">
        <f t="shared" si="2021"/>
        <v>12</v>
      </c>
      <c r="Y10812" s="4">
        <f t="shared" si="2022"/>
        <v>0.59672919672919678</v>
      </c>
      <c r="Z10812" s="5">
        <f t="shared" si="2023"/>
        <v>0</v>
      </c>
      <c r="AA10812" s="5">
        <f t="shared" si="2024"/>
        <v>0</v>
      </c>
      <c r="AB10812">
        <f t="shared" si="2025"/>
        <v>-17003878</v>
      </c>
      <c r="AC10812" s="6">
        <f t="shared" si="2026"/>
        <v>-51.555009167693647</v>
      </c>
      <c r="AD10812" s="2">
        <f t="shared" si="2027"/>
        <v>0.41014641927178608</v>
      </c>
    </row>
    <row r="10813" spans="1:30" x14ac:dyDescent="0.3">
      <c r="A10813">
        <v>106196405</v>
      </c>
      <c r="B10813" t="s">
        <v>1365</v>
      </c>
      <c r="C10813">
        <v>20171</v>
      </c>
      <c r="D10813" s="1">
        <v>42736</v>
      </c>
      <c r="E10813" s="1" t="s">
        <v>3019</v>
      </c>
      <c r="F10813" s="1">
        <f t="shared" si="2016"/>
        <v>42825</v>
      </c>
      <c r="G10813">
        <f t="shared" si="2017"/>
        <v>2017</v>
      </c>
      <c r="H10813" t="str">
        <f t="shared" si="2018"/>
        <v>Mar</v>
      </c>
      <c r="I10813">
        <f t="shared" si="2019"/>
        <v>3</v>
      </c>
      <c r="J10813" s="1" t="str" cm="1">
        <f t="array" ref="J10813">_xlfn.IFS(I10813&lt;=3,"QTR-1",I10813&lt;=6,"QTR-2",I10813&lt;=9,"QTR-3",I10813&lt;=12,"QTR-4")</f>
        <v>QTR-1</v>
      </c>
      <c r="K10813" t="s">
        <v>177</v>
      </c>
      <c r="L10813" t="s">
        <v>194</v>
      </c>
      <c r="M10813">
        <v>184</v>
      </c>
      <c r="N10813">
        <v>125</v>
      </c>
      <c r="O10813">
        <v>2404</v>
      </c>
      <c r="P10813">
        <v>11241</v>
      </c>
      <c r="Q10813">
        <v>231876646</v>
      </c>
      <c r="R10813">
        <v>146996921</v>
      </c>
      <c r="S10813">
        <v>209593</v>
      </c>
      <c r="T10813">
        <v>0</v>
      </c>
      <c r="U10813" s="5">
        <v>0</v>
      </c>
      <c r="V10813">
        <v>36049097</v>
      </c>
      <c r="W10813">
        <f t="shared" si="2020"/>
        <v>90</v>
      </c>
      <c r="X10813" s="3">
        <f t="shared" si="2021"/>
        <v>5</v>
      </c>
      <c r="Y10813" s="4">
        <f t="shared" si="2022"/>
        <v>0.67880434782608701</v>
      </c>
      <c r="Z10813" s="5">
        <f t="shared" si="2023"/>
        <v>0</v>
      </c>
      <c r="AA10813" s="5">
        <f t="shared" si="2024"/>
        <v>0</v>
      </c>
      <c r="AB10813">
        <f t="shared" si="2025"/>
        <v>-35839504</v>
      </c>
      <c r="AC10813" s="6">
        <f t="shared" si="2026"/>
        <v>-170.99571073461422</v>
      </c>
      <c r="AD10813" s="2">
        <f t="shared" si="2027"/>
        <v>9.4594891598758585E-2</v>
      </c>
    </row>
    <row r="10814" spans="1:30" x14ac:dyDescent="0.3">
      <c r="A10814">
        <v>106331288</v>
      </c>
      <c r="B10814" t="s">
        <v>1370</v>
      </c>
      <c r="C10814">
        <v>20171</v>
      </c>
      <c r="D10814" s="1">
        <v>42736</v>
      </c>
      <c r="E10814" s="1" t="s">
        <v>3019</v>
      </c>
      <c r="F10814" s="1">
        <f t="shared" si="2016"/>
        <v>42825</v>
      </c>
      <c r="G10814">
        <f t="shared" si="2017"/>
        <v>2017</v>
      </c>
      <c r="H10814" t="str">
        <f t="shared" si="2018"/>
        <v>Mar</v>
      </c>
      <c r="I10814">
        <f t="shared" si="2019"/>
        <v>3</v>
      </c>
      <c r="J10814" s="1" t="str" cm="1">
        <f t="array" ref="J10814">_xlfn.IFS(I10814&lt;=3,"QTR-1",I10814&lt;=6,"QTR-2",I10814&lt;=9,"QTR-3",I10814&lt;=12,"QTR-4")</f>
        <v>QTR-1</v>
      </c>
      <c r="K10814" t="s">
        <v>489</v>
      </c>
      <c r="L10814" t="s">
        <v>141</v>
      </c>
      <c r="M10814">
        <v>51</v>
      </c>
      <c r="N10814">
        <v>42</v>
      </c>
      <c r="O10814">
        <v>210</v>
      </c>
      <c r="P10814">
        <v>565</v>
      </c>
      <c r="Q10814">
        <v>4620189</v>
      </c>
      <c r="R10814">
        <v>12706093</v>
      </c>
      <c r="S10814">
        <v>13036</v>
      </c>
      <c r="T10814">
        <v>0</v>
      </c>
      <c r="U10814" s="5">
        <v>0</v>
      </c>
      <c r="V10814">
        <v>5908823</v>
      </c>
      <c r="W10814">
        <f t="shared" si="2020"/>
        <v>90</v>
      </c>
      <c r="X10814" s="3">
        <f t="shared" si="2021"/>
        <v>3</v>
      </c>
      <c r="Y10814" s="4">
        <f t="shared" si="2022"/>
        <v>0.12309368191721133</v>
      </c>
      <c r="Z10814" s="5">
        <f t="shared" si="2023"/>
        <v>0</v>
      </c>
      <c r="AA10814" s="5">
        <f t="shared" si="2024"/>
        <v>0</v>
      </c>
      <c r="AB10814">
        <f t="shared" si="2025"/>
        <v>-5895787</v>
      </c>
      <c r="AC10814" s="6">
        <f t="shared" si="2026"/>
        <v>-452.26963792574412</v>
      </c>
      <c r="AD10814" s="2">
        <f t="shared" si="2027"/>
        <v>0.34027998620823557</v>
      </c>
    </row>
    <row r="10815" spans="1:30" x14ac:dyDescent="0.3">
      <c r="A10815">
        <v>106370755</v>
      </c>
      <c r="B10815" t="s">
        <v>1375</v>
      </c>
      <c r="C10815">
        <v>20171</v>
      </c>
      <c r="D10815" s="1">
        <v>42736</v>
      </c>
      <c r="E10815" s="1" t="s">
        <v>3019</v>
      </c>
      <c r="F10815" s="1">
        <f t="shared" si="2016"/>
        <v>42825</v>
      </c>
      <c r="G10815">
        <f t="shared" si="2017"/>
        <v>2017</v>
      </c>
      <c r="H10815" t="str">
        <f t="shared" si="2018"/>
        <v>Mar</v>
      </c>
      <c r="I10815">
        <f t="shared" si="2019"/>
        <v>3</v>
      </c>
      <c r="J10815" s="1" t="str" cm="1">
        <f t="array" ref="J10815">_xlfn.IFS(I10815&lt;=3,"QTR-1",I10815&lt;=6,"QTR-2",I10815&lt;=9,"QTR-3",I10815&lt;=12,"QTR-4")</f>
        <v>QTR-1</v>
      </c>
      <c r="K10815" t="s">
        <v>193</v>
      </c>
      <c r="L10815" t="s">
        <v>141</v>
      </c>
      <c r="M10815">
        <v>679</v>
      </c>
      <c r="N10815">
        <v>679</v>
      </c>
      <c r="O10815">
        <v>7654</v>
      </c>
      <c r="P10815">
        <v>26180</v>
      </c>
      <c r="Q10815">
        <v>479632366</v>
      </c>
      <c r="R10815">
        <v>268517940</v>
      </c>
      <c r="S10815">
        <v>1562206</v>
      </c>
      <c r="T10815">
        <v>2626843</v>
      </c>
      <c r="U10815" s="5">
        <v>0</v>
      </c>
      <c r="V10815">
        <v>144269124</v>
      </c>
      <c r="W10815">
        <f t="shared" si="2020"/>
        <v>90</v>
      </c>
      <c r="X10815" s="3">
        <f t="shared" si="2021"/>
        <v>3</v>
      </c>
      <c r="Y10815" s="4">
        <f t="shared" si="2022"/>
        <v>0.42840778923253148</v>
      </c>
      <c r="Z10815" s="5">
        <f t="shared" si="2023"/>
        <v>0</v>
      </c>
      <c r="AA10815" s="5">
        <f t="shared" si="2024"/>
        <v>0</v>
      </c>
      <c r="AB10815">
        <f t="shared" si="2025"/>
        <v>-140080075</v>
      </c>
      <c r="AC10815" s="6">
        <f t="shared" si="2026"/>
        <v>-91.349615863720913</v>
      </c>
      <c r="AD10815" s="2">
        <f t="shared" si="2027"/>
        <v>0.19074632043256826</v>
      </c>
    </row>
    <row r="10816" spans="1:30" x14ac:dyDescent="0.3">
      <c r="A10816">
        <v>106370759</v>
      </c>
      <c r="B10816" t="s">
        <v>1380</v>
      </c>
      <c r="C10816">
        <v>20171</v>
      </c>
      <c r="D10816" s="1">
        <v>42736</v>
      </c>
      <c r="E10816" s="1" t="s">
        <v>3019</v>
      </c>
      <c r="F10816" s="1">
        <f t="shared" ref="F10816:F10879" si="2028">DATE(MID(E10816,7,4), LEFT(E10816,2), MID(E10816,4,2))</f>
        <v>42825</v>
      </c>
      <c r="G10816">
        <f t="shared" si="2017"/>
        <v>2017</v>
      </c>
      <c r="H10816" t="str">
        <f t="shared" si="2018"/>
        <v>Mar</v>
      </c>
      <c r="I10816">
        <f t="shared" si="2019"/>
        <v>3</v>
      </c>
      <c r="J10816" s="1" t="str" cm="1">
        <f t="array" ref="J10816">_xlfn.IFS(I10816&lt;=3,"QTR-1",I10816&lt;=6,"QTR-2",I10816&lt;=9,"QTR-3",I10816&lt;=12,"QTR-4")</f>
        <v>QTR-1</v>
      </c>
      <c r="K10816" t="s">
        <v>193</v>
      </c>
      <c r="L10816" t="s">
        <v>153</v>
      </c>
      <c r="M10816">
        <v>291</v>
      </c>
      <c r="N10816">
        <v>291</v>
      </c>
      <c r="O10816">
        <v>2671</v>
      </c>
      <c r="P10816">
        <v>14336</v>
      </c>
      <c r="Q10816">
        <v>92700842</v>
      </c>
      <c r="R10816">
        <v>33369051</v>
      </c>
      <c r="S10816">
        <v>716533</v>
      </c>
      <c r="T10816">
        <v>432410</v>
      </c>
      <c r="U10816" s="5">
        <v>0</v>
      </c>
      <c r="V10816">
        <v>35074879</v>
      </c>
      <c r="W10816">
        <f t="shared" si="2020"/>
        <v>90</v>
      </c>
      <c r="X10816" s="3">
        <f t="shared" si="2021"/>
        <v>5</v>
      </c>
      <c r="Y10816" s="4">
        <f t="shared" si="2022"/>
        <v>0.5473844978999618</v>
      </c>
      <c r="Z10816" s="5">
        <f t="shared" si="2023"/>
        <v>0</v>
      </c>
      <c r="AA10816" s="5">
        <f t="shared" si="2024"/>
        <v>0</v>
      </c>
      <c r="AB10816">
        <f t="shared" si="2025"/>
        <v>-33925936</v>
      </c>
      <c r="AC10816" s="6">
        <f t="shared" si="2026"/>
        <v>-47.950821525317046</v>
      </c>
      <c r="AD10816" s="2">
        <f t="shared" si="2027"/>
        <v>0.27253410931347422</v>
      </c>
    </row>
    <row r="10817" spans="1:30" x14ac:dyDescent="0.3">
      <c r="A10817">
        <v>106331293</v>
      </c>
      <c r="B10817" t="s">
        <v>1385</v>
      </c>
      <c r="C10817">
        <v>20171</v>
      </c>
      <c r="D10817" s="1">
        <v>42736</v>
      </c>
      <c r="E10817" s="1" t="s">
        <v>3019</v>
      </c>
      <c r="F10817" s="1">
        <f t="shared" si="2028"/>
        <v>42825</v>
      </c>
      <c r="G10817">
        <f t="shared" si="2017"/>
        <v>2017</v>
      </c>
      <c r="H10817" t="str">
        <f t="shared" si="2018"/>
        <v>Mar</v>
      </c>
      <c r="I10817">
        <f t="shared" si="2019"/>
        <v>3</v>
      </c>
      <c r="J10817" s="1" t="str" cm="1">
        <f t="array" ref="J10817">_xlfn.IFS(I10817&lt;=3,"QTR-1",I10817&lt;=6,"QTR-2",I10817&lt;=9,"QTR-3",I10817&lt;=12,"QTR-4")</f>
        <v>QTR-1</v>
      </c>
      <c r="K10817" t="s">
        <v>489</v>
      </c>
      <c r="L10817" t="s">
        <v>171</v>
      </c>
      <c r="M10817">
        <v>193</v>
      </c>
      <c r="N10817">
        <v>193</v>
      </c>
      <c r="O10817">
        <v>2133</v>
      </c>
      <c r="P10817">
        <v>9708</v>
      </c>
      <c r="Q10817">
        <v>147525097</v>
      </c>
      <c r="R10817">
        <v>53967340</v>
      </c>
      <c r="S10817">
        <v>270493</v>
      </c>
      <c r="T10817">
        <v>0</v>
      </c>
      <c r="U10817" s="5">
        <v>0</v>
      </c>
      <c r="V10817">
        <v>35365024</v>
      </c>
      <c r="W10817">
        <f t="shared" si="2020"/>
        <v>90</v>
      </c>
      <c r="X10817" s="3">
        <f t="shared" si="2021"/>
        <v>5</v>
      </c>
      <c r="Y10817" s="4">
        <f t="shared" si="2022"/>
        <v>0.55889464594127802</v>
      </c>
      <c r="Z10817" s="5">
        <f t="shared" si="2023"/>
        <v>0</v>
      </c>
      <c r="AA10817" s="5">
        <f t="shared" si="2024"/>
        <v>0</v>
      </c>
      <c r="AB10817">
        <f t="shared" si="2025"/>
        <v>-35094531</v>
      </c>
      <c r="AC10817" s="6">
        <f t="shared" si="2026"/>
        <v>-129.74284362257063</v>
      </c>
      <c r="AD10817" s="2">
        <f t="shared" si="2027"/>
        <v>0.17417294426787841</v>
      </c>
    </row>
    <row r="10818" spans="1:30" x14ac:dyDescent="0.3">
      <c r="A10818">
        <v>106454013</v>
      </c>
      <c r="B10818" t="s">
        <v>2448</v>
      </c>
      <c r="C10818">
        <v>20171</v>
      </c>
      <c r="D10818" s="1">
        <v>42736</v>
      </c>
      <c r="E10818" s="1" t="s">
        <v>3019</v>
      </c>
      <c r="F10818" s="1">
        <f t="shared" si="2028"/>
        <v>42825</v>
      </c>
      <c r="G10818">
        <f t="shared" ref="G10818:G10881" si="2029">YEAR(F10818)</f>
        <v>2017</v>
      </c>
      <c r="H10818" t="str">
        <f t="shared" ref="H10818:H10881" si="2030">TEXT(F10818,"MMM")</f>
        <v>Mar</v>
      </c>
      <c r="I10818">
        <f t="shared" ref="I10818:I10881" si="2031">INT(TEXT(F10818,"MM"))</f>
        <v>3</v>
      </c>
      <c r="J10818" s="1" t="str" cm="1">
        <f t="array" ref="J10818">_xlfn.IFS(I10818&lt;=3,"QTR-1",I10818&lt;=6,"QTR-2",I10818&lt;=9,"QTR-3",I10818&lt;=12,"QTR-4")</f>
        <v>QTR-1</v>
      </c>
      <c r="K10818" t="s">
        <v>1152</v>
      </c>
      <c r="L10818" t="s">
        <v>1390</v>
      </c>
      <c r="M10818">
        <v>10</v>
      </c>
      <c r="N10818">
        <v>10</v>
      </c>
      <c r="O10818">
        <v>41</v>
      </c>
      <c r="P10818">
        <v>85</v>
      </c>
      <c r="Q10818">
        <v>2132201</v>
      </c>
      <c r="R10818">
        <v>4972279</v>
      </c>
      <c r="S10818">
        <v>6183</v>
      </c>
      <c r="T10818">
        <v>0</v>
      </c>
      <c r="U10818" s="5">
        <v>0</v>
      </c>
      <c r="V10818">
        <v>835991</v>
      </c>
      <c r="W10818">
        <f t="shared" ref="W10818:W10881" si="2032">F10818-D10818+1</f>
        <v>90</v>
      </c>
      <c r="X10818" s="3">
        <f t="shared" ref="X10818:X10881" si="2033">IF(O10818=0,0,(ROUND(P10818/O10818,0)))</f>
        <v>2</v>
      </c>
      <c r="Y10818" s="4">
        <f t="shared" ref="Y10818:Y10881" si="2034">IF(P10818=0,0,(P10818/(M10818*W10818)))</f>
        <v>9.4444444444444442E-2</v>
      </c>
      <c r="Z10818" s="5">
        <f t="shared" ref="Z10818:Z10881" si="2035">IF(Q10818+R10818=0,0,(Q10818/(Q10818+R10818))*U10818)</f>
        <v>0</v>
      </c>
      <c r="AA10818" s="5">
        <f t="shared" ref="AA10818:AA10881" si="2036">IF(Q10818+R10818=0,0,(R10818/(Q10818+R10818))*U10818)</f>
        <v>0</v>
      </c>
      <c r="AB10818">
        <f t="shared" ref="AB10818:AB10881" si="2037">U10818 + S10818 - V10818+ T10818</f>
        <v>-829808</v>
      </c>
      <c r="AC10818" s="6">
        <f t="shared" ref="AC10818:AC10881" si="2038">IF((Z10818 + S10818) = 0, 0, (U10818 + S10818 - V10818) / (Z10818 + S10818))</f>
        <v>-134.20798964903767</v>
      </c>
      <c r="AD10818" s="2">
        <f t="shared" ref="AD10818:AD10881" si="2039">IF((Q10818 + R10818) = 0, 0, (V10818 - S10818) / (Q10818 + R10818))</f>
        <v>0.11680066662162467</v>
      </c>
    </row>
    <row r="10819" spans="1:30" x14ac:dyDescent="0.3">
      <c r="A10819">
        <v>106361768</v>
      </c>
      <c r="B10819" t="s">
        <v>1394</v>
      </c>
      <c r="C10819">
        <v>20171</v>
      </c>
      <c r="D10819" s="1">
        <v>42736</v>
      </c>
      <c r="E10819" s="1" t="s">
        <v>3019</v>
      </c>
      <c r="F10819" s="1">
        <f t="shared" si="2028"/>
        <v>42825</v>
      </c>
      <c r="G10819">
        <f t="shared" si="2029"/>
        <v>2017</v>
      </c>
      <c r="H10819" t="str">
        <f t="shared" si="2030"/>
        <v>Mar</v>
      </c>
      <c r="I10819">
        <f t="shared" si="2031"/>
        <v>3</v>
      </c>
      <c r="J10819" s="1" t="str" cm="1">
        <f t="array" ref="J10819">_xlfn.IFS(I10819&lt;=3,"QTR-1",I10819&lt;=6,"QTR-2",I10819&lt;=9,"QTR-3",I10819&lt;=12,"QTR-4")</f>
        <v>QTR-1</v>
      </c>
      <c r="K10819" t="s">
        <v>219</v>
      </c>
      <c r="L10819" t="s">
        <v>228</v>
      </c>
      <c r="M10819">
        <v>1287</v>
      </c>
      <c r="N10819">
        <v>1527</v>
      </c>
      <c r="O10819">
        <v>326</v>
      </c>
      <c r="P10819">
        <v>132946</v>
      </c>
      <c r="Q10819">
        <v>71978785</v>
      </c>
      <c r="R10819">
        <v>0</v>
      </c>
      <c r="S10819">
        <v>0</v>
      </c>
      <c r="T10819">
        <v>9976973</v>
      </c>
      <c r="U10819" s="5">
        <v>0</v>
      </c>
      <c r="V10819">
        <v>81952063</v>
      </c>
      <c r="W10819">
        <f t="shared" si="2032"/>
        <v>90</v>
      </c>
      <c r="X10819" s="3">
        <f t="shared" si="2033"/>
        <v>408</v>
      </c>
      <c r="Y10819" s="4">
        <f t="shared" si="2034"/>
        <v>1.1477682811016143</v>
      </c>
      <c r="Z10819" s="5">
        <f t="shared" si="2035"/>
        <v>0</v>
      </c>
      <c r="AA10819" s="5">
        <f t="shared" si="2036"/>
        <v>0</v>
      </c>
      <c r="AB10819">
        <f t="shared" si="2037"/>
        <v>-71975090</v>
      </c>
      <c r="AC10819" s="6">
        <f t="shared" si="2038"/>
        <v>0</v>
      </c>
      <c r="AD10819" s="2">
        <f t="shared" si="2039"/>
        <v>1.1385585766695006</v>
      </c>
    </row>
    <row r="10820" spans="1:30" x14ac:dyDescent="0.3">
      <c r="A10820">
        <v>106491001</v>
      </c>
      <c r="B10820" t="s">
        <v>1399</v>
      </c>
      <c r="C10820">
        <v>20171</v>
      </c>
      <c r="D10820" s="1">
        <v>42736</v>
      </c>
      <c r="E10820" s="1" t="s">
        <v>3019</v>
      </c>
      <c r="F10820" s="1">
        <f t="shared" si="2028"/>
        <v>42825</v>
      </c>
      <c r="G10820">
        <f t="shared" si="2029"/>
        <v>2017</v>
      </c>
      <c r="H10820" t="str">
        <f t="shared" si="2030"/>
        <v>Mar</v>
      </c>
      <c r="I10820">
        <f t="shared" si="2031"/>
        <v>3</v>
      </c>
      <c r="J10820" s="1" t="str" cm="1">
        <f t="array" ref="J10820">_xlfn.IFS(I10820&lt;=3,"QTR-1",I10820&lt;=6,"QTR-2",I10820&lt;=9,"QTR-3",I10820&lt;=12,"QTR-4")</f>
        <v>QTR-1</v>
      </c>
      <c r="K10820" t="s">
        <v>235</v>
      </c>
      <c r="L10820" t="s">
        <v>171</v>
      </c>
      <c r="M10820">
        <v>80</v>
      </c>
      <c r="N10820">
        <v>59</v>
      </c>
      <c r="O10820">
        <v>636</v>
      </c>
      <c r="P10820">
        <v>2914</v>
      </c>
      <c r="Q10820">
        <v>53592483</v>
      </c>
      <c r="R10820">
        <v>59949914</v>
      </c>
      <c r="S10820">
        <v>611131</v>
      </c>
      <c r="T10820">
        <v>-209820</v>
      </c>
      <c r="U10820" s="5">
        <v>0</v>
      </c>
      <c r="V10820">
        <v>23841968</v>
      </c>
      <c r="W10820">
        <f t="shared" si="2032"/>
        <v>90</v>
      </c>
      <c r="X10820" s="3">
        <f t="shared" si="2033"/>
        <v>5</v>
      </c>
      <c r="Y10820" s="4">
        <f t="shared" si="2034"/>
        <v>0.40472222222222221</v>
      </c>
      <c r="Z10820" s="5">
        <f t="shared" si="2035"/>
        <v>0</v>
      </c>
      <c r="AA10820" s="5">
        <f t="shared" si="2036"/>
        <v>0</v>
      </c>
      <c r="AB10820">
        <f t="shared" si="2037"/>
        <v>-23440657</v>
      </c>
      <c r="AC10820" s="6">
        <f t="shared" si="2038"/>
        <v>-38.012859763291338</v>
      </c>
      <c r="AD10820" s="2">
        <f t="shared" si="2039"/>
        <v>0.20460055110515238</v>
      </c>
    </row>
    <row r="10821" spans="1:30" x14ac:dyDescent="0.3">
      <c r="A10821">
        <v>106130760</v>
      </c>
      <c r="B10821" t="s">
        <v>1404</v>
      </c>
      <c r="C10821">
        <v>20171</v>
      </c>
      <c r="D10821" s="1">
        <v>42736</v>
      </c>
      <c r="E10821" s="1" t="s">
        <v>3019</v>
      </c>
      <c r="F10821" s="1">
        <f t="shared" si="2028"/>
        <v>42825</v>
      </c>
      <c r="G10821">
        <f t="shared" si="2029"/>
        <v>2017</v>
      </c>
      <c r="H10821" t="str">
        <f t="shared" si="2030"/>
        <v>Mar</v>
      </c>
      <c r="I10821">
        <f t="shared" si="2031"/>
        <v>3</v>
      </c>
      <c r="J10821" s="1" t="str" cm="1">
        <f t="array" ref="J10821">_xlfn.IFS(I10821&lt;=3,"QTR-1",I10821&lt;=6,"QTR-2",I10821&lt;=9,"QTR-3",I10821&lt;=12,"QTR-4")</f>
        <v>QTR-1</v>
      </c>
      <c r="K10821" t="s">
        <v>585</v>
      </c>
      <c r="L10821" t="s">
        <v>141</v>
      </c>
      <c r="M10821">
        <v>107</v>
      </c>
      <c r="N10821">
        <v>107</v>
      </c>
      <c r="O10821">
        <v>1556</v>
      </c>
      <c r="P10821">
        <v>5181</v>
      </c>
      <c r="Q10821">
        <v>45276714</v>
      </c>
      <c r="R10821">
        <v>76350624</v>
      </c>
      <c r="S10821">
        <v>1033814</v>
      </c>
      <c r="T10821">
        <v>886379</v>
      </c>
      <c r="U10821" s="5">
        <v>0</v>
      </c>
      <c r="V10821">
        <v>31261968</v>
      </c>
      <c r="W10821">
        <f t="shared" si="2032"/>
        <v>90</v>
      </c>
      <c r="X10821" s="3">
        <f t="shared" si="2033"/>
        <v>3</v>
      </c>
      <c r="Y10821" s="4">
        <f t="shared" si="2034"/>
        <v>0.53800623052959506</v>
      </c>
      <c r="Z10821" s="5">
        <f t="shared" si="2035"/>
        <v>0</v>
      </c>
      <c r="AA10821" s="5">
        <f t="shared" si="2036"/>
        <v>0</v>
      </c>
      <c r="AB10821">
        <f t="shared" si="2037"/>
        <v>-29341775</v>
      </c>
      <c r="AC10821" s="6">
        <f t="shared" si="2038"/>
        <v>-29.239451197217296</v>
      </c>
      <c r="AD10821" s="2">
        <f t="shared" si="2039"/>
        <v>0.24853091827102225</v>
      </c>
    </row>
    <row r="10822" spans="1:30" x14ac:dyDescent="0.3">
      <c r="A10822">
        <v>106301297</v>
      </c>
      <c r="B10822" t="s">
        <v>1409</v>
      </c>
      <c r="C10822">
        <v>20171</v>
      </c>
      <c r="D10822" s="1">
        <v>42736</v>
      </c>
      <c r="E10822" s="1" t="s">
        <v>3019</v>
      </c>
      <c r="F10822" s="1">
        <f t="shared" si="2028"/>
        <v>42825</v>
      </c>
      <c r="G10822">
        <f t="shared" si="2029"/>
        <v>2017</v>
      </c>
      <c r="H10822" t="str">
        <f t="shared" si="2030"/>
        <v>Mar</v>
      </c>
      <c r="I10822">
        <f t="shared" si="2031"/>
        <v>3</v>
      </c>
      <c r="J10822" s="1" t="str" cm="1">
        <f t="array" ref="J10822">_xlfn.IFS(I10822&lt;=3,"QTR-1",I10822&lt;=6,"QTR-2",I10822&lt;=9,"QTR-3",I10822&lt;=12,"QTR-4")</f>
        <v>QTR-1</v>
      </c>
      <c r="K10822" t="s">
        <v>163</v>
      </c>
      <c r="L10822" t="s">
        <v>194</v>
      </c>
      <c r="M10822">
        <v>114</v>
      </c>
      <c r="N10822">
        <v>114</v>
      </c>
      <c r="O10822">
        <v>834</v>
      </c>
      <c r="P10822">
        <v>2857</v>
      </c>
      <c r="Q10822">
        <v>62343529</v>
      </c>
      <c r="R10822">
        <v>96196616</v>
      </c>
      <c r="S10822">
        <v>16370</v>
      </c>
      <c r="T10822">
        <v>-125043</v>
      </c>
      <c r="U10822" s="5">
        <v>0</v>
      </c>
      <c r="V10822">
        <v>20449337</v>
      </c>
      <c r="W10822">
        <f t="shared" si="2032"/>
        <v>90</v>
      </c>
      <c r="X10822" s="3">
        <f t="shared" si="2033"/>
        <v>3</v>
      </c>
      <c r="Y10822" s="4">
        <f t="shared" si="2034"/>
        <v>0.2784600389863548</v>
      </c>
      <c r="Z10822" s="5">
        <f t="shared" si="2035"/>
        <v>0</v>
      </c>
      <c r="AA10822" s="5">
        <f t="shared" si="2036"/>
        <v>0</v>
      </c>
      <c r="AB10822">
        <f t="shared" si="2037"/>
        <v>-20558010</v>
      </c>
      <c r="AC10822" s="6">
        <f t="shared" si="2038"/>
        <v>-1248.1959071472206</v>
      </c>
      <c r="AD10822" s="2">
        <f t="shared" si="2039"/>
        <v>0.12888197497233272</v>
      </c>
    </row>
    <row r="10823" spans="1:30" x14ac:dyDescent="0.3">
      <c r="A10823">
        <v>106320986</v>
      </c>
      <c r="B10823" t="s">
        <v>1414</v>
      </c>
      <c r="C10823">
        <v>20171</v>
      </c>
      <c r="D10823" s="1">
        <v>42736</v>
      </c>
      <c r="E10823" s="1" t="s">
        <v>3019</v>
      </c>
      <c r="F10823" s="1">
        <f t="shared" si="2028"/>
        <v>42825</v>
      </c>
      <c r="G10823">
        <f t="shared" si="2029"/>
        <v>2017</v>
      </c>
      <c r="H10823" t="str">
        <f t="shared" si="2030"/>
        <v>Mar</v>
      </c>
      <c r="I10823">
        <f t="shared" si="2031"/>
        <v>3</v>
      </c>
      <c r="J10823" s="1" t="str" cm="1">
        <f t="array" ref="J10823">_xlfn.IFS(I10823&lt;=3,"QTR-1",I10823&lt;=6,"QTR-2",I10823&lt;=9,"QTR-3",I10823&lt;=12,"QTR-4")</f>
        <v>QTR-1</v>
      </c>
      <c r="K10823" t="s">
        <v>565</v>
      </c>
      <c r="L10823" t="s">
        <v>141</v>
      </c>
      <c r="M10823">
        <v>25</v>
      </c>
      <c r="N10823">
        <v>25</v>
      </c>
      <c r="O10823">
        <v>113</v>
      </c>
      <c r="P10823">
        <v>437</v>
      </c>
      <c r="Q10823">
        <v>1835866</v>
      </c>
      <c r="R10823">
        <v>8824998</v>
      </c>
      <c r="S10823">
        <v>980227</v>
      </c>
      <c r="T10823">
        <v>224792</v>
      </c>
      <c r="U10823" s="5">
        <v>0</v>
      </c>
      <c r="V10823">
        <v>6066441</v>
      </c>
      <c r="W10823">
        <f t="shared" si="2032"/>
        <v>90</v>
      </c>
      <c r="X10823" s="3">
        <f t="shared" si="2033"/>
        <v>4</v>
      </c>
      <c r="Y10823" s="4">
        <f t="shared" si="2034"/>
        <v>0.19422222222222221</v>
      </c>
      <c r="Z10823" s="5">
        <f t="shared" si="2035"/>
        <v>0</v>
      </c>
      <c r="AA10823" s="5">
        <f t="shared" si="2036"/>
        <v>0</v>
      </c>
      <c r="AB10823">
        <f t="shared" si="2037"/>
        <v>-4861422</v>
      </c>
      <c r="AC10823" s="6">
        <f t="shared" si="2038"/>
        <v>-5.18881238733477</v>
      </c>
      <c r="AD10823" s="2">
        <f t="shared" si="2039"/>
        <v>0.47709210060272789</v>
      </c>
    </row>
    <row r="10824" spans="1:30" x14ac:dyDescent="0.3">
      <c r="A10824">
        <v>106370977</v>
      </c>
      <c r="B10824" t="s">
        <v>1419</v>
      </c>
      <c r="C10824">
        <v>20171</v>
      </c>
      <c r="D10824" s="1">
        <v>42736</v>
      </c>
      <c r="E10824" s="1" t="s">
        <v>3019</v>
      </c>
      <c r="F10824" s="1">
        <f t="shared" si="2028"/>
        <v>42825</v>
      </c>
      <c r="G10824">
        <f t="shared" si="2029"/>
        <v>2017</v>
      </c>
      <c r="H10824" t="str">
        <f t="shared" si="2030"/>
        <v>Mar</v>
      </c>
      <c r="I10824">
        <f t="shared" si="2031"/>
        <v>3</v>
      </c>
      <c r="J10824" s="1" t="str" cm="1">
        <f t="array" ref="J10824">_xlfn.IFS(I10824&lt;=3,"QTR-1",I10824&lt;=6,"QTR-2",I10824&lt;=9,"QTR-3",I10824&lt;=12,"QTR-4")</f>
        <v>QTR-1</v>
      </c>
      <c r="K10824" t="s">
        <v>193</v>
      </c>
      <c r="L10824" t="s">
        <v>141</v>
      </c>
      <c r="M10824">
        <v>236</v>
      </c>
      <c r="N10824">
        <v>236</v>
      </c>
      <c r="O10824">
        <v>2141</v>
      </c>
      <c r="P10824">
        <v>15361</v>
      </c>
      <c r="Q10824">
        <v>117550083</v>
      </c>
      <c r="R10824">
        <v>82708255</v>
      </c>
      <c r="S10824">
        <v>258667</v>
      </c>
      <c r="T10824">
        <v>965246</v>
      </c>
      <c r="U10824" s="5">
        <v>0</v>
      </c>
      <c r="V10824">
        <v>35511076</v>
      </c>
      <c r="W10824">
        <f t="shared" si="2032"/>
        <v>90</v>
      </c>
      <c r="X10824" s="3">
        <f t="shared" si="2033"/>
        <v>7</v>
      </c>
      <c r="Y10824" s="4">
        <f t="shared" si="2034"/>
        <v>0.72321092278719401</v>
      </c>
      <c r="Z10824" s="5">
        <f t="shared" si="2035"/>
        <v>0</v>
      </c>
      <c r="AA10824" s="5">
        <f t="shared" si="2036"/>
        <v>0</v>
      </c>
      <c r="AB10824">
        <f t="shared" si="2037"/>
        <v>-34287163</v>
      </c>
      <c r="AC10824" s="6">
        <f t="shared" si="2038"/>
        <v>-136.28491071532125</v>
      </c>
      <c r="AD10824" s="2">
        <f t="shared" si="2039"/>
        <v>0.17603466278642541</v>
      </c>
    </row>
    <row r="10825" spans="1:30" x14ac:dyDescent="0.3">
      <c r="A10825">
        <v>106190630</v>
      </c>
      <c r="B10825" t="s">
        <v>1422</v>
      </c>
      <c r="C10825">
        <v>20171</v>
      </c>
      <c r="D10825" s="1">
        <v>42736</v>
      </c>
      <c r="E10825" s="1" t="s">
        <v>3019</v>
      </c>
      <c r="F10825" s="1">
        <f t="shared" si="2028"/>
        <v>42825</v>
      </c>
      <c r="G10825">
        <f t="shared" si="2029"/>
        <v>2017</v>
      </c>
      <c r="H10825" t="str">
        <f t="shared" si="2030"/>
        <v>Mar</v>
      </c>
      <c r="I10825">
        <f t="shared" si="2031"/>
        <v>3</v>
      </c>
      <c r="J10825" s="1" t="str" cm="1">
        <f t="array" ref="J10825">_xlfn.IFS(I10825&lt;=3,"QTR-1",I10825&lt;=6,"QTR-2",I10825&lt;=9,"QTR-3",I10825&lt;=12,"QTR-4")</f>
        <v>QTR-1</v>
      </c>
      <c r="K10825" t="s">
        <v>177</v>
      </c>
      <c r="L10825" t="s">
        <v>171</v>
      </c>
      <c r="M10825">
        <v>437</v>
      </c>
      <c r="N10825">
        <v>399</v>
      </c>
      <c r="O10825">
        <v>5689</v>
      </c>
      <c r="P10825">
        <v>22206</v>
      </c>
      <c r="Q10825">
        <v>633631243</v>
      </c>
      <c r="R10825">
        <v>363065588</v>
      </c>
      <c r="S10825">
        <v>1017307</v>
      </c>
      <c r="T10825">
        <v>-753756</v>
      </c>
      <c r="U10825" s="5">
        <v>0</v>
      </c>
      <c r="V10825">
        <v>0</v>
      </c>
      <c r="W10825">
        <f t="shared" si="2032"/>
        <v>90</v>
      </c>
      <c r="X10825" s="3">
        <f t="shared" si="2033"/>
        <v>4</v>
      </c>
      <c r="Y10825" s="4">
        <f t="shared" si="2034"/>
        <v>0.56460717009916095</v>
      </c>
      <c r="Z10825" s="5">
        <f t="shared" si="2035"/>
        <v>0</v>
      </c>
      <c r="AA10825" s="5">
        <f t="shared" si="2036"/>
        <v>0</v>
      </c>
      <c r="AB10825">
        <f t="shared" si="2037"/>
        <v>263551</v>
      </c>
      <c r="AC10825" s="6">
        <f t="shared" si="2038"/>
        <v>1</v>
      </c>
      <c r="AD10825" s="2">
        <f t="shared" si="2039"/>
        <v>-1.0206784734926081E-3</v>
      </c>
    </row>
    <row r="10826" spans="1:30" x14ac:dyDescent="0.3">
      <c r="A10826">
        <v>106541123</v>
      </c>
      <c r="B10826" t="s">
        <v>1426</v>
      </c>
      <c r="C10826">
        <v>20171</v>
      </c>
      <c r="D10826" s="1">
        <v>42736</v>
      </c>
      <c r="E10826" s="1" t="s">
        <v>3019</v>
      </c>
      <c r="F10826" s="1">
        <f t="shared" si="2028"/>
        <v>42825</v>
      </c>
      <c r="G10826">
        <f t="shared" si="2029"/>
        <v>2017</v>
      </c>
      <c r="H10826" t="str">
        <f t="shared" si="2030"/>
        <v>Mar</v>
      </c>
      <c r="I10826">
        <f t="shared" si="2031"/>
        <v>3</v>
      </c>
      <c r="J10826" s="1" t="str" cm="1">
        <f t="array" ref="J10826">_xlfn.IFS(I10826&lt;=3,"QTR-1",I10826&lt;=6,"QTR-2",I10826&lt;=9,"QTR-3",I10826&lt;=12,"QTR-4")</f>
        <v>QTR-1</v>
      </c>
      <c r="K10826" t="s">
        <v>932</v>
      </c>
      <c r="L10826" t="s">
        <v>228</v>
      </c>
      <c r="M10826">
        <v>1210</v>
      </c>
      <c r="N10826">
        <v>663</v>
      </c>
      <c r="O10826">
        <v>35</v>
      </c>
      <c r="P10826">
        <v>59393</v>
      </c>
      <c r="Q10826">
        <v>31853351</v>
      </c>
      <c r="R10826">
        <v>0</v>
      </c>
      <c r="S10826">
        <v>0</v>
      </c>
      <c r="T10826">
        <v>10285611</v>
      </c>
      <c r="U10826" s="5">
        <v>0</v>
      </c>
      <c r="V10826">
        <v>41957310</v>
      </c>
      <c r="W10826">
        <f t="shared" si="2032"/>
        <v>90</v>
      </c>
      <c r="X10826" s="3">
        <f t="shared" si="2033"/>
        <v>1697</v>
      </c>
      <c r="Y10826" s="4">
        <f t="shared" si="2034"/>
        <v>0.54539026629935716</v>
      </c>
      <c r="Z10826" s="5">
        <f t="shared" si="2035"/>
        <v>0</v>
      </c>
      <c r="AA10826" s="5">
        <f t="shared" si="2036"/>
        <v>0</v>
      </c>
      <c r="AB10826">
        <f t="shared" si="2037"/>
        <v>-31671699</v>
      </c>
      <c r="AC10826" s="6">
        <f t="shared" si="2038"/>
        <v>0</v>
      </c>
      <c r="AD10826" s="2">
        <f t="shared" si="2039"/>
        <v>1.3172023879057497</v>
      </c>
    </row>
    <row r="10827" spans="1:30" x14ac:dyDescent="0.3">
      <c r="A10827">
        <v>106190631</v>
      </c>
      <c r="B10827" t="s">
        <v>1431</v>
      </c>
      <c r="C10827">
        <v>20171</v>
      </c>
      <c r="D10827" s="1">
        <v>42736</v>
      </c>
      <c r="E10827" s="1" t="s">
        <v>3019</v>
      </c>
      <c r="F10827" s="1">
        <f t="shared" si="2028"/>
        <v>42825</v>
      </c>
      <c r="G10827">
        <f t="shared" si="2029"/>
        <v>2017</v>
      </c>
      <c r="H10827" t="str">
        <f t="shared" si="2030"/>
        <v>Mar</v>
      </c>
      <c r="I10827">
        <f t="shared" si="2031"/>
        <v>3</v>
      </c>
      <c r="J10827" s="1" t="str" cm="1">
        <f t="array" ref="J10827">_xlfn.IFS(I10827&lt;=3,"QTR-1",I10827&lt;=6,"QTR-2",I10827&lt;=9,"QTR-3",I10827&lt;=12,"QTR-4")</f>
        <v>QTR-1</v>
      </c>
      <c r="K10827" t="s">
        <v>177</v>
      </c>
      <c r="L10827" t="s">
        <v>171</v>
      </c>
      <c r="M10827">
        <v>548</v>
      </c>
      <c r="N10827">
        <v>548</v>
      </c>
      <c r="O10827">
        <v>4446</v>
      </c>
      <c r="P10827">
        <v>19980</v>
      </c>
      <c r="Q10827">
        <v>452866326</v>
      </c>
      <c r="R10827">
        <v>430212767</v>
      </c>
      <c r="S10827">
        <v>12402415</v>
      </c>
      <c r="T10827">
        <v>17905576</v>
      </c>
      <c r="U10827" s="5">
        <v>0</v>
      </c>
      <c r="V10827">
        <v>131588923</v>
      </c>
      <c r="W10827">
        <f t="shared" si="2032"/>
        <v>90</v>
      </c>
      <c r="X10827" s="3">
        <f t="shared" si="2033"/>
        <v>4</v>
      </c>
      <c r="Y10827" s="4">
        <f t="shared" si="2034"/>
        <v>0.4051094890510949</v>
      </c>
      <c r="Z10827" s="5">
        <f t="shared" si="2035"/>
        <v>0</v>
      </c>
      <c r="AA10827" s="5">
        <f t="shared" si="2036"/>
        <v>0</v>
      </c>
      <c r="AB10827">
        <f t="shared" si="2037"/>
        <v>-101280932</v>
      </c>
      <c r="AC10827" s="6">
        <f t="shared" si="2038"/>
        <v>-9.6099435472849439</v>
      </c>
      <c r="AD10827" s="2">
        <f t="shared" si="2039"/>
        <v>0.13496696835512106</v>
      </c>
    </row>
    <row r="10828" spans="1:30" x14ac:dyDescent="0.3">
      <c r="A10828">
        <v>106380939</v>
      </c>
      <c r="B10828" t="s">
        <v>1436</v>
      </c>
      <c r="C10828">
        <v>20171</v>
      </c>
      <c r="D10828" s="1">
        <v>42736</v>
      </c>
      <c r="E10828" s="1" t="s">
        <v>3019</v>
      </c>
      <c r="F10828" s="1">
        <f t="shared" si="2028"/>
        <v>42825</v>
      </c>
      <c r="G10828">
        <f t="shared" si="2029"/>
        <v>2017</v>
      </c>
      <c r="H10828" t="str">
        <f t="shared" si="2030"/>
        <v>Mar</v>
      </c>
      <c r="I10828">
        <f t="shared" si="2031"/>
        <v>3</v>
      </c>
      <c r="J10828" s="1" t="str" cm="1">
        <f t="array" ref="J10828">_xlfn.IFS(I10828&lt;=3,"QTR-1",I10828&lt;=6,"QTR-2",I10828&lt;=9,"QTR-3",I10828&lt;=12,"QTR-4")</f>
        <v>QTR-1</v>
      </c>
      <c r="K10828" t="s">
        <v>327</v>
      </c>
      <c r="L10828" t="s">
        <v>220</v>
      </c>
      <c r="M10828">
        <v>397</v>
      </c>
      <c r="N10828">
        <v>324</v>
      </c>
      <c r="O10828">
        <v>3633</v>
      </c>
      <c r="P10828">
        <v>26210</v>
      </c>
      <c r="Q10828">
        <v>469801376</v>
      </c>
      <c r="R10828">
        <v>306550363</v>
      </c>
      <c r="S10828">
        <v>17703424</v>
      </c>
      <c r="T10828">
        <v>15752531</v>
      </c>
      <c r="U10828" s="5">
        <v>0</v>
      </c>
      <c r="V10828">
        <v>228925246</v>
      </c>
      <c r="W10828">
        <f t="shared" si="2032"/>
        <v>90</v>
      </c>
      <c r="X10828" s="3">
        <f t="shared" si="2033"/>
        <v>7</v>
      </c>
      <c r="Y10828" s="4">
        <f t="shared" si="2034"/>
        <v>0.73355723481668067</v>
      </c>
      <c r="Z10828" s="5">
        <f t="shared" si="2035"/>
        <v>0</v>
      </c>
      <c r="AA10828" s="5">
        <f t="shared" si="2036"/>
        <v>0</v>
      </c>
      <c r="AB10828">
        <f t="shared" si="2037"/>
        <v>-195469291</v>
      </c>
      <c r="AC10828" s="6">
        <f t="shared" si="2038"/>
        <v>-11.93112823824363</v>
      </c>
      <c r="AD10828" s="2">
        <f t="shared" si="2039"/>
        <v>0.27206974801405065</v>
      </c>
    </row>
    <row r="10829" spans="1:30" x14ac:dyDescent="0.3">
      <c r="A10829">
        <v>106190468</v>
      </c>
      <c r="B10829" t="s">
        <v>1440</v>
      </c>
      <c r="C10829">
        <v>20171</v>
      </c>
      <c r="D10829" s="1">
        <v>42736</v>
      </c>
      <c r="E10829" s="1" t="s">
        <v>3019</v>
      </c>
      <c r="F10829" s="1">
        <f t="shared" si="2028"/>
        <v>42825</v>
      </c>
      <c r="G10829">
        <f t="shared" si="2029"/>
        <v>2017</v>
      </c>
      <c r="H10829" t="str">
        <f t="shared" si="2030"/>
        <v>Mar</v>
      </c>
      <c r="I10829">
        <f t="shared" si="2031"/>
        <v>3</v>
      </c>
      <c r="J10829" s="1" t="str" cm="1">
        <f t="array" ref="J10829">_xlfn.IFS(I10829&lt;=3,"QTR-1",I10829&lt;=6,"QTR-2",I10829&lt;=9,"QTR-3",I10829&lt;=12,"QTR-4")</f>
        <v>QTR-1</v>
      </c>
      <c r="K10829" t="s">
        <v>177</v>
      </c>
      <c r="L10829" t="s">
        <v>194</v>
      </c>
      <c r="M10829">
        <v>213</v>
      </c>
      <c r="N10829">
        <v>213</v>
      </c>
      <c r="O10829">
        <v>427</v>
      </c>
      <c r="P10829">
        <v>11036</v>
      </c>
      <c r="Q10829">
        <v>88282281</v>
      </c>
      <c r="R10829">
        <v>128440</v>
      </c>
      <c r="S10829">
        <v>43590</v>
      </c>
      <c r="T10829">
        <v>0</v>
      </c>
      <c r="U10829" s="5">
        <v>0</v>
      </c>
      <c r="V10829">
        <v>21094451</v>
      </c>
      <c r="W10829">
        <f t="shared" si="2032"/>
        <v>90</v>
      </c>
      <c r="X10829" s="3">
        <f t="shared" si="2033"/>
        <v>26</v>
      </c>
      <c r="Y10829" s="4">
        <f t="shared" si="2034"/>
        <v>0.57569118414188836</v>
      </c>
      <c r="Z10829" s="5">
        <f t="shared" si="2035"/>
        <v>0</v>
      </c>
      <c r="AA10829" s="5">
        <f t="shared" si="2036"/>
        <v>0</v>
      </c>
      <c r="AB10829">
        <f t="shared" si="2037"/>
        <v>-21050861</v>
      </c>
      <c r="AC10829" s="6">
        <f t="shared" si="2038"/>
        <v>-482.92867630190409</v>
      </c>
      <c r="AD10829" s="2">
        <f t="shared" si="2039"/>
        <v>0.23810303503802441</v>
      </c>
    </row>
    <row r="10830" spans="1:30" x14ac:dyDescent="0.3">
      <c r="A10830">
        <v>106370787</v>
      </c>
      <c r="B10830" t="s">
        <v>1444</v>
      </c>
      <c r="C10830">
        <v>20171</v>
      </c>
      <c r="D10830" s="1">
        <v>42736</v>
      </c>
      <c r="E10830" s="1" t="s">
        <v>3019</v>
      </c>
      <c r="F10830" s="1">
        <f t="shared" si="2028"/>
        <v>42825</v>
      </c>
      <c r="G10830">
        <f t="shared" si="2029"/>
        <v>2017</v>
      </c>
      <c r="H10830" t="str">
        <f t="shared" si="2030"/>
        <v>Mar</v>
      </c>
      <c r="I10830">
        <f t="shared" si="2031"/>
        <v>3</v>
      </c>
      <c r="J10830" s="1" t="str" cm="1">
        <f t="array" ref="J10830">_xlfn.IFS(I10830&lt;=3,"QTR-1",I10830&lt;=6,"QTR-2",I10830&lt;=9,"QTR-3",I10830&lt;=12,"QTR-4")</f>
        <v>QTR-1</v>
      </c>
      <c r="K10830" t="s">
        <v>193</v>
      </c>
      <c r="L10830" t="s">
        <v>194</v>
      </c>
      <c r="M10830">
        <v>57</v>
      </c>
      <c r="N10830">
        <v>57</v>
      </c>
      <c r="O10830">
        <v>149</v>
      </c>
      <c r="P10830">
        <v>3092</v>
      </c>
      <c r="Q10830">
        <v>14060171</v>
      </c>
      <c r="R10830">
        <v>388800</v>
      </c>
      <c r="S10830">
        <v>310121</v>
      </c>
      <c r="T10830">
        <v>-87078</v>
      </c>
      <c r="U10830" s="5">
        <v>0</v>
      </c>
      <c r="V10830">
        <v>5082985</v>
      </c>
      <c r="W10830">
        <f t="shared" si="2032"/>
        <v>90</v>
      </c>
      <c r="X10830" s="3">
        <f t="shared" si="2033"/>
        <v>21</v>
      </c>
      <c r="Y10830" s="4">
        <f t="shared" si="2034"/>
        <v>0.602729044834308</v>
      </c>
      <c r="Z10830" s="5">
        <f t="shared" si="2035"/>
        <v>0</v>
      </c>
      <c r="AA10830" s="5">
        <f t="shared" si="2036"/>
        <v>0</v>
      </c>
      <c r="AB10830">
        <f t="shared" si="2037"/>
        <v>-4859942</v>
      </c>
      <c r="AC10830" s="6">
        <f t="shared" si="2038"/>
        <v>-15.390328291215365</v>
      </c>
      <c r="AD10830" s="2">
        <f t="shared" si="2039"/>
        <v>0.33032552975571755</v>
      </c>
    </row>
    <row r="10831" spans="1:30" x14ac:dyDescent="0.3">
      <c r="A10831">
        <v>106190385</v>
      </c>
      <c r="B10831" t="s">
        <v>1448</v>
      </c>
      <c r="C10831">
        <v>20171</v>
      </c>
      <c r="D10831" s="1">
        <v>42736</v>
      </c>
      <c r="E10831" s="1" t="s">
        <v>3019</v>
      </c>
      <c r="F10831" s="1">
        <f t="shared" si="2028"/>
        <v>42825</v>
      </c>
      <c r="G10831">
        <f t="shared" si="2029"/>
        <v>2017</v>
      </c>
      <c r="H10831" t="str">
        <f t="shared" si="2030"/>
        <v>Mar</v>
      </c>
      <c r="I10831">
        <f t="shared" si="2031"/>
        <v>3</v>
      </c>
      <c r="J10831" s="1" t="str" cm="1">
        <f t="array" ref="J10831">_xlfn.IFS(I10831&lt;=3,"QTR-1",I10831&lt;=6,"QTR-2",I10831&lt;=9,"QTR-3",I10831&lt;=12,"QTR-4")</f>
        <v>QTR-1</v>
      </c>
      <c r="K10831" t="s">
        <v>177</v>
      </c>
      <c r="L10831" t="s">
        <v>153</v>
      </c>
      <c r="M10831">
        <v>377</v>
      </c>
      <c r="N10831">
        <v>377</v>
      </c>
      <c r="O10831">
        <v>4760</v>
      </c>
      <c r="P10831">
        <v>24150</v>
      </c>
      <c r="Q10831">
        <v>478014305</v>
      </c>
      <c r="R10831">
        <v>198868860</v>
      </c>
      <c r="S10831">
        <v>1833128</v>
      </c>
      <c r="T10831">
        <v>562574</v>
      </c>
      <c r="U10831" s="5">
        <v>0</v>
      </c>
      <c r="V10831">
        <v>112557878</v>
      </c>
      <c r="W10831">
        <f t="shared" si="2032"/>
        <v>90</v>
      </c>
      <c r="X10831" s="3">
        <f t="shared" si="2033"/>
        <v>5</v>
      </c>
      <c r="Y10831" s="4">
        <f t="shared" si="2034"/>
        <v>0.71175950486295314</v>
      </c>
      <c r="Z10831" s="5">
        <f t="shared" si="2035"/>
        <v>0</v>
      </c>
      <c r="AA10831" s="5">
        <f t="shared" si="2036"/>
        <v>0</v>
      </c>
      <c r="AB10831">
        <f t="shared" si="2037"/>
        <v>-110162176</v>
      </c>
      <c r="AC10831" s="6">
        <f t="shared" si="2038"/>
        <v>-60.402083215138276</v>
      </c>
      <c r="AD10831" s="2">
        <f t="shared" si="2039"/>
        <v>0.16358029823359546</v>
      </c>
    </row>
    <row r="10832" spans="1:30" x14ac:dyDescent="0.3">
      <c r="A10832">
        <v>106190680</v>
      </c>
      <c r="B10832" t="s">
        <v>2669</v>
      </c>
      <c r="C10832">
        <v>20171</v>
      </c>
      <c r="D10832" s="1">
        <v>42736</v>
      </c>
      <c r="E10832" s="1" t="s">
        <v>3019</v>
      </c>
      <c r="F10832" s="1">
        <f t="shared" si="2028"/>
        <v>42825</v>
      </c>
      <c r="G10832">
        <f t="shared" si="2029"/>
        <v>2017</v>
      </c>
      <c r="H10832" t="str">
        <f t="shared" si="2030"/>
        <v>Mar</v>
      </c>
      <c r="I10832">
        <f t="shared" si="2031"/>
        <v>3</v>
      </c>
      <c r="J10832" s="1" t="str" cm="1">
        <f t="array" ref="J10832">_xlfn.IFS(I10832&lt;=3,"QTR-1",I10832&lt;=6,"QTR-2",I10832&lt;=9,"QTR-3",I10832&lt;=12,"QTR-4")</f>
        <v>QTR-1</v>
      </c>
      <c r="K10832" t="s">
        <v>177</v>
      </c>
      <c r="L10832" t="s">
        <v>171</v>
      </c>
      <c r="M10832">
        <v>356</v>
      </c>
      <c r="N10832">
        <v>324</v>
      </c>
      <c r="O10832">
        <v>2019</v>
      </c>
      <c r="P10832">
        <v>18332</v>
      </c>
      <c r="Q10832">
        <v>157394292</v>
      </c>
      <c r="R10832">
        <v>49435526</v>
      </c>
      <c r="S10832">
        <v>231174</v>
      </c>
      <c r="T10832">
        <v>254583</v>
      </c>
      <c r="U10832" s="5">
        <v>0</v>
      </c>
      <c r="V10832">
        <v>44485425</v>
      </c>
      <c r="W10832">
        <f t="shared" si="2032"/>
        <v>90</v>
      </c>
      <c r="X10832" s="3">
        <f t="shared" si="2033"/>
        <v>9</v>
      </c>
      <c r="Y10832" s="4">
        <f t="shared" si="2034"/>
        <v>0.57215980024968793</v>
      </c>
      <c r="Z10832" s="5">
        <f t="shared" si="2035"/>
        <v>0</v>
      </c>
      <c r="AA10832" s="5">
        <f t="shared" si="2036"/>
        <v>0</v>
      </c>
      <c r="AB10832">
        <f t="shared" si="2037"/>
        <v>-43999668</v>
      </c>
      <c r="AC10832" s="6">
        <f t="shared" si="2038"/>
        <v>-191.43264813517092</v>
      </c>
      <c r="AD10832" s="2">
        <f t="shared" si="2039"/>
        <v>0.21396455998428621</v>
      </c>
    </row>
    <row r="10833" spans="1:30" x14ac:dyDescent="0.3">
      <c r="A10833">
        <v>106190470</v>
      </c>
      <c r="B10833" t="s">
        <v>2670</v>
      </c>
      <c r="C10833">
        <v>20171</v>
      </c>
      <c r="D10833" s="1">
        <v>42736</v>
      </c>
      <c r="E10833" s="1" t="s">
        <v>3019</v>
      </c>
      <c r="F10833" s="1">
        <f t="shared" si="2028"/>
        <v>42825</v>
      </c>
      <c r="G10833">
        <f t="shared" si="2029"/>
        <v>2017</v>
      </c>
      <c r="H10833" t="str">
        <f t="shared" si="2030"/>
        <v>Mar</v>
      </c>
      <c r="I10833">
        <f t="shared" si="2031"/>
        <v>3</v>
      </c>
      <c r="J10833" s="1" t="str" cm="1">
        <f t="array" ref="J10833">_xlfn.IFS(I10833&lt;=3,"QTR-1",I10833&lt;=6,"QTR-2",I10833&lt;=9,"QTR-3",I10833&lt;=12,"QTR-4")</f>
        <v>QTR-1</v>
      </c>
      <c r="K10833" t="s">
        <v>177</v>
      </c>
      <c r="L10833" t="s">
        <v>171</v>
      </c>
      <c r="M10833">
        <v>442</v>
      </c>
      <c r="N10833">
        <v>418</v>
      </c>
      <c r="O10833">
        <v>5136</v>
      </c>
      <c r="P10833">
        <v>23528</v>
      </c>
      <c r="Q10833">
        <v>345571691</v>
      </c>
      <c r="R10833">
        <v>161235687</v>
      </c>
      <c r="S10833">
        <v>1620244</v>
      </c>
      <c r="T10833">
        <v>245889</v>
      </c>
      <c r="U10833" s="5">
        <v>0</v>
      </c>
      <c r="V10833">
        <v>111792107</v>
      </c>
      <c r="W10833">
        <f t="shared" si="2032"/>
        <v>90</v>
      </c>
      <c r="X10833" s="3">
        <f t="shared" si="2033"/>
        <v>5</v>
      </c>
      <c r="Y10833" s="4">
        <f t="shared" si="2034"/>
        <v>0.59145299145299146</v>
      </c>
      <c r="Z10833" s="5">
        <f t="shared" si="2035"/>
        <v>0</v>
      </c>
      <c r="AA10833" s="5">
        <f t="shared" si="2036"/>
        <v>0</v>
      </c>
      <c r="AB10833">
        <f t="shared" si="2037"/>
        <v>-109925974</v>
      </c>
      <c r="AC10833" s="6">
        <f t="shared" si="2038"/>
        <v>-67.997081303803625</v>
      </c>
      <c r="AD10833" s="2">
        <f t="shared" si="2039"/>
        <v>0.21738409459382416</v>
      </c>
    </row>
    <row r="10834" spans="1:30" x14ac:dyDescent="0.3">
      <c r="A10834">
        <v>106190756</v>
      </c>
      <c r="B10834" t="s">
        <v>1461</v>
      </c>
      <c r="C10834">
        <v>20171</v>
      </c>
      <c r="D10834" s="1">
        <v>42736</v>
      </c>
      <c r="E10834" s="1" t="s">
        <v>3019</v>
      </c>
      <c r="F10834" s="1">
        <f t="shared" si="2028"/>
        <v>42825</v>
      </c>
      <c r="G10834">
        <f t="shared" si="2029"/>
        <v>2017</v>
      </c>
      <c r="H10834" t="str">
        <f t="shared" si="2030"/>
        <v>Mar</v>
      </c>
      <c r="I10834">
        <f t="shared" si="2031"/>
        <v>3</v>
      </c>
      <c r="J10834" s="1" t="str" cm="1">
        <f t="array" ref="J10834">_xlfn.IFS(I10834&lt;=3,"QTR-1",I10834&lt;=6,"QTR-2",I10834&lt;=9,"QTR-3",I10834&lt;=12,"QTR-4")</f>
        <v>QTR-1</v>
      </c>
      <c r="K10834" t="s">
        <v>177</v>
      </c>
      <c r="L10834" t="s">
        <v>153</v>
      </c>
      <c r="M10834">
        <v>266</v>
      </c>
      <c r="N10834">
        <v>234</v>
      </c>
      <c r="O10834">
        <v>3084</v>
      </c>
      <c r="P10834">
        <v>13904</v>
      </c>
      <c r="Q10834">
        <v>223342428</v>
      </c>
      <c r="R10834">
        <v>86379208</v>
      </c>
      <c r="S10834">
        <v>2846308</v>
      </c>
      <c r="T10834">
        <v>1727702</v>
      </c>
      <c r="U10834" s="5">
        <v>0</v>
      </c>
      <c r="V10834">
        <v>94851952</v>
      </c>
      <c r="W10834">
        <f t="shared" si="2032"/>
        <v>90</v>
      </c>
      <c r="X10834" s="3">
        <f t="shared" si="2033"/>
        <v>5</v>
      </c>
      <c r="Y10834" s="4">
        <f t="shared" si="2034"/>
        <v>0.58078529657477029</v>
      </c>
      <c r="Z10834" s="5">
        <f t="shared" si="2035"/>
        <v>0</v>
      </c>
      <c r="AA10834" s="5">
        <f t="shared" si="2036"/>
        <v>0</v>
      </c>
      <c r="AB10834">
        <f t="shared" si="2037"/>
        <v>-90277942</v>
      </c>
      <c r="AC10834" s="6">
        <f t="shared" si="2038"/>
        <v>-32.324556583475854</v>
      </c>
      <c r="AD10834" s="2">
        <f t="shared" si="2039"/>
        <v>0.2970591437790287</v>
      </c>
    </row>
    <row r="10835" spans="1:30" x14ac:dyDescent="0.3">
      <c r="A10835">
        <v>106190758</v>
      </c>
      <c r="B10835" t="s">
        <v>1466</v>
      </c>
      <c r="C10835">
        <v>20171</v>
      </c>
      <c r="D10835" s="1">
        <v>42736</v>
      </c>
      <c r="E10835" s="1" t="s">
        <v>3019</v>
      </c>
      <c r="F10835" s="1">
        <f t="shared" si="2028"/>
        <v>42825</v>
      </c>
      <c r="G10835">
        <f t="shared" si="2029"/>
        <v>2017</v>
      </c>
      <c r="H10835" t="str">
        <f t="shared" si="2030"/>
        <v>Mar</v>
      </c>
      <c r="I10835">
        <f t="shared" si="2031"/>
        <v>3</v>
      </c>
      <c r="J10835" s="1" t="str" cm="1">
        <f t="array" ref="J10835">_xlfn.IFS(I10835&lt;=3,"QTR-1",I10835&lt;=6,"QTR-2",I10835&lt;=9,"QTR-3",I10835&lt;=12,"QTR-4")</f>
        <v>QTR-1</v>
      </c>
      <c r="K10835" t="s">
        <v>177</v>
      </c>
      <c r="L10835" t="s">
        <v>153</v>
      </c>
      <c r="M10835">
        <v>446</v>
      </c>
      <c r="N10835">
        <v>307</v>
      </c>
      <c r="O10835">
        <v>4161</v>
      </c>
      <c r="P10835">
        <v>18993</v>
      </c>
      <c r="Q10835">
        <v>407066450</v>
      </c>
      <c r="R10835">
        <v>208724774</v>
      </c>
      <c r="S10835">
        <v>3619245</v>
      </c>
      <c r="T10835">
        <v>1631828</v>
      </c>
      <c r="U10835" s="5">
        <v>0</v>
      </c>
      <c r="V10835">
        <v>109787277</v>
      </c>
      <c r="W10835">
        <f t="shared" si="2032"/>
        <v>90</v>
      </c>
      <c r="X10835" s="3">
        <f t="shared" si="2033"/>
        <v>5</v>
      </c>
      <c r="Y10835" s="4">
        <f t="shared" si="2034"/>
        <v>0.47316890881913304</v>
      </c>
      <c r="Z10835" s="5">
        <f t="shared" si="2035"/>
        <v>0</v>
      </c>
      <c r="AA10835" s="5">
        <f t="shared" si="2036"/>
        <v>0</v>
      </c>
      <c r="AB10835">
        <f t="shared" si="2037"/>
        <v>-104536204</v>
      </c>
      <c r="AC10835" s="6">
        <f t="shared" si="2038"/>
        <v>-29.334303701462598</v>
      </c>
      <c r="AD10835" s="2">
        <f t="shared" si="2039"/>
        <v>0.17240913456083939</v>
      </c>
    </row>
    <row r="10836" spans="1:30" x14ac:dyDescent="0.3">
      <c r="A10836">
        <v>106190517</v>
      </c>
      <c r="B10836" t="s">
        <v>1471</v>
      </c>
      <c r="C10836">
        <v>20171</v>
      </c>
      <c r="D10836" s="1">
        <v>42736</v>
      </c>
      <c r="E10836" s="1" t="s">
        <v>3019</v>
      </c>
      <c r="F10836" s="1">
        <f t="shared" si="2028"/>
        <v>42825</v>
      </c>
      <c r="G10836">
        <f t="shared" si="2029"/>
        <v>2017</v>
      </c>
      <c r="H10836" t="str">
        <f t="shared" si="2030"/>
        <v>Mar</v>
      </c>
      <c r="I10836">
        <f t="shared" si="2031"/>
        <v>3</v>
      </c>
      <c r="J10836" s="1" t="str" cm="1">
        <f t="array" ref="J10836">_xlfn.IFS(I10836&lt;=3,"QTR-1",I10836&lt;=6,"QTR-2",I10836&lt;=9,"QTR-3",I10836&lt;=12,"QTR-4")</f>
        <v>QTR-1</v>
      </c>
      <c r="K10836" t="s">
        <v>177</v>
      </c>
      <c r="L10836" t="s">
        <v>194</v>
      </c>
      <c r="M10836">
        <v>249</v>
      </c>
      <c r="N10836">
        <v>249</v>
      </c>
      <c r="O10836">
        <v>3426</v>
      </c>
      <c r="P10836">
        <v>14121</v>
      </c>
      <c r="Q10836">
        <v>265351902</v>
      </c>
      <c r="R10836">
        <v>113354170</v>
      </c>
      <c r="S10836">
        <v>478288</v>
      </c>
      <c r="T10836">
        <v>-445640</v>
      </c>
      <c r="U10836" s="5">
        <v>0</v>
      </c>
      <c r="V10836">
        <v>75038648</v>
      </c>
      <c r="W10836">
        <f t="shared" si="2032"/>
        <v>90</v>
      </c>
      <c r="X10836" s="3">
        <f t="shared" si="2033"/>
        <v>4</v>
      </c>
      <c r="Y10836" s="4">
        <f t="shared" si="2034"/>
        <v>0.63012048192771086</v>
      </c>
      <c r="Z10836" s="5">
        <f t="shared" si="2035"/>
        <v>0</v>
      </c>
      <c r="AA10836" s="5">
        <f t="shared" si="2036"/>
        <v>0</v>
      </c>
      <c r="AB10836">
        <f t="shared" si="2037"/>
        <v>-75006000</v>
      </c>
      <c r="AC10836" s="6">
        <f t="shared" si="2038"/>
        <v>-155.89009132572843</v>
      </c>
      <c r="AD10836" s="2">
        <f t="shared" si="2039"/>
        <v>0.19688187096192108</v>
      </c>
    </row>
    <row r="10837" spans="1:30" x14ac:dyDescent="0.3">
      <c r="A10837">
        <v>106281047</v>
      </c>
      <c r="B10837" t="s">
        <v>1476</v>
      </c>
      <c r="C10837">
        <v>20171</v>
      </c>
      <c r="D10837" s="1">
        <v>42736</v>
      </c>
      <c r="E10837" s="1" t="s">
        <v>3019</v>
      </c>
      <c r="F10837" s="1">
        <f t="shared" si="2028"/>
        <v>42825</v>
      </c>
      <c r="G10837">
        <f t="shared" si="2029"/>
        <v>2017</v>
      </c>
      <c r="H10837" t="str">
        <f t="shared" si="2030"/>
        <v>Mar</v>
      </c>
      <c r="I10837">
        <f t="shared" si="2031"/>
        <v>3</v>
      </c>
      <c r="J10837" s="1" t="str" cm="1">
        <f t="array" ref="J10837">_xlfn.IFS(I10837&lt;=3,"QTR-1",I10837&lt;=6,"QTR-2",I10837&lt;=9,"QTR-3",I10837&lt;=12,"QTR-4")</f>
        <v>QTR-1</v>
      </c>
      <c r="K10837" t="s">
        <v>1273</v>
      </c>
      <c r="L10837" t="s">
        <v>153</v>
      </c>
      <c r="M10837">
        <v>208</v>
      </c>
      <c r="N10837">
        <v>153</v>
      </c>
      <c r="O10837">
        <v>1680</v>
      </c>
      <c r="P10837">
        <v>8430</v>
      </c>
      <c r="Q10837">
        <v>170058193</v>
      </c>
      <c r="R10837">
        <v>163183585</v>
      </c>
      <c r="S10837">
        <v>2015408</v>
      </c>
      <c r="T10837">
        <v>3256560</v>
      </c>
      <c r="U10837" s="5">
        <v>0</v>
      </c>
      <c r="V10837">
        <v>64039108</v>
      </c>
      <c r="W10837">
        <f t="shared" si="2032"/>
        <v>90</v>
      </c>
      <c r="X10837" s="3">
        <f t="shared" si="2033"/>
        <v>5</v>
      </c>
      <c r="Y10837" s="4">
        <f t="shared" si="2034"/>
        <v>0.45032051282051283</v>
      </c>
      <c r="Z10837" s="5">
        <f t="shared" si="2035"/>
        <v>0</v>
      </c>
      <c r="AA10837" s="5">
        <f t="shared" si="2036"/>
        <v>0</v>
      </c>
      <c r="AB10837">
        <f t="shared" si="2037"/>
        <v>-58767140</v>
      </c>
      <c r="AC10837" s="6">
        <f t="shared" si="2038"/>
        <v>-30.774761239411575</v>
      </c>
      <c r="AD10837" s="2">
        <f t="shared" si="2039"/>
        <v>0.18612222144607571</v>
      </c>
    </row>
    <row r="10838" spans="1:30" x14ac:dyDescent="0.3">
      <c r="A10838">
        <v>106370673</v>
      </c>
      <c r="B10838" t="s">
        <v>1480</v>
      </c>
      <c r="C10838">
        <v>20171</v>
      </c>
      <c r="D10838" s="1">
        <v>42736</v>
      </c>
      <c r="E10838" s="1" t="s">
        <v>3019</v>
      </c>
      <c r="F10838" s="1">
        <f t="shared" si="2028"/>
        <v>42825</v>
      </c>
      <c r="G10838">
        <f t="shared" si="2029"/>
        <v>2017</v>
      </c>
      <c r="H10838" t="str">
        <f t="shared" si="2030"/>
        <v>Mar</v>
      </c>
      <c r="I10838">
        <f t="shared" si="2031"/>
        <v>3</v>
      </c>
      <c r="J10838" s="1" t="str" cm="1">
        <f t="array" ref="J10838">_xlfn.IFS(I10838&lt;=3,"QTR-1",I10838&lt;=6,"QTR-2",I10838&lt;=9,"QTR-3",I10838&lt;=12,"QTR-4")</f>
        <v>QTR-1</v>
      </c>
      <c r="K10838" t="s">
        <v>193</v>
      </c>
      <c r="L10838" t="s">
        <v>171</v>
      </c>
      <c r="M10838">
        <v>524</v>
      </c>
      <c r="N10838">
        <v>444</v>
      </c>
      <c r="O10838">
        <v>5517</v>
      </c>
      <c r="P10838">
        <v>26456</v>
      </c>
      <c r="Q10838">
        <v>384801537</v>
      </c>
      <c r="R10838">
        <v>206300663</v>
      </c>
      <c r="S10838">
        <v>17916045</v>
      </c>
      <c r="T10838">
        <v>34519121</v>
      </c>
      <c r="U10838" s="5">
        <v>0</v>
      </c>
      <c r="V10838">
        <v>177930536</v>
      </c>
      <c r="W10838">
        <f t="shared" si="2032"/>
        <v>90</v>
      </c>
      <c r="X10838" s="3">
        <f t="shared" si="2033"/>
        <v>5</v>
      </c>
      <c r="Y10838" s="4">
        <f t="shared" si="2034"/>
        <v>0.56098388464800675</v>
      </c>
      <c r="Z10838" s="5">
        <f t="shared" si="2035"/>
        <v>0</v>
      </c>
      <c r="AA10838" s="5">
        <f t="shared" si="2036"/>
        <v>0</v>
      </c>
      <c r="AB10838">
        <f t="shared" si="2037"/>
        <v>-125495370</v>
      </c>
      <c r="AC10838" s="6">
        <f t="shared" si="2038"/>
        <v>-8.9313512552575087</v>
      </c>
      <c r="AD10838" s="2">
        <f t="shared" si="2039"/>
        <v>0.27070528751204104</v>
      </c>
    </row>
    <row r="10839" spans="1:30" x14ac:dyDescent="0.3">
      <c r="A10839">
        <v>106361308</v>
      </c>
      <c r="B10839" t="s">
        <v>1484</v>
      </c>
      <c r="C10839">
        <v>20171</v>
      </c>
      <c r="D10839" s="1">
        <v>42736</v>
      </c>
      <c r="E10839" s="1" t="s">
        <v>3019</v>
      </c>
      <c r="F10839" s="1">
        <f t="shared" si="2028"/>
        <v>42825</v>
      </c>
      <c r="G10839">
        <f t="shared" si="2029"/>
        <v>2017</v>
      </c>
      <c r="H10839" t="str">
        <f t="shared" si="2030"/>
        <v>Mar</v>
      </c>
      <c r="I10839">
        <f t="shared" si="2031"/>
        <v>3</v>
      </c>
      <c r="J10839" s="1" t="str" cm="1">
        <f t="array" ref="J10839">_xlfn.IFS(I10839&lt;=3,"QTR-1",I10839&lt;=6,"QTR-2",I10839&lt;=9,"QTR-3",I10839&lt;=12,"QTR-4")</f>
        <v>QTR-1</v>
      </c>
      <c r="K10839" t="s">
        <v>219</v>
      </c>
      <c r="L10839" t="s">
        <v>171</v>
      </c>
      <c r="M10839">
        <v>229</v>
      </c>
      <c r="N10839">
        <v>229</v>
      </c>
      <c r="O10839">
        <v>3045</v>
      </c>
      <c r="P10839">
        <v>11772</v>
      </c>
      <c r="Q10839">
        <v>207743558</v>
      </c>
      <c r="R10839">
        <v>150923847</v>
      </c>
      <c r="S10839">
        <v>405001</v>
      </c>
      <c r="T10839">
        <v>523317</v>
      </c>
      <c r="U10839" s="5">
        <v>0</v>
      </c>
      <c r="V10839">
        <v>73486981</v>
      </c>
      <c r="W10839">
        <f t="shared" si="2032"/>
        <v>90</v>
      </c>
      <c r="X10839" s="3">
        <f t="shared" si="2033"/>
        <v>4</v>
      </c>
      <c r="Y10839" s="4">
        <f t="shared" si="2034"/>
        <v>0.57117903930131009</v>
      </c>
      <c r="Z10839" s="5">
        <f t="shared" si="2035"/>
        <v>0</v>
      </c>
      <c r="AA10839" s="5">
        <f t="shared" si="2036"/>
        <v>0</v>
      </c>
      <c r="AB10839">
        <f t="shared" si="2037"/>
        <v>-72558663</v>
      </c>
      <c r="AC10839" s="6">
        <f t="shared" si="2038"/>
        <v>-180.44888778052399</v>
      </c>
      <c r="AD10839" s="2">
        <f t="shared" si="2039"/>
        <v>0.20375974783657858</v>
      </c>
    </row>
    <row r="10840" spans="1:30" x14ac:dyDescent="0.3">
      <c r="A10840">
        <v>106121051</v>
      </c>
      <c r="B10840" t="s">
        <v>1488</v>
      </c>
      <c r="C10840">
        <v>20171</v>
      </c>
      <c r="D10840" s="1">
        <v>42736</v>
      </c>
      <c r="E10840" s="1" t="s">
        <v>3019</v>
      </c>
      <c r="F10840" s="1">
        <f t="shared" si="2028"/>
        <v>42825</v>
      </c>
      <c r="G10840">
        <f t="shared" si="2029"/>
        <v>2017</v>
      </c>
      <c r="H10840" t="str">
        <f t="shared" si="2030"/>
        <v>Mar</v>
      </c>
      <c r="I10840">
        <f t="shared" si="2031"/>
        <v>3</v>
      </c>
      <c r="J10840" s="1" t="str" cm="1">
        <f t="array" ref="J10840">_xlfn.IFS(I10840&lt;=3,"QTR-1",I10840&lt;=6,"QTR-2",I10840&lt;=9,"QTR-3",I10840&lt;=12,"QTR-4")</f>
        <v>QTR-1</v>
      </c>
      <c r="K10840" t="s">
        <v>803</v>
      </c>
      <c r="L10840" t="s">
        <v>153</v>
      </c>
      <c r="M10840">
        <v>35</v>
      </c>
      <c r="N10840">
        <v>25</v>
      </c>
      <c r="O10840">
        <v>335</v>
      </c>
      <c r="P10840">
        <v>1366</v>
      </c>
      <c r="Q10840">
        <v>20560806</v>
      </c>
      <c r="R10840">
        <v>32262283</v>
      </c>
      <c r="S10840">
        <v>62000</v>
      </c>
      <c r="T10840">
        <v>2206000</v>
      </c>
      <c r="U10840" s="5">
        <v>0</v>
      </c>
      <c r="V10840">
        <v>10512000</v>
      </c>
      <c r="W10840">
        <f t="shared" si="2032"/>
        <v>90</v>
      </c>
      <c r="X10840" s="3">
        <f t="shared" si="2033"/>
        <v>4</v>
      </c>
      <c r="Y10840" s="4">
        <f t="shared" si="2034"/>
        <v>0.43365079365079368</v>
      </c>
      <c r="Z10840" s="5">
        <f t="shared" si="2035"/>
        <v>0</v>
      </c>
      <c r="AA10840" s="5">
        <f t="shared" si="2036"/>
        <v>0</v>
      </c>
      <c r="AB10840">
        <f t="shared" si="2037"/>
        <v>-8244000</v>
      </c>
      <c r="AC10840" s="6">
        <f t="shared" si="2038"/>
        <v>-168.54838709677421</v>
      </c>
      <c r="AD10840" s="2">
        <f t="shared" si="2039"/>
        <v>0.19783015718751321</v>
      </c>
    </row>
    <row r="10841" spans="1:30" x14ac:dyDescent="0.3">
      <c r="A10841">
        <v>106430705</v>
      </c>
      <c r="B10841" t="s">
        <v>1493</v>
      </c>
      <c r="C10841">
        <v>20171</v>
      </c>
      <c r="D10841" s="1">
        <v>42736</v>
      </c>
      <c r="E10841" s="1" t="s">
        <v>3019</v>
      </c>
      <c r="F10841" s="1">
        <f t="shared" si="2028"/>
        <v>42825</v>
      </c>
      <c r="G10841">
        <f t="shared" si="2029"/>
        <v>2017</v>
      </c>
      <c r="H10841" t="str">
        <f t="shared" si="2030"/>
        <v>Mar</v>
      </c>
      <c r="I10841">
        <f t="shared" si="2031"/>
        <v>3</v>
      </c>
      <c r="J10841" s="1" t="str" cm="1">
        <f t="array" ref="J10841">_xlfn.IFS(I10841&lt;=3,"QTR-1",I10841&lt;=6,"QTR-2",I10841&lt;=9,"QTR-3",I10841&lt;=12,"QTR-4")</f>
        <v>QTR-1</v>
      </c>
      <c r="K10841" t="s">
        <v>393</v>
      </c>
      <c r="L10841" t="s">
        <v>194</v>
      </c>
      <c r="M10841">
        <v>264</v>
      </c>
      <c r="N10841">
        <v>264</v>
      </c>
      <c r="O10841">
        <v>4179</v>
      </c>
      <c r="P10841">
        <v>21812</v>
      </c>
      <c r="Q10841">
        <v>780764156</v>
      </c>
      <c r="R10841">
        <v>232383782</v>
      </c>
      <c r="S10841">
        <v>447335</v>
      </c>
      <c r="T10841">
        <v>106695</v>
      </c>
      <c r="U10841" s="5">
        <v>0</v>
      </c>
      <c r="V10841">
        <v>112286141</v>
      </c>
      <c r="W10841">
        <f t="shared" si="2032"/>
        <v>90</v>
      </c>
      <c r="X10841" s="3">
        <f t="shared" si="2033"/>
        <v>5</v>
      </c>
      <c r="Y10841" s="4">
        <f t="shared" si="2034"/>
        <v>0.91801346801346806</v>
      </c>
      <c r="Z10841" s="5">
        <f t="shared" si="2035"/>
        <v>0</v>
      </c>
      <c r="AA10841" s="5">
        <f t="shared" si="2036"/>
        <v>0</v>
      </c>
      <c r="AB10841">
        <f t="shared" si="2037"/>
        <v>-111732111</v>
      </c>
      <c r="AC10841" s="6">
        <f t="shared" si="2038"/>
        <v>-250.01130249142142</v>
      </c>
      <c r="AD10841" s="2">
        <f t="shared" si="2039"/>
        <v>0.11038743879869595</v>
      </c>
    </row>
    <row r="10842" spans="1:30" x14ac:dyDescent="0.3">
      <c r="A10842">
        <v>106190930</v>
      </c>
      <c r="B10842" t="s">
        <v>1497</v>
      </c>
      <c r="C10842">
        <v>20171</v>
      </c>
      <c r="D10842" s="1">
        <v>42736</v>
      </c>
      <c r="E10842" s="1" t="s">
        <v>3019</v>
      </c>
      <c r="F10842" s="1">
        <f t="shared" si="2028"/>
        <v>42825</v>
      </c>
      <c r="G10842">
        <f t="shared" si="2029"/>
        <v>2017</v>
      </c>
      <c r="H10842" t="str">
        <f t="shared" si="2030"/>
        <v>Mar</v>
      </c>
      <c r="I10842">
        <f t="shared" si="2031"/>
        <v>3</v>
      </c>
      <c r="J10842" s="1" t="str" cm="1">
        <f t="array" ref="J10842">_xlfn.IFS(I10842&lt;=3,"QTR-1",I10842&lt;=6,"QTR-2",I10842&lt;=9,"QTR-3",I10842&lt;=12,"QTR-4")</f>
        <v>QTR-1</v>
      </c>
      <c r="K10842" t="s">
        <v>177</v>
      </c>
      <c r="L10842" t="s">
        <v>164</v>
      </c>
      <c r="M10842">
        <v>74</v>
      </c>
      <c r="N10842">
        <v>74</v>
      </c>
      <c r="O10842">
        <v>444</v>
      </c>
      <c r="P10842">
        <v>6456</v>
      </c>
      <c r="Q10842">
        <v>24323566</v>
      </c>
      <c r="R10842">
        <v>3884273</v>
      </c>
      <c r="S10842">
        <v>15473</v>
      </c>
      <c r="T10842">
        <v>917517</v>
      </c>
      <c r="U10842" s="5">
        <v>0</v>
      </c>
      <c r="V10842">
        <v>18533650</v>
      </c>
      <c r="W10842">
        <f t="shared" si="2032"/>
        <v>90</v>
      </c>
      <c r="X10842" s="3">
        <f t="shared" si="2033"/>
        <v>15</v>
      </c>
      <c r="Y10842" s="4">
        <f t="shared" si="2034"/>
        <v>0.96936936936936935</v>
      </c>
      <c r="Z10842" s="5">
        <f t="shared" si="2035"/>
        <v>0</v>
      </c>
      <c r="AA10842" s="5">
        <f t="shared" si="2036"/>
        <v>0</v>
      </c>
      <c r="AB10842">
        <f t="shared" si="2037"/>
        <v>-17600660</v>
      </c>
      <c r="AC10842" s="6">
        <f t="shared" si="2038"/>
        <v>-1196.8058553609512</v>
      </c>
      <c r="AD10842" s="2">
        <f t="shared" si="2039"/>
        <v>0.65649045288439145</v>
      </c>
    </row>
    <row r="10843" spans="1:30" x14ac:dyDescent="0.3">
      <c r="A10843">
        <v>106454068</v>
      </c>
      <c r="B10843" t="s">
        <v>2890</v>
      </c>
      <c r="C10843">
        <v>20171</v>
      </c>
      <c r="D10843" s="1">
        <v>42736</v>
      </c>
      <c r="E10843" s="1" t="s">
        <v>3019</v>
      </c>
      <c r="F10843" s="1">
        <f t="shared" si="2028"/>
        <v>42825</v>
      </c>
      <c r="G10843">
        <f t="shared" si="2029"/>
        <v>2017</v>
      </c>
      <c r="H10843" t="str">
        <f t="shared" si="2030"/>
        <v>Mar</v>
      </c>
      <c r="I10843">
        <f t="shared" si="2031"/>
        <v>3</v>
      </c>
      <c r="J10843" s="1" t="str" cm="1">
        <f t="array" ref="J10843">_xlfn.IFS(I10843&lt;=3,"QTR-1",I10843&lt;=6,"QTR-2",I10843&lt;=9,"QTR-3",I10843&lt;=12,"QTR-4")</f>
        <v>QTR-1</v>
      </c>
      <c r="K10843" t="s">
        <v>1152</v>
      </c>
      <c r="L10843" t="s">
        <v>194</v>
      </c>
      <c r="M10843">
        <v>16</v>
      </c>
      <c r="N10843">
        <v>16</v>
      </c>
      <c r="O10843">
        <v>165</v>
      </c>
      <c r="P10843">
        <v>1266</v>
      </c>
      <c r="Q10843">
        <v>1086580</v>
      </c>
      <c r="R10843">
        <v>0</v>
      </c>
      <c r="S10843">
        <v>0</v>
      </c>
      <c r="T10843">
        <v>0</v>
      </c>
      <c r="U10843" s="5">
        <v>0</v>
      </c>
      <c r="V10843">
        <v>1006345</v>
      </c>
      <c r="W10843">
        <f t="shared" si="2032"/>
        <v>90</v>
      </c>
      <c r="X10843" s="3">
        <f t="shared" si="2033"/>
        <v>8</v>
      </c>
      <c r="Y10843" s="4">
        <f t="shared" si="2034"/>
        <v>0.87916666666666665</v>
      </c>
      <c r="Z10843" s="5">
        <f t="shared" si="2035"/>
        <v>0</v>
      </c>
      <c r="AA10843" s="5">
        <f t="shared" si="2036"/>
        <v>0</v>
      </c>
      <c r="AB10843">
        <f t="shared" si="2037"/>
        <v>-1006345</v>
      </c>
      <c r="AC10843" s="6">
        <f t="shared" si="2038"/>
        <v>0</v>
      </c>
      <c r="AD10843" s="2">
        <f t="shared" si="2039"/>
        <v>0.92615822120782643</v>
      </c>
    </row>
    <row r="10844" spans="1:30" x14ac:dyDescent="0.3">
      <c r="A10844">
        <v>106580996</v>
      </c>
      <c r="B10844" t="s">
        <v>1505</v>
      </c>
      <c r="C10844">
        <v>20171</v>
      </c>
      <c r="D10844" s="1">
        <v>42736</v>
      </c>
      <c r="E10844" s="1" t="s">
        <v>3019</v>
      </c>
      <c r="F10844" s="1">
        <f t="shared" si="2028"/>
        <v>42825</v>
      </c>
      <c r="G10844">
        <f t="shared" si="2029"/>
        <v>2017</v>
      </c>
      <c r="H10844" t="str">
        <f t="shared" si="2030"/>
        <v>Mar</v>
      </c>
      <c r="I10844">
        <f t="shared" si="2031"/>
        <v>3</v>
      </c>
      <c r="J10844" s="1" t="str" cm="1">
        <f t="array" ref="J10844">_xlfn.IFS(I10844&lt;=3,"QTR-1",I10844&lt;=6,"QTR-2",I10844&lt;=9,"QTR-3",I10844&lt;=12,"QTR-4")</f>
        <v>QTR-1</v>
      </c>
      <c r="K10844" t="s">
        <v>1506</v>
      </c>
      <c r="L10844" t="s">
        <v>171</v>
      </c>
      <c r="M10844">
        <v>219</v>
      </c>
      <c r="N10844">
        <v>219</v>
      </c>
      <c r="O10844">
        <v>2717</v>
      </c>
      <c r="P10844">
        <v>13429</v>
      </c>
      <c r="Q10844">
        <v>173968604</v>
      </c>
      <c r="R10844">
        <v>135765358</v>
      </c>
      <c r="S10844">
        <v>1787619</v>
      </c>
      <c r="T10844">
        <v>6612281</v>
      </c>
      <c r="U10844" s="5">
        <v>0</v>
      </c>
      <c r="V10844">
        <v>98499949</v>
      </c>
      <c r="W10844">
        <f t="shared" si="2032"/>
        <v>90</v>
      </c>
      <c r="X10844" s="3">
        <f t="shared" si="2033"/>
        <v>5</v>
      </c>
      <c r="Y10844" s="4">
        <f t="shared" si="2034"/>
        <v>0.68132927447995939</v>
      </c>
      <c r="Z10844" s="5">
        <f t="shared" si="2035"/>
        <v>0</v>
      </c>
      <c r="AA10844" s="5">
        <f t="shared" si="2036"/>
        <v>0</v>
      </c>
      <c r="AB10844">
        <f t="shared" si="2037"/>
        <v>-90100049</v>
      </c>
      <c r="AC10844" s="6">
        <f t="shared" si="2038"/>
        <v>-54.101198297847581</v>
      </c>
      <c r="AD10844" s="2">
        <f t="shared" si="2039"/>
        <v>0.3122432211679777</v>
      </c>
    </row>
    <row r="10845" spans="1:30" x14ac:dyDescent="0.3">
      <c r="A10845">
        <v>106150782</v>
      </c>
      <c r="B10845" t="s">
        <v>1511</v>
      </c>
      <c r="C10845">
        <v>20171</v>
      </c>
      <c r="D10845" s="1">
        <v>42736</v>
      </c>
      <c r="E10845" s="1" t="s">
        <v>3019</v>
      </c>
      <c r="F10845" s="1">
        <f t="shared" si="2028"/>
        <v>42825</v>
      </c>
      <c r="G10845">
        <f t="shared" si="2029"/>
        <v>2017</v>
      </c>
      <c r="H10845" t="str">
        <f t="shared" si="2030"/>
        <v>Mar</v>
      </c>
      <c r="I10845">
        <f t="shared" si="2031"/>
        <v>3</v>
      </c>
      <c r="J10845" s="1" t="str" cm="1">
        <f t="array" ref="J10845">_xlfn.IFS(I10845&lt;=3,"QTR-1",I10845&lt;=6,"QTR-2",I10845&lt;=9,"QTR-3",I10845&lt;=12,"QTR-4")</f>
        <v>QTR-1</v>
      </c>
      <c r="K10845" t="s">
        <v>140</v>
      </c>
      <c r="L10845" t="s">
        <v>171</v>
      </c>
      <c r="M10845">
        <v>150</v>
      </c>
      <c r="N10845">
        <v>150</v>
      </c>
      <c r="O10845">
        <v>481</v>
      </c>
      <c r="P10845">
        <v>2269</v>
      </c>
      <c r="Q10845">
        <v>23086540</v>
      </c>
      <c r="R10845">
        <v>44312469</v>
      </c>
      <c r="S10845">
        <v>-148161</v>
      </c>
      <c r="T10845">
        <v>528865</v>
      </c>
      <c r="U10845" s="5">
        <v>0</v>
      </c>
      <c r="V10845">
        <v>28260892</v>
      </c>
      <c r="W10845">
        <f t="shared" si="2032"/>
        <v>90</v>
      </c>
      <c r="X10845" s="3">
        <f t="shared" si="2033"/>
        <v>5</v>
      </c>
      <c r="Y10845" s="4">
        <f t="shared" si="2034"/>
        <v>0.16807407407407407</v>
      </c>
      <c r="Z10845" s="5">
        <f t="shared" si="2035"/>
        <v>0</v>
      </c>
      <c r="AA10845" s="5">
        <f t="shared" si="2036"/>
        <v>0</v>
      </c>
      <c r="AB10845">
        <f t="shared" si="2037"/>
        <v>-27880188</v>
      </c>
      <c r="AC10845" s="6">
        <f t="shared" si="2038"/>
        <v>191.7444739168877</v>
      </c>
      <c r="AD10845" s="2">
        <f t="shared" si="2039"/>
        <v>0.42150550017730976</v>
      </c>
    </row>
    <row r="10846" spans="1:30" x14ac:dyDescent="0.3">
      <c r="A10846">
        <v>106331312</v>
      </c>
      <c r="B10846" t="s">
        <v>1516</v>
      </c>
      <c r="C10846">
        <v>20171</v>
      </c>
      <c r="D10846" s="1">
        <v>42736</v>
      </c>
      <c r="E10846" s="1" t="s">
        <v>3019</v>
      </c>
      <c r="F10846" s="1">
        <f t="shared" si="2028"/>
        <v>42825</v>
      </c>
      <c r="G10846">
        <f t="shared" si="2029"/>
        <v>2017</v>
      </c>
      <c r="H10846" t="str">
        <f t="shared" si="2030"/>
        <v>Mar</v>
      </c>
      <c r="I10846">
        <f t="shared" si="2031"/>
        <v>3</v>
      </c>
      <c r="J10846" s="1" t="str" cm="1">
        <f t="array" ref="J10846">_xlfn.IFS(I10846&lt;=3,"QTR-1",I10846&lt;=6,"QTR-2",I10846&lt;=9,"QTR-3",I10846&lt;=12,"QTR-4")</f>
        <v>QTR-1</v>
      </c>
      <c r="K10846" t="s">
        <v>489</v>
      </c>
      <c r="L10846" t="s">
        <v>178</v>
      </c>
      <c r="M10846">
        <v>373</v>
      </c>
      <c r="N10846">
        <v>373</v>
      </c>
      <c r="O10846">
        <v>6488</v>
      </c>
      <c r="P10846">
        <v>28727</v>
      </c>
      <c r="Q10846">
        <v>736204868</v>
      </c>
      <c r="R10846">
        <v>341282933</v>
      </c>
      <c r="S10846">
        <v>557431</v>
      </c>
      <c r="T10846">
        <v>8283403</v>
      </c>
      <c r="U10846" s="5">
        <v>0</v>
      </c>
      <c r="V10846">
        <v>109774079</v>
      </c>
      <c r="W10846">
        <f t="shared" si="2032"/>
        <v>90</v>
      </c>
      <c r="X10846" s="3">
        <f t="shared" si="2033"/>
        <v>4</v>
      </c>
      <c r="Y10846" s="4">
        <f t="shared" si="2034"/>
        <v>0.85573428656538575</v>
      </c>
      <c r="Z10846" s="5">
        <f t="shared" si="2035"/>
        <v>0</v>
      </c>
      <c r="AA10846" s="5">
        <f t="shared" si="2036"/>
        <v>0</v>
      </c>
      <c r="AB10846">
        <f t="shared" si="2037"/>
        <v>-100933245</v>
      </c>
      <c r="AC10846" s="6">
        <f t="shared" si="2038"/>
        <v>-195.92855079821538</v>
      </c>
      <c r="AD10846" s="2">
        <f t="shared" si="2039"/>
        <v>0.10136230581788276</v>
      </c>
    </row>
    <row r="10847" spans="1:30" x14ac:dyDescent="0.3">
      <c r="A10847">
        <v>106334487</v>
      </c>
      <c r="B10847" t="s">
        <v>1520</v>
      </c>
      <c r="C10847">
        <v>20171</v>
      </c>
      <c r="D10847" s="1">
        <v>42736</v>
      </c>
      <c r="E10847" s="1" t="s">
        <v>3019</v>
      </c>
      <c r="F10847" s="1">
        <f t="shared" si="2028"/>
        <v>42825</v>
      </c>
      <c r="G10847">
        <f t="shared" si="2029"/>
        <v>2017</v>
      </c>
      <c r="H10847" t="str">
        <f t="shared" si="2030"/>
        <v>Mar</v>
      </c>
      <c r="I10847">
        <f t="shared" si="2031"/>
        <v>3</v>
      </c>
      <c r="J10847" s="1" t="str" cm="1">
        <f t="array" ref="J10847">_xlfn.IFS(I10847&lt;=3,"QTR-1",I10847&lt;=6,"QTR-2",I10847&lt;=9,"QTR-3",I10847&lt;=12,"QTR-4")</f>
        <v>QTR-1</v>
      </c>
      <c r="K10847" t="s">
        <v>489</v>
      </c>
      <c r="L10847" t="s">
        <v>220</v>
      </c>
      <c r="M10847">
        <v>439</v>
      </c>
      <c r="N10847">
        <v>439</v>
      </c>
      <c r="O10847">
        <v>4637</v>
      </c>
      <c r="P10847">
        <v>25994</v>
      </c>
      <c r="Q10847">
        <v>266535944</v>
      </c>
      <c r="R10847">
        <v>108207659</v>
      </c>
      <c r="S10847">
        <v>5451250</v>
      </c>
      <c r="T10847">
        <v>15900263</v>
      </c>
      <c r="U10847" s="5">
        <v>0</v>
      </c>
      <c r="V10847">
        <v>147088124</v>
      </c>
      <c r="W10847">
        <f t="shared" si="2032"/>
        <v>90</v>
      </c>
      <c r="X10847" s="3">
        <f t="shared" si="2033"/>
        <v>6</v>
      </c>
      <c r="Y10847" s="4">
        <f t="shared" si="2034"/>
        <v>0.6579093900278411</v>
      </c>
      <c r="Z10847" s="5">
        <f t="shared" si="2035"/>
        <v>0</v>
      </c>
      <c r="AA10847" s="5">
        <f t="shared" si="2036"/>
        <v>0</v>
      </c>
      <c r="AB10847">
        <f t="shared" si="2037"/>
        <v>-125736611</v>
      </c>
      <c r="AC10847" s="6">
        <f t="shared" si="2038"/>
        <v>-25.982457968355881</v>
      </c>
      <c r="AD10847" s="2">
        <f t="shared" si="2039"/>
        <v>0.37795674927104761</v>
      </c>
    </row>
    <row r="10848" spans="1:30" x14ac:dyDescent="0.3">
      <c r="A10848">
        <v>106190796</v>
      </c>
      <c r="B10848" t="s">
        <v>1524</v>
      </c>
      <c r="C10848">
        <v>20171</v>
      </c>
      <c r="D10848" s="1">
        <v>42736</v>
      </c>
      <c r="E10848" s="1" t="s">
        <v>3019</v>
      </c>
      <c r="F10848" s="1">
        <f t="shared" si="2028"/>
        <v>42825</v>
      </c>
      <c r="G10848">
        <f t="shared" si="2029"/>
        <v>2017</v>
      </c>
      <c r="H10848" t="str">
        <f t="shared" si="2030"/>
        <v>Mar</v>
      </c>
      <c r="I10848">
        <f t="shared" si="2031"/>
        <v>3</v>
      </c>
      <c r="J10848" s="1" t="str" cm="1">
        <f t="array" ref="J10848">_xlfn.IFS(I10848&lt;=3,"QTR-1",I10848&lt;=6,"QTR-2",I10848&lt;=9,"QTR-3",I10848&lt;=12,"QTR-4")</f>
        <v>QTR-1</v>
      </c>
      <c r="K10848" t="s">
        <v>177</v>
      </c>
      <c r="L10848" t="s">
        <v>164</v>
      </c>
      <c r="M10848">
        <v>445</v>
      </c>
      <c r="N10848">
        <v>445</v>
      </c>
      <c r="O10848">
        <v>5787</v>
      </c>
      <c r="P10848">
        <v>40999</v>
      </c>
      <c r="Q10848">
        <v>631596704</v>
      </c>
      <c r="R10848">
        <v>321917006</v>
      </c>
      <c r="S10848">
        <v>56583803</v>
      </c>
      <c r="T10848">
        <v>9899038</v>
      </c>
      <c r="U10848" s="5">
        <v>0</v>
      </c>
      <c r="V10848">
        <v>493585081</v>
      </c>
      <c r="W10848">
        <f t="shared" si="2032"/>
        <v>90</v>
      </c>
      <c r="X10848" s="3">
        <f t="shared" si="2033"/>
        <v>7</v>
      </c>
      <c r="Y10848" s="4">
        <f t="shared" si="2034"/>
        <v>1.0236953807740325</v>
      </c>
      <c r="Z10848" s="5">
        <f t="shared" si="2035"/>
        <v>0</v>
      </c>
      <c r="AA10848" s="5">
        <f t="shared" si="2036"/>
        <v>0</v>
      </c>
      <c r="AB10848">
        <f t="shared" si="2037"/>
        <v>-427102240</v>
      </c>
      <c r="AC10848" s="6">
        <f t="shared" si="2038"/>
        <v>-7.7230807197600342</v>
      </c>
      <c r="AD10848" s="2">
        <f t="shared" si="2039"/>
        <v>0.45830623452703162</v>
      </c>
    </row>
    <row r="10849" spans="1:30" x14ac:dyDescent="0.3">
      <c r="A10849">
        <v>106344011</v>
      </c>
      <c r="B10849" t="s">
        <v>1528</v>
      </c>
      <c r="C10849">
        <v>20171</v>
      </c>
      <c r="D10849" s="1">
        <v>42736</v>
      </c>
      <c r="E10849" s="1" t="s">
        <v>3019</v>
      </c>
      <c r="F10849" s="1">
        <f t="shared" si="2028"/>
        <v>42825</v>
      </c>
      <c r="G10849">
        <f t="shared" si="2029"/>
        <v>2017</v>
      </c>
      <c r="H10849" t="str">
        <f t="shared" si="2030"/>
        <v>Mar</v>
      </c>
      <c r="I10849">
        <f t="shared" si="2031"/>
        <v>3</v>
      </c>
      <c r="J10849" s="1" t="str" cm="1">
        <f t="array" ref="J10849">_xlfn.IFS(I10849&lt;=3,"QTR-1",I10849&lt;=6,"QTR-2",I10849&lt;=9,"QTR-3",I10849&lt;=12,"QTR-4")</f>
        <v>QTR-1</v>
      </c>
      <c r="K10849" t="s">
        <v>499</v>
      </c>
      <c r="L10849" t="s">
        <v>220</v>
      </c>
      <c r="M10849">
        <v>50</v>
      </c>
      <c r="N10849">
        <v>50</v>
      </c>
      <c r="O10849">
        <v>168</v>
      </c>
      <c r="P10849">
        <v>4310</v>
      </c>
      <c r="Q10849">
        <v>3103200</v>
      </c>
      <c r="R10849">
        <v>0</v>
      </c>
      <c r="S10849">
        <v>0</v>
      </c>
      <c r="T10849">
        <v>0</v>
      </c>
      <c r="U10849" s="5">
        <v>0</v>
      </c>
      <c r="V10849">
        <v>7495921</v>
      </c>
      <c r="W10849">
        <f t="shared" si="2032"/>
        <v>90</v>
      </c>
      <c r="X10849" s="3">
        <f t="shared" si="2033"/>
        <v>26</v>
      </c>
      <c r="Y10849" s="4">
        <f t="shared" si="2034"/>
        <v>0.95777777777777773</v>
      </c>
      <c r="Z10849" s="5">
        <f t="shared" si="2035"/>
        <v>0</v>
      </c>
      <c r="AA10849" s="5">
        <f t="shared" si="2036"/>
        <v>0</v>
      </c>
      <c r="AB10849">
        <f t="shared" si="2037"/>
        <v>-7495921</v>
      </c>
      <c r="AC10849" s="6">
        <f t="shared" si="2038"/>
        <v>0</v>
      </c>
      <c r="AD10849" s="2">
        <f t="shared" si="2039"/>
        <v>2.4155455658674918</v>
      </c>
    </row>
    <row r="10850" spans="1:30" x14ac:dyDescent="0.3">
      <c r="A10850">
        <v>106301317</v>
      </c>
      <c r="B10850" t="s">
        <v>1532</v>
      </c>
      <c r="C10850">
        <v>20171</v>
      </c>
      <c r="D10850" s="1">
        <v>42736</v>
      </c>
      <c r="E10850" s="1" t="s">
        <v>3019</v>
      </c>
      <c r="F10850" s="1">
        <f t="shared" si="2028"/>
        <v>42825</v>
      </c>
      <c r="G10850">
        <f t="shared" si="2029"/>
        <v>2017</v>
      </c>
      <c r="H10850" t="str">
        <f t="shared" si="2030"/>
        <v>Mar</v>
      </c>
      <c r="I10850">
        <f t="shared" si="2031"/>
        <v>3</v>
      </c>
      <c r="J10850" s="1" t="str" cm="1">
        <f t="array" ref="J10850">_xlfn.IFS(I10850&lt;=3,"QTR-1",I10850&lt;=6,"QTR-2",I10850&lt;=9,"QTR-3",I10850&lt;=12,"QTR-4")</f>
        <v>QTR-1</v>
      </c>
      <c r="K10850" t="s">
        <v>163</v>
      </c>
      <c r="L10850" t="s">
        <v>171</v>
      </c>
      <c r="M10850">
        <v>252</v>
      </c>
      <c r="N10850">
        <v>252</v>
      </c>
      <c r="O10850">
        <v>3287</v>
      </c>
      <c r="P10850">
        <v>11791</v>
      </c>
      <c r="Q10850">
        <v>187146801</v>
      </c>
      <c r="R10850">
        <v>112011797</v>
      </c>
      <c r="S10850">
        <v>557321</v>
      </c>
      <c r="T10850">
        <v>452980</v>
      </c>
      <c r="U10850" s="5">
        <v>0</v>
      </c>
      <c r="V10850">
        <v>68652154</v>
      </c>
      <c r="W10850">
        <f t="shared" si="2032"/>
        <v>90</v>
      </c>
      <c r="X10850" s="3">
        <f t="shared" si="2033"/>
        <v>4</v>
      </c>
      <c r="Y10850" s="4">
        <f t="shared" si="2034"/>
        <v>0.51988536155202825</v>
      </c>
      <c r="Z10850" s="5">
        <f t="shared" si="2035"/>
        <v>0</v>
      </c>
      <c r="AA10850" s="5">
        <f t="shared" si="2036"/>
        <v>0</v>
      </c>
      <c r="AB10850">
        <f t="shared" si="2037"/>
        <v>-67641853</v>
      </c>
      <c r="AC10850" s="6">
        <f t="shared" si="2038"/>
        <v>-122.18242808004723</v>
      </c>
      <c r="AD10850" s="2">
        <f t="shared" si="2039"/>
        <v>0.22762117971952789</v>
      </c>
    </row>
    <row r="10851" spans="1:30" x14ac:dyDescent="0.3">
      <c r="A10851">
        <v>106270875</v>
      </c>
      <c r="B10851" t="s">
        <v>1536</v>
      </c>
      <c r="C10851">
        <v>20171</v>
      </c>
      <c r="D10851" s="1">
        <v>42736</v>
      </c>
      <c r="E10851" s="1" t="s">
        <v>3019</v>
      </c>
      <c r="F10851" s="1">
        <f t="shared" si="2028"/>
        <v>42825</v>
      </c>
      <c r="G10851">
        <f t="shared" si="2029"/>
        <v>2017</v>
      </c>
      <c r="H10851" t="str">
        <f t="shared" si="2030"/>
        <v>Mar</v>
      </c>
      <c r="I10851">
        <f t="shared" si="2031"/>
        <v>3</v>
      </c>
      <c r="J10851" s="1" t="str" cm="1">
        <f t="array" ref="J10851">_xlfn.IFS(I10851&lt;=3,"QTR-1",I10851&lt;=6,"QTR-2",I10851&lt;=9,"QTR-3",I10851&lt;=12,"QTR-4")</f>
        <v>QTR-1</v>
      </c>
      <c r="K10851" t="s">
        <v>469</v>
      </c>
      <c r="L10851" t="s">
        <v>141</v>
      </c>
      <c r="M10851">
        <v>263</v>
      </c>
      <c r="N10851">
        <v>233</v>
      </c>
      <c r="O10851">
        <v>2571</v>
      </c>
      <c r="P10851">
        <v>12315</v>
      </c>
      <c r="Q10851">
        <v>238677249</v>
      </c>
      <c r="R10851">
        <v>157465246</v>
      </c>
      <c r="S10851">
        <v>759767</v>
      </c>
      <c r="T10851">
        <v>-5751150</v>
      </c>
      <c r="U10851" s="5">
        <v>0</v>
      </c>
      <c r="V10851">
        <v>91893119</v>
      </c>
      <c r="W10851">
        <f t="shared" si="2032"/>
        <v>90</v>
      </c>
      <c r="X10851" s="3">
        <f t="shared" si="2033"/>
        <v>5</v>
      </c>
      <c r="Y10851" s="4">
        <f t="shared" si="2034"/>
        <v>0.52027883396704688</v>
      </c>
      <c r="Z10851" s="5">
        <f t="shared" si="2035"/>
        <v>0</v>
      </c>
      <c r="AA10851" s="5">
        <f t="shared" si="2036"/>
        <v>0</v>
      </c>
      <c r="AB10851">
        <f t="shared" si="2037"/>
        <v>-96884502</v>
      </c>
      <c r="AC10851" s="6">
        <f t="shared" si="2038"/>
        <v>-119.94907912557403</v>
      </c>
      <c r="AD10851" s="2">
        <f t="shared" si="2039"/>
        <v>0.23005194633309917</v>
      </c>
    </row>
    <row r="10852" spans="1:30" x14ac:dyDescent="0.3">
      <c r="A10852">
        <v>106361318</v>
      </c>
      <c r="B10852" t="s">
        <v>1540</v>
      </c>
      <c r="C10852">
        <v>20171</v>
      </c>
      <c r="D10852" s="1">
        <v>42736</v>
      </c>
      <c r="E10852" s="1" t="s">
        <v>3019</v>
      </c>
      <c r="F10852" s="1">
        <f t="shared" si="2028"/>
        <v>42825</v>
      </c>
      <c r="G10852">
        <f t="shared" si="2029"/>
        <v>2017</v>
      </c>
      <c r="H10852" t="str">
        <f t="shared" si="2030"/>
        <v>Mar</v>
      </c>
      <c r="I10852">
        <f t="shared" si="2031"/>
        <v>3</v>
      </c>
      <c r="J10852" s="1" t="str" cm="1">
        <f t="array" ref="J10852">_xlfn.IFS(I10852&lt;=3,"QTR-1",I10852&lt;=6,"QTR-2",I10852&lt;=9,"QTR-3",I10852&lt;=12,"QTR-4")</f>
        <v>QTR-1</v>
      </c>
      <c r="K10852" t="s">
        <v>219</v>
      </c>
      <c r="L10852" t="s">
        <v>171</v>
      </c>
      <c r="M10852">
        <v>363</v>
      </c>
      <c r="N10852">
        <v>363</v>
      </c>
      <c r="O10852">
        <v>4085</v>
      </c>
      <c r="P10852">
        <v>16094</v>
      </c>
      <c r="Q10852">
        <v>276641734</v>
      </c>
      <c r="R10852">
        <v>184094138</v>
      </c>
      <c r="S10852">
        <v>2067577</v>
      </c>
      <c r="T10852">
        <v>4852233</v>
      </c>
      <c r="U10852" s="5">
        <v>0</v>
      </c>
      <c r="V10852">
        <v>84251902</v>
      </c>
      <c r="W10852">
        <f t="shared" si="2032"/>
        <v>90</v>
      </c>
      <c r="X10852" s="3">
        <f t="shared" si="2033"/>
        <v>4</v>
      </c>
      <c r="Y10852" s="4">
        <f t="shared" si="2034"/>
        <v>0.49262320171411078</v>
      </c>
      <c r="Z10852" s="5">
        <f t="shared" si="2035"/>
        <v>0</v>
      </c>
      <c r="AA10852" s="5">
        <f t="shared" si="2036"/>
        <v>0</v>
      </c>
      <c r="AB10852">
        <f t="shared" si="2037"/>
        <v>-77332092</v>
      </c>
      <c r="AC10852" s="6">
        <f t="shared" si="2038"/>
        <v>-39.749100033517493</v>
      </c>
      <c r="AD10852" s="2">
        <f t="shared" si="2039"/>
        <v>0.17837622376405715</v>
      </c>
    </row>
    <row r="10853" spans="1:30" x14ac:dyDescent="0.3">
      <c r="A10853">
        <v>106374055</v>
      </c>
      <c r="B10853" t="s">
        <v>1545</v>
      </c>
      <c r="C10853">
        <v>20171</v>
      </c>
      <c r="D10853" s="1">
        <v>42736</v>
      </c>
      <c r="E10853" s="1" t="s">
        <v>3019</v>
      </c>
      <c r="F10853" s="1">
        <f t="shared" si="2028"/>
        <v>42825</v>
      </c>
      <c r="G10853">
        <f t="shared" si="2029"/>
        <v>2017</v>
      </c>
      <c r="H10853" t="str">
        <f t="shared" si="2030"/>
        <v>Mar</v>
      </c>
      <c r="I10853">
        <f t="shared" si="2031"/>
        <v>3</v>
      </c>
      <c r="J10853" s="1" t="str" cm="1">
        <f t="array" ref="J10853">_xlfn.IFS(I10853&lt;=3,"QTR-1",I10853&lt;=6,"QTR-2",I10853&lt;=9,"QTR-3",I10853&lt;=12,"QTR-4")</f>
        <v>QTR-1</v>
      </c>
      <c r="K10853" t="s">
        <v>193</v>
      </c>
      <c r="L10853" t="s">
        <v>220</v>
      </c>
      <c r="M10853">
        <v>301</v>
      </c>
      <c r="N10853">
        <v>301</v>
      </c>
      <c r="O10853">
        <v>338</v>
      </c>
      <c r="P10853">
        <v>19468</v>
      </c>
      <c r="Q10853">
        <v>6324481</v>
      </c>
      <c r="R10853">
        <v>2458331</v>
      </c>
      <c r="S10853">
        <v>0</v>
      </c>
      <c r="T10853">
        <v>28518374</v>
      </c>
      <c r="U10853" s="5">
        <v>0</v>
      </c>
      <c r="V10853">
        <v>36484239</v>
      </c>
      <c r="W10853">
        <f t="shared" si="2032"/>
        <v>90</v>
      </c>
      <c r="X10853" s="3">
        <f t="shared" si="2033"/>
        <v>58</v>
      </c>
      <c r="Y10853" s="4">
        <f t="shared" si="2034"/>
        <v>0.71864156515319311</v>
      </c>
      <c r="Z10853" s="5">
        <f t="shared" si="2035"/>
        <v>0</v>
      </c>
      <c r="AA10853" s="5">
        <f t="shared" si="2036"/>
        <v>0</v>
      </c>
      <c r="AB10853">
        <f t="shared" si="2037"/>
        <v>-7965865</v>
      </c>
      <c r="AC10853" s="6">
        <f t="shared" si="2038"/>
        <v>0</v>
      </c>
      <c r="AD10853" s="2">
        <f t="shared" si="2039"/>
        <v>4.1540498646674893</v>
      </c>
    </row>
    <row r="10854" spans="1:30" x14ac:dyDescent="0.3">
      <c r="A10854">
        <v>106190673</v>
      </c>
      <c r="B10854" t="s">
        <v>1549</v>
      </c>
      <c r="C10854">
        <v>20171</v>
      </c>
      <c r="D10854" s="1">
        <v>42736</v>
      </c>
      <c r="E10854" s="1" t="s">
        <v>3019</v>
      </c>
      <c r="F10854" s="1">
        <f t="shared" si="2028"/>
        <v>42825</v>
      </c>
      <c r="G10854">
        <f t="shared" si="2029"/>
        <v>2017</v>
      </c>
      <c r="H10854" t="str">
        <f t="shared" si="2030"/>
        <v>Mar</v>
      </c>
      <c r="I10854">
        <f t="shared" si="2031"/>
        <v>3</v>
      </c>
      <c r="J10854" s="1" t="str" cm="1">
        <f t="array" ref="J10854">_xlfn.IFS(I10854&lt;=3,"QTR-1",I10854&lt;=6,"QTR-2",I10854&lt;=9,"QTR-3",I10854&lt;=12,"QTR-4")</f>
        <v>QTR-1</v>
      </c>
      <c r="K10854" t="s">
        <v>177</v>
      </c>
      <c r="L10854" t="s">
        <v>194</v>
      </c>
      <c r="M10854">
        <v>101</v>
      </c>
      <c r="N10854">
        <v>101</v>
      </c>
      <c r="O10854">
        <v>961</v>
      </c>
      <c r="P10854">
        <v>3714</v>
      </c>
      <c r="Q10854">
        <v>44629285</v>
      </c>
      <c r="R10854">
        <v>25744610</v>
      </c>
      <c r="S10854">
        <v>2157</v>
      </c>
      <c r="T10854">
        <v>82905</v>
      </c>
      <c r="U10854" s="5">
        <v>0</v>
      </c>
      <c r="V10854">
        <v>13575404</v>
      </c>
      <c r="W10854">
        <f t="shared" si="2032"/>
        <v>90</v>
      </c>
      <c r="X10854" s="3">
        <f t="shared" si="2033"/>
        <v>4</v>
      </c>
      <c r="Y10854" s="4">
        <f t="shared" si="2034"/>
        <v>0.40858085808580857</v>
      </c>
      <c r="Z10854" s="5">
        <f t="shared" si="2035"/>
        <v>0</v>
      </c>
      <c r="AA10854" s="5">
        <f t="shared" si="2036"/>
        <v>0</v>
      </c>
      <c r="AB10854">
        <f t="shared" si="2037"/>
        <v>-13490342</v>
      </c>
      <c r="AC10854" s="6">
        <f t="shared" si="2038"/>
        <v>-6292.6504404265179</v>
      </c>
      <c r="AD10854" s="2">
        <f t="shared" si="2039"/>
        <v>0.19287332326852166</v>
      </c>
    </row>
    <row r="10855" spans="1:30" x14ac:dyDescent="0.3">
      <c r="A10855">
        <v>106190200</v>
      </c>
      <c r="B10855" t="s">
        <v>1554</v>
      </c>
      <c r="C10855">
        <v>20171</v>
      </c>
      <c r="D10855" s="1">
        <v>42736</v>
      </c>
      <c r="E10855" s="1" t="s">
        <v>3019</v>
      </c>
      <c r="F10855" s="1">
        <f t="shared" si="2028"/>
        <v>42825</v>
      </c>
      <c r="G10855">
        <f t="shared" si="2029"/>
        <v>2017</v>
      </c>
      <c r="H10855" t="str">
        <f t="shared" si="2030"/>
        <v>Mar</v>
      </c>
      <c r="I10855">
        <f t="shared" si="2031"/>
        <v>3</v>
      </c>
      <c r="J10855" s="1" t="str" cm="1">
        <f t="array" ref="J10855">_xlfn.IFS(I10855&lt;=3,"QTR-1",I10855&lt;=6,"QTR-2",I10855&lt;=9,"QTR-3",I10855&lt;=12,"QTR-4")</f>
        <v>QTR-1</v>
      </c>
      <c r="K10855" t="s">
        <v>177</v>
      </c>
      <c r="L10855" t="s">
        <v>171</v>
      </c>
      <c r="M10855">
        <v>273</v>
      </c>
      <c r="N10855">
        <v>273</v>
      </c>
      <c r="O10855">
        <v>2422</v>
      </c>
      <c r="P10855">
        <v>15154</v>
      </c>
      <c r="Q10855">
        <v>196157110</v>
      </c>
      <c r="R10855">
        <v>70394745</v>
      </c>
      <c r="S10855">
        <v>495456</v>
      </c>
      <c r="T10855">
        <v>0</v>
      </c>
      <c r="U10855" s="5">
        <v>0</v>
      </c>
      <c r="V10855">
        <v>42034701</v>
      </c>
      <c r="W10855">
        <f t="shared" si="2032"/>
        <v>90</v>
      </c>
      <c r="X10855" s="3">
        <f t="shared" si="2033"/>
        <v>6</v>
      </c>
      <c r="Y10855" s="4">
        <f t="shared" si="2034"/>
        <v>0.61676841676841676</v>
      </c>
      <c r="Z10855" s="5">
        <f t="shared" si="2035"/>
        <v>0</v>
      </c>
      <c r="AA10855" s="5">
        <f t="shared" si="2036"/>
        <v>0</v>
      </c>
      <c r="AB10855">
        <f t="shared" si="2037"/>
        <v>-41539245</v>
      </c>
      <c r="AC10855" s="6">
        <f t="shared" si="2038"/>
        <v>-83.840431844603756</v>
      </c>
      <c r="AD10855" s="2">
        <f t="shared" si="2039"/>
        <v>0.15583926437127965</v>
      </c>
    </row>
    <row r="10856" spans="1:30" x14ac:dyDescent="0.3">
      <c r="A10856">
        <v>106331326</v>
      </c>
      <c r="B10856" t="s">
        <v>1559</v>
      </c>
      <c r="C10856">
        <v>20171</v>
      </c>
      <c r="D10856" s="1">
        <v>42736</v>
      </c>
      <c r="E10856" s="1" t="s">
        <v>3019</v>
      </c>
      <c r="F10856" s="1">
        <f t="shared" si="2028"/>
        <v>42825</v>
      </c>
      <c r="G10856">
        <f t="shared" si="2029"/>
        <v>2017</v>
      </c>
      <c r="H10856" t="str">
        <f t="shared" si="2030"/>
        <v>Mar</v>
      </c>
      <c r="I10856">
        <f t="shared" si="2031"/>
        <v>3</v>
      </c>
      <c r="J10856" s="1" t="str" cm="1">
        <f t="array" ref="J10856">_xlfn.IFS(I10856&lt;=3,"QTR-1",I10856&lt;=6,"QTR-2",I10856&lt;=9,"QTR-3",I10856&lt;=12,"QTR-4")</f>
        <v>QTR-1</v>
      </c>
      <c r="K10856" t="s">
        <v>489</v>
      </c>
      <c r="L10856" t="s">
        <v>141</v>
      </c>
      <c r="M10856">
        <v>79</v>
      </c>
      <c r="N10856">
        <v>79</v>
      </c>
      <c r="O10856">
        <v>869</v>
      </c>
      <c r="P10856">
        <v>3684</v>
      </c>
      <c r="Q10856">
        <v>31636706</v>
      </c>
      <c r="R10856">
        <v>50990953</v>
      </c>
      <c r="S10856">
        <v>10119120</v>
      </c>
      <c r="T10856">
        <v>1625001</v>
      </c>
      <c r="U10856" s="5">
        <v>0</v>
      </c>
      <c r="V10856">
        <v>22115395</v>
      </c>
      <c r="W10856">
        <f t="shared" si="2032"/>
        <v>90</v>
      </c>
      <c r="X10856" s="3">
        <f t="shared" si="2033"/>
        <v>4</v>
      </c>
      <c r="Y10856" s="4">
        <f t="shared" si="2034"/>
        <v>0.51814345991561184</v>
      </c>
      <c r="Z10856" s="5">
        <f t="shared" si="2035"/>
        <v>0</v>
      </c>
      <c r="AA10856" s="5">
        <f t="shared" si="2036"/>
        <v>0</v>
      </c>
      <c r="AB10856">
        <f t="shared" si="2037"/>
        <v>-10371274</v>
      </c>
      <c r="AC10856" s="6">
        <f t="shared" si="2038"/>
        <v>-1.1855057554411845</v>
      </c>
      <c r="AD10856" s="2">
        <f t="shared" si="2039"/>
        <v>0.14518473771597473</v>
      </c>
    </row>
    <row r="10857" spans="1:30" x14ac:dyDescent="0.3">
      <c r="A10857">
        <v>106394003</v>
      </c>
      <c r="B10857" t="s">
        <v>1564</v>
      </c>
      <c r="C10857">
        <v>20171</v>
      </c>
      <c r="D10857" s="1">
        <v>42736</v>
      </c>
      <c r="E10857" s="1" t="s">
        <v>3019</v>
      </c>
      <c r="F10857" s="1">
        <f t="shared" si="2028"/>
        <v>42825</v>
      </c>
      <c r="G10857">
        <f t="shared" si="2029"/>
        <v>2017</v>
      </c>
      <c r="H10857" t="str">
        <f t="shared" si="2030"/>
        <v>Mar</v>
      </c>
      <c r="I10857">
        <f t="shared" si="2031"/>
        <v>3</v>
      </c>
      <c r="J10857" s="1" t="str" cm="1">
        <f t="array" ref="J10857">_xlfn.IFS(I10857&lt;=3,"QTR-1",I10857&lt;=6,"QTR-2",I10857&lt;=9,"QTR-3",I10857&lt;=12,"QTR-4")</f>
        <v>QTR-1</v>
      </c>
      <c r="K10857" t="s">
        <v>513</v>
      </c>
      <c r="L10857" t="s">
        <v>220</v>
      </c>
      <c r="M10857">
        <v>16</v>
      </c>
      <c r="N10857">
        <v>16</v>
      </c>
      <c r="O10857">
        <v>67</v>
      </c>
      <c r="P10857">
        <v>1437</v>
      </c>
      <c r="Q10857">
        <v>1752225</v>
      </c>
      <c r="R10857">
        <v>0</v>
      </c>
      <c r="S10857">
        <v>0</v>
      </c>
      <c r="T10857">
        <v>0</v>
      </c>
      <c r="U10857" s="5">
        <v>0</v>
      </c>
      <c r="V10857">
        <v>1752225</v>
      </c>
      <c r="W10857">
        <f t="shared" si="2032"/>
        <v>90</v>
      </c>
      <c r="X10857" s="3">
        <f t="shared" si="2033"/>
        <v>21</v>
      </c>
      <c r="Y10857" s="4">
        <f t="shared" si="2034"/>
        <v>0.99791666666666667</v>
      </c>
      <c r="Z10857" s="5">
        <f t="shared" si="2035"/>
        <v>0</v>
      </c>
      <c r="AA10857" s="5">
        <f t="shared" si="2036"/>
        <v>0</v>
      </c>
      <c r="AB10857">
        <f t="shared" si="2037"/>
        <v>-1752225</v>
      </c>
      <c r="AC10857" s="6">
        <f t="shared" si="2038"/>
        <v>0</v>
      </c>
      <c r="AD10857" s="2">
        <f t="shared" si="2039"/>
        <v>1</v>
      </c>
    </row>
    <row r="10858" spans="1:30" x14ac:dyDescent="0.3">
      <c r="A10858">
        <v>106150788</v>
      </c>
      <c r="B10858" t="s">
        <v>1568</v>
      </c>
      <c r="C10858">
        <v>20171</v>
      </c>
      <c r="D10858" s="1">
        <v>42736</v>
      </c>
      <c r="E10858" s="1" t="s">
        <v>3019</v>
      </c>
      <c r="F10858" s="1">
        <f t="shared" si="2028"/>
        <v>42825</v>
      </c>
      <c r="G10858">
        <f t="shared" si="2029"/>
        <v>2017</v>
      </c>
      <c r="H10858" t="str">
        <f t="shared" si="2030"/>
        <v>Mar</v>
      </c>
      <c r="I10858">
        <f t="shared" si="2031"/>
        <v>3</v>
      </c>
      <c r="J10858" s="1" t="str" cm="1">
        <f t="array" ref="J10858">_xlfn.IFS(I10858&lt;=3,"QTR-1",I10858&lt;=6,"QTR-2",I10858&lt;=9,"QTR-3",I10858&lt;=12,"QTR-4")</f>
        <v>QTR-1</v>
      </c>
      <c r="K10858" t="s">
        <v>140</v>
      </c>
      <c r="L10858" t="s">
        <v>171</v>
      </c>
      <c r="M10858">
        <v>254</v>
      </c>
      <c r="N10858">
        <v>254</v>
      </c>
      <c r="O10858">
        <v>4587</v>
      </c>
      <c r="P10858">
        <v>18489</v>
      </c>
      <c r="Q10858">
        <v>317684308</v>
      </c>
      <c r="R10858">
        <v>170012012</v>
      </c>
      <c r="S10858">
        <v>1002941</v>
      </c>
      <c r="T10858">
        <v>659414</v>
      </c>
      <c r="U10858" s="5">
        <v>0</v>
      </c>
      <c r="V10858">
        <v>97635166</v>
      </c>
      <c r="W10858">
        <f t="shared" si="2032"/>
        <v>90</v>
      </c>
      <c r="X10858" s="3">
        <f t="shared" si="2033"/>
        <v>4</v>
      </c>
      <c r="Y10858" s="4">
        <f t="shared" si="2034"/>
        <v>0.80879265091863517</v>
      </c>
      <c r="Z10858" s="5">
        <f t="shared" si="2035"/>
        <v>0</v>
      </c>
      <c r="AA10858" s="5">
        <f t="shared" si="2036"/>
        <v>0</v>
      </c>
      <c r="AB10858">
        <f t="shared" si="2037"/>
        <v>-95972811</v>
      </c>
      <c r="AC10858" s="6">
        <f t="shared" si="2038"/>
        <v>-96.348862993934844</v>
      </c>
      <c r="AD10858" s="2">
        <f t="shared" si="2039"/>
        <v>0.19814015615291089</v>
      </c>
    </row>
    <row r="10859" spans="1:30" x14ac:dyDescent="0.3">
      <c r="A10859">
        <v>106391010</v>
      </c>
      <c r="B10859" t="s">
        <v>1572</v>
      </c>
      <c r="C10859">
        <v>20171</v>
      </c>
      <c r="D10859" s="1">
        <v>42736</v>
      </c>
      <c r="E10859" s="1" t="s">
        <v>3019</v>
      </c>
      <c r="F10859" s="1">
        <f t="shared" si="2028"/>
        <v>42825</v>
      </c>
      <c r="G10859">
        <f t="shared" si="2029"/>
        <v>2017</v>
      </c>
      <c r="H10859" t="str">
        <f t="shared" si="2030"/>
        <v>Mar</v>
      </c>
      <c r="I10859">
        <f t="shared" si="2031"/>
        <v>3</v>
      </c>
      <c r="J10859" s="1" t="str" cm="1">
        <f t="array" ref="J10859">_xlfn.IFS(I10859&lt;=3,"QTR-1",I10859&lt;=6,"QTR-2",I10859&lt;=9,"QTR-3",I10859&lt;=12,"QTR-4")</f>
        <v>QTR-1</v>
      </c>
      <c r="K10859" t="s">
        <v>513</v>
      </c>
      <c r="L10859" t="s">
        <v>220</v>
      </c>
      <c r="M10859">
        <v>196</v>
      </c>
      <c r="N10859">
        <v>190</v>
      </c>
      <c r="O10859">
        <v>2448</v>
      </c>
      <c r="P10859">
        <v>11610</v>
      </c>
      <c r="Q10859">
        <v>209171142</v>
      </c>
      <c r="R10859">
        <v>102984133</v>
      </c>
      <c r="S10859">
        <v>9647174</v>
      </c>
      <c r="T10859">
        <v>232738</v>
      </c>
      <c r="U10859" s="5">
        <v>0</v>
      </c>
      <c r="V10859">
        <v>84680601</v>
      </c>
      <c r="W10859">
        <f t="shared" si="2032"/>
        <v>90</v>
      </c>
      <c r="X10859" s="3">
        <f t="shared" si="2033"/>
        <v>5</v>
      </c>
      <c r="Y10859" s="4">
        <f t="shared" si="2034"/>
        <v>0.65816326530612246</v>
      </c>
      <c r="Z10859" s="5">
        <f t="shared" si="2035"/>
        <v>0</v>
      </c>
      <c r="AA10859" s="5">
        <f t="shared" si="2036"/>
        <v>0</v>
      </c>
      <c r="AB10859">
        <f t="shared" si="2037"/>
        <v>-74800689</v>
      </c>
      <c r="AC10859" s="6">
        <f t="shared" si="2038"/>
        <v>-7.7777623789101344</v>
      </c>
      <c r="AD10859" s="2">
        <f t="shared" si="2039"/>
        <v>0.24037212569930141</v>
      </c>
    </row>
    <row r="10860" spans="1:30" x14ac:dyDescent="0.3">
      <c r="A10860">
        <v>106104023</v>
      </c>
      <c r="B10860" t="s">
        <v>1577</v>
      </c>
      <c r="C10860">
        <v>20171</v>
      </c>
      <c r="D10860" s="1">
        <v>42736</v>
      </c>
      <c r="E10860" s="1" t="s">
        <v>3019</v>
      </c>
      <c r="F10860" s="1">
        <f t="shared" si="2028"/>
        <v>42825</v>
      </c>
      <c r="G10860">
        <f t="shared" si="2029"/>
        <v>2017</v>
      </c>
      <c r="H10860" t="str">
        <f t="shared" si="2030"/>
        <v>Mar</v>
      </c>
      <c r="I10860">
        <f t="shared" si="2031"/>
        <v>3</v>
      </c>
      <c r="J10860" s="1" t="str" cm="1">
        <f t="array" ref="J10860">_xlfn.IFS(I10860&lt;=3,"QTR-1",I10860&lt;=6,"QTR-2",I10860&lt;=9,"QTR-3",I10860&lt;=12,"QTR-4")</f>
        <v>QTR-1</v>
      </c>
      <c r="K10860" t="s">
        <v>159</v>
      </c>
      <c r="L10860" t="s">
        <v>178</v>
      </c>
      <c r="M10860">
        <v>62</v>
      </c>
      <c r="N10860">
        <v>62</v>
      </c>
      <c r="O10860">
        <v>384</v>
      </c>
      <c r="P10860">
        <v>4137</v>
      </c>
      <c r="Q10860">
        <v>13074752</v>
      </c>
      <c r="R10860">
        <v>2158161</v>
      </c>
      <c r="S10860">
        <v>20723</v>
      </c>
      <c r="T10860">
        <v>0</v>
      </c>
      <c r="U10860" s="5">
        <v>0</v>
      </c>
      <c r="V10860">
        <v>5965369</v>
      </c>
      <c r="W10860">
        <f t="shared" si="2032"/>
        <v>90</v>
      </c>
      <c r="X10860" s="3">
        <f t="shared" si="2033"/>
        <v>11</v>
      </c>
      <c r="Y10860" s="4">
        <f t="shared" si="2034"/>
        <v>0.74139784946236564</v>
      </c>
      <c r="Z10860" s="5">
        <f t="shared" si="2035"/>
        <v>0</v>
      </c>
      <c r="AA10860" s="5">
        <f t="shared" si="2036"/>
        <v>0</v>
      </c>
      <c r="AB10860">
        <f t="shared" si="2037"/>
        <v>-5944646</v>
      </c>
      <c r="AC10860" s="6">
        <f t="shared" si="2038"/>
        <v>-286.86223037205036</v>
      </c>
      <c r="AD10860" s="2">
        <f t="shared" si="2039"/>
        <v>0.39025011171533641</v>
      </c>
    </row>
    <row r="10861" spans="1:30" x14ac:dyDescent="0.3">
      <c r="A10861">
        <v>106434032</v>
      </c>
      <c r="B10861" t="s">
        <v>1581</v>
      </c>
      <c r="C10861">
        <v>20171</v>
      </c>
      <c r="D10861" s="1">
        <v>42736</v>
      </c>
      <c r="E10861" s="1" t="s">
        <v>3019</v>
      </c>
      <c r="F10861" s="1">
        <f t="shared" si="2028"/>
        <v>42825</v>
      </c>
      <c r="G10861">
        <f t="shared" si="2029"/>
        <v>2017</v>
      </c>
      <c r="H10861" t="str">
        <f t="shared" si="2030"/>
        <v>Mar</v>
      </c>
      <c r="I10861">
        <f t="shared" si="2031"/>
        <v>3</v>
      </c>
      <c r="J10861" s="1" t="str" cm="1">
        <f t="array" ref="J10861">_xlfn.IFS(I10861&lt;=3,"QTR-1",I10861&lt;=6,"QTR-2",I10861&lt;=9,"QTR-3",I10861&lt;=12,"QTR-4")</f>
        <v>QTR-1</v>
      </c>
      <c r="K10861" t="s">
        <v>393</v>
      </c>
      <c r="L10861" t="s">
        <v>171</v>
      </c>
      <c r="M10861">
        <v>80</v>
      </c>
      <c r="N10861">
        <v>80</v>
      </c>
      <c r="O10861">
        <v>376</v>
      </c>
      <c r="P10861">
        <v>3636</v>
      </c>
      <c r="Q10861">
        <v>7272000</v>
      </c>
      <c r="R10861">
        <v>7000</v>
      </c>
      <c r="S10861">
        <v>114379</v>
      </c>
      <c r="T10861">
        <v>339</v>
      </c>
      <c r="U10861" s="5">
        <v>0</v>
      </c>
      <c r="V10861">
        <v>0</v>
      </c>
      <c r="W10861">
        <f t="shared" si="2032"/>
        <v>90</v>
      </c>
      <c r="X10861" s="3">
        <f t="shared" si="2033"/>
        <v>10</v>
      </c>
      <c r="Y10861" s="4">
        <f t="shared" si="2034"/>
        <v>0.505</v>
      </c>
      <c r="Z10861" s="5">
        <f t="shared" si="2035"/>
        <v>0</v>
      </c>
      <c r="AA10861" s="5">
        <f t="shared" si="2036"/>
        <v>0</v>
      </c>
      <c r="AB10861">
        <f t="shared" si="2037"/>
        <v>114718</v>
      </c>
      <c r="AC10861" s="6">
        <f t="shared" si="2038"/>
        <v>1</v>
      </c>
      <c r="AD10861" s="2">
        <f t="shared" si="2039"/>
        <v>-1.5713559554883912E-2</v>
      </c>
    </row>
    <row r="10862" spans="1:30" x14ac:dyDescent="0.3">
      <c r="A10862">
        <v>106013619</v>
      </c>
      <c r="B10862" t="s">
        <v>1585</v>
      </c>
      <c r="C10862">
        <v>20171</v>
      </c>
      <c r="D10862" s="1">
        <v>42736</v>
      </c>
      <c r="E10862" s="1" t="s">
        <v>3019</v>
      </c>
      <c r="F10862" s="1">
        <f t="shared" si="2028"/>
        <v>42825</v>
      </c>
      <c r="G10862">
        <f t="shared" si="2029"/>
        <v>2017</v>
      </c>
      <c r="H10862" t="str">
        <f t="shared" si="2030"/>
        <v>Mar</v>
      </c>
      <c r="I10862">
        <f t="shared" si="2031"/>
        <v>3</v>
      </c>
      <c r="J10862" s="1" t="str" cm="1">
        <f t="array" ref="J10862">_xlfn.IFS(I10862&lt;=3,"QTR-1",I10862&lt;=6,"QTR-2",I10862&lt;=9,"QTR-3",I10862&lt;=12,"QTR-4")</f>
        <v>QTR-1</v>
      </c>
      <c r="K10862" t="s">
        <v>170</v>
      </c>
      <c r="L10862" t="s">
        <v>220</v>
      </c>
      <c r="M10862">
        <v>93</v>
      </c>
      <c r="N10862">
        <v>45</v>
      </c>
      <c r="O10862">
        <v>905</v>
      </c>
      <c r="P10862">
        <v>3417</v>
      </c>
      <c r="Q10862">
        <v>59968041</v>
      </c>
      <c r="R10862">
        <v>46871173</v>
      </c>
      <c r="S10862">
        <v>-138708</v>
      </c>
      <c r="T10862">
        <v>0</v>
      </c>
      <c r="U10862" s="5">
        <v>0</v>
      </c>
      <c r="V10862">
        <v>20219077</v>
      </c>
      <c r="W10862">
        <f t="shared" si="2032"/>
        <v>90</v>
      </c>
      <c r="X10862" s="3">
        <f t="shared" si="2033"/>
        <v>4</v>
      </c>
      <c r="Y10862" s="4">
        <f t="shared" si="2034"/>
        <v>0.40824372759856631</v>
      </c>
      <c r="Z10862" s="5">
        <f t="shared" si="2035"/>
        <v>0</v>
      </c>
      <c r="AA10862" s="5">
        <f t="shared" si="2036"/>
        <v>0</v>
      </c>
      <c r="AB10862">
        <f t="shared" si="2037"/>
        <v>-20357785</v>
      </c>
      <c r="AC10862" s="6">
        <f t="shared" si="2038"/>
        <v>146.76720160336822</v>
      </c>
      <c r="AD10862" s="2">
        <f t="shared" si="2039"/>
        <v>0.19054600120888199</v>
      </c>
    </row>
    <row r="10863" spans="1:30" x14ac:dyDescent="0.3">
      <c r="A10863">
        <v>106404046</v>
      </c>
      <c r="B10863" t="s">
        <v>1587</v>
      </c>
      <c r="C10863">
        <v>20171</v>
      </c>
      <c r="D10863" s="1">
        <v>42736</v>
      </c>
      <c r="E10863" s="1" t="s">
        <v>3019</v>
      </c>
      <c r="F10863" s="1">
        <f t="shared" si="2028"/>
        <v>42825</v>
      </c>
      <c r="G10863">
        <f t="shared" si="2029"/>
        <v>2017</v>
      </c>
      <c r="H10863" t="str">
        <f t="shared" si="2030"/>
        <v>Mar</v>
      </c>
      <c r="I10863">
        <f t="shared" si="2031"/>
        <v>3</v>
      </c>
      <c r="J10863" s="1" t="str" cm="1">
        <f t="array" ref="J10863">_xlfn.IFS(I10863&lt;=3,"QTR-1",I10863&lt;=6,"QTR-2",I10863&lt;=9,"QTR-3",I10863&lt;=12,"QTR-4")</f>
        <v>QTR-1</v>
      </c>
      <c r="K10863" t="s">
        <v>227</v>
      </c>
      <c r="L10863" t="s">
        <v>220</v>
      </c>
      <c r="M10863">
        <v>16</v>
      </c>
      <c r="N10863">
        <v>16</v>
      </c>
      <c r="O10863">
        <v>236</v>
      </c>
      <c r="P10863">
        <v>826</v>
      </c>
      <c r="Q10863">
        <v>804758</v>
      </c>
      <c r="R10863">
        <v>0</v>
      </c>
      <c r="S10863">
        <v>0</v>
      </c>
      <c r="T10863">
        <v>1</v>
      </c>
      <c r="U10863" s="5">
        <v>0</v>
      </c>
      <c r="V10863">
        <v>1209042</v>
      </c>
      <c r="W10863">
        <f t="shared" si="2032"/>
        <v>90</v>
      </c>
      <c r="X10863" s="3">
        <f t="shared" si="2033"/>
        <v>4</v>
      </c>
      <c r="Y10863" s="4">
        <f t="shared" si="2034"/>
        <v>0.57361111111111107</v>
      </c>
      <c r="Z10863" s="5">
        <f t="shared" si="2035"/>
        <v>0</v>
      </c>
      <c r="AA10863" s="5">
        <f t="shared" si="2036"/>
        <v>0</v>
      </c>
      <c r="AB10863">
        <f t="shared" si="2037"/>
        <v>-1209041</v>
      </c>
      <c r="AC10863" s="6">
        <f t="shared" si="2038"/>
        <v>0</v>
      </c>
      <c r="AD10863" s="2">
        <f t="shared" si="2039"/>
        <v>1.5023671712489965</v>
      </c>
    </row>
    <row r="10864" spans="1:30" x14ac:dyDescent="0.3">
      <c r="A10864">
        <v>106410782</v>
      </c>
      <c r="B10864" t="s">
        <v>1591</v>
      </c>
      <c r="C10864">
        <v>20171</v>
      </c>
      <c r="D10864" s="1">
        <v>42736</v>
      </c>
      <c r="E10864" s="1" t="s">
        <v>3019</v>
      </c>
      <c r="F10864" s="1">
        <f t="shared" si="2028"/>
        <v>42825</v>
      </c>
      <c r="G10864">
        <f t="shared" si="2029"/>
        <v>2017</v>
      </c>
      <c r="H10864" t="str">
        <f t="shared" si="2030"/>
        <v>Mar</v>
      </c>
      <c r="I10864">
        <f t="shared" si="2031"/>
        <v>3</v>
      </c>
      <c r="J10864" s="1" t="str" cm="1">
        <f t="array" ref="J10864">_xlfn.IFS(I10864&lt;=3,"QTR-1",I10864&lt;=6,"QTR-2",I10864&lt;=9,"QTR-3",I10864&lt;=12,"QTR-4")</f>
        <v>QTR-1</v>
      </c>
      <c r="K10864" t="s">
        <v>875</v>
      </c>
      <c r="L10864" t="s">
        <v>220</v>
      </c>
      <c r="M10864">
        <v>509</v>
      </c>
      <c r="N10864">
        <v>509</v>
      </c>
      <c r="O10864">
        <v>924</v>
      </c>
      <c r="P10864">
        <v>32588</v>
      </c>
      <c r="Q10864">
        <v>39832430</v>
      </c>
      <c r="R10864">
        <v>75272632</v>
      </c>
      <c r="S10864">
        <v>10537778</v>
      </c>
      <c r="T10864">
        <v>19579630</v>
      </c>
      <c r="U10864" s="5">
        <v>0</v>
      </c>
      <c r="V10864">
        <v>82203547</v>
      </c>
      <c r="W10864">
        <f t="shared" si="2032"/>
        <v>90</v>
      </c>
      <c r="X10864" s="3">
        <f t="shared" si="2033"/>
        <v>35</v>
      </c>
      <c r="Y10864" s="4">
        <f t="shared" si="2034"/>
        <v>0.71137306265007638</v>
      </c>
      <c r="Z10864" s="5">
        <f t="shared" si="2035"/>
        <v>0</v>
      </c>
      <c r="AA10864" s="5">
        <f t="shared" si="2036"/>
        <v>0</v>
      </c>
      <c r="AB10864">
        <f t="shared" si="2037"/>
        <v>-52086139</v>
      </c>
      <c r="AC10864" s="6">
        <f t="shared" si="2038"/>
        <v>-6.8008425495393814</v>
      </c>
      <c r="AD10864" s="2">
        <f t="shared" si="2039"/>
        <v>0.62261179269422573</v>
      </c>
    </row>
    <row r="10865" spans="1:30" x14ac:dyDescent="0.3">
      <c r="A10865">
        <v>106074017</v>
      </c>
      <c r="B10865" t="s">
        <v>1596</v>
      </c>
      <c r="C10865">
        <v>20171</v>
      </c>
      <c r="D10865" s="1">
        <v>42736</v>
      </c>
      <c r="E10865" s="1" t="s">
        <v>3019</v>
      </c>
      <c r="F10865" s="1">
        <f t="shared" si="2028"/>
        <v>42825</v>
      </c>
      <c r="G10865">
        <f t="shared" si="2029"/>
        <v>2017</v>
      </c>
      <c r="H10865" t="str">
        <f t="shared" si="2030"/>
        <v>Mar</v>
      </c>
      <c r="I10865">
        <f t="shared" si="2031"/>
        <v>3</v>
      </c>
      <c r="J10865" s="1" t="str" cm="1">
        <f t="array" ref="J10865">_xlfn.IFS(I10865&lt;=3,"QTR-1",I10865&lt;=6,"QTR-2",I10865&lt;=9,"QTR-3",I10865&lt;=12,"QTR-4")</f>
        <v>QTR-1</v>
      </c>
      <c r="K10865" t="s">
        <v>483</v>
      </c>
      <c r="L10865" t="s">
        <v>194</v>
      </c>
      <c r="M10865">
        <v>123</v>
      </c>
      <c r="N10865">
        <v>123</v>
      </c>
      <c r="O10865">
        <v>1353</v>
      </c>
      <c r="P10865">
        <v>5314</v>
      </c>
      <c r="Q10865">
        <v>134483954</v>
      </c>
      <c r="R10865">
        <v>91277997</v>
      </c>
      <c r="S10865">
        <v>275953</v>
      </c>
      <c r="T10865">
        <v>88629</v>
      </c>
      <c r="U10865" s="5">
        <v>0</v>
      </c>
      <c r="V10865">
        <v>44429905</v>
      </c>
      <c r="W10865">
        <f t="shared" si="2032"/>
        <v>90</v>
      </c>
      <c r="X10865" s="3">
        <f t="shared" si="2033"/>
        <v>4</v>
      </c>
      <c r="Y10865" s="4">
        <f t="shared" si="2034"/>
        <v>0.4800361336946703</v>
      </c>
      <c r="Z10865" s="5">
        <f t="shared" si="2035"/>
        <v>0</v>
      </c>
      <c r="AA10865" s="5">
        <f t="shared" si="2036"/>
        <v>0</v>
      </c>
      <c r="AB10865">
        <f t="shared" si="2037"/>
        <v>-44065323</v>
      </c>
      <c r="AC10865" s="6">
        <f t="shared" si="2038"/>
        <v>-160.00533424170058</v>
      </c>
      <c r="AD10865" s="2">
        <f t="shared" si="2039"/>
        <v>0.19557747354867605</v>
      </c>
    </row>
    <row r="10866" spans="1:30" x14ac:dyDescent="0.3">
      <c r="A10866">
        <v>106424002</v>
      </c>
      <c r="B10866" t="s">
        <v>1601</v>
      </c>
      <c r="C10866">
        <v>20171</v>
      </c>
      <c r="D10866" s="1">
        <v>42736</v>
      </c>
      <c r="E10866" s="1" t="s">
        <v>3019</v>
      </c>
      <c r="F10866" s="1">
        <f t="shared" si="2028"/>
        <v>42825</v>
      </c>
      <c r="G10866">
        <f t="shared" si="2029"/>
        <v>2017</v>
      </c>
      <c r="H10866" t="str">
        <f t="shared" si="2030"/>
        <v>Mar</v>
      </c>
      <c r="I10866">
        <f t="shared" si="2031"/>
        <v>3</v>
      </c>
      <c r="J10866" s="1" t="str" cm="1">
        <f t="array" ref="J10866">_xlfn.IFS(I10866&lt;=3,"QTR-1",I10866&lt;=6,"QTR-2",I10866&lt;=9,"QTR-3",I10866&lt;=12,"QTR-4")</f>
        <v>QTR-1</v>
      </c>
      <c r="K10866" t="s">
        <v>710</v>
      </c>
      <c r="L10866" t="s">
        <v>220</v>
      </c>
      <c r="M10866">
        <v>16</v>
      </c>
      <c r="N10866">
        <v>16</v>
      </c>
      <c r="O10866">
        <v>928</v>
      </c>
      <c r="P10866">
        <v>1377</v>
      </c>
      <c r="Q10866">
        <v>1407262</v>
      </c>
      <c r="R10866">
        <v>0</v>
      </c>
      <c r="S10866">
        <v>0</v>
      </c>
      <c r="T10866">
        <v>0</v>
      </c>
      <c r="U10866" s="5">
        <v>0</v>
      </c>
      <c r="V10866">
        <v>2323991</v>
      </c>
      <c r="W10866">
        <f t="shared" si="2032"/>
        <v>90</v>
      </c>
      <c r="X10866" s="3">
        <f t="shared" si="2033"/>
        <v>1</v>
      </c>
      <c r="Y10866" s="4">
        <f t="shared" si="2034"/>
        <v>0.95625000000000004</v>
      </c>
      <c r="Z10866" s="5">
        <f t="shared" si="2035"/>
        <v>0</v>
      </c>
      <c r="AA10866" s="5">
        <f t="shared" si="2036"/>
        <v>0</v>
      </c>
      <c r="AB10866">
        <f t="shared" si="2037"/>
        <v>-2323991</v>
      </c>
      <c r="AC10866" s="6">
        <f t="shared" si="2038"/>
        <v>0</v>
      </c>
      <c r="AD10866" s="2">
        <f t="shared" si="2039"/>
        <v>1.6514273816815916</v>
      </c>
    </row>
    <row r="10867" spans="1:30" x14ac:dyDescent="0.3">
      <c r="A10867">
        <v>106420514</v>
      </c>
      <c r="B10867" t="s">
        <v>1605</v>
      </c>
      <c r="C10867">
        <v>20171</v>
      </c>
      <c r="D10867" s="1">
        <v>42736</v>
      </c>
      <c r="E10867" s="1" t="s">
        <v>3019</v>
      </c>
      <c r="F10867" s="1">
        <f t="shared" si="2028"/>
        <v>42825</v>
      </c>
      <c r="G10867">
        <f t="shared" si="2029"/>
        <v>2017</v>
      </c>
      <c r="H10867" t="str">
        <f t="shared" si="2030"/>
        <v>Mar</v>
      </c>
      <c r="I10867">
        <f t="shared" si="2031"/>
        <v>3</v>
      </c>
      <c r="J10867" s="1" t="str" cm="1">
        <f t="array" ref="J10867">_xlfn.IFS(I10867&lt;=3,"QTR-1",I10867&lt;=6,"QTR-2",I10867&lt;=9,"QTR-3",I10867&lt;=12,"QTR-4")</f>
        <v>QTR-1</v>
      </c>
      <c r="K10867" t="s">
        <v>710</v>
      </c>
      <c r="L10867" t="s">
        <v>171</v>
      </c>
      <c r="M10867">
        <v>450</v>
      </c>
      <c r="N10867">
        <v>363</v>
      </c>
      <c r="O10867">
        <v>4593</v>
      </c>
      <c r="P10867">
        <v>22805</v>
      </c>
      <c r="Q10867">
        <v>330280901</v>
      </c>
      <c r="R10867">
        <v>119368942</v>
      </c>
      <c r="S10867">
        <v>3198488</v>
      </c>
      <c r="T10867">
        <v>25247052</v>
      </c>
      <c r="U10867" s="5">
        <v>0</v>
      </c>
      <c r="V10867">
        <v>150346573</v>
      </c>
      <c r="W10867">
        <f t="shared" si="2032"/>
        <v>90</v>
      </c>
      <c r="X10867" s="3">
        <f t="shared" si="2033"/>
        <v>5</v>
      </c>
      <c r="Y10867" s="4">
        <f t="shared" si="2034"/>
        <v>0.56308641975308638</v>
      </c>
      <c r="Z10867" s="5">
        <f t="shared" si="2035"/>
        <v>0</v>
      </c>
      <c r="AA10867" s="5">
        <f t="shared" si="2036"/>
        <v>0</v>
      </c>
      <c r="AB10867">
        <f t="shared" si="2037"/>
        <v>-121901033</v>
      </c>
      <c r="AC10867" s="6">
        <f t="shared" si="2038"/>
        <v>-46.005514167944355</v>
      </c>
      <c r="AD10867" s="2">
        <f t="shared" si="2039"/>
        <v>0.32725038669701034</v>
      </c>
    </row>
    <row r="10868" spans="1:30" x14ac:dyDescent="0.3">
      <c r="A10868">
        <v>106430883</v>
      </c>
      <c r="B10868" t="s">
        <v>1609</v>
      </c>
      <c r="C10868">
        <v>20171</v>
      </c>
      <c r="D10868" s="1">
        <v>42736</v>
      </c>
      <c r="E10868" s="1" t="s">
        <v>3019</v>
      </c>
      <c r="F10868" s="1">
        <f t="shared" si="2028"/>
        <v>42825</v>
      </c>
      <c r="G10868">
        <f t="shared" si="2029"/>
        <v>2017</v>
      </c>
      <c r="H10868" t="str">
        <f t="shared" si="2030"/>
        <v>Mar</v>
      </c>
      <c r="I10868">
        <f t="shared" si="2031"/>
        <v>3</v>
      </c>
      <c r="J10868" s="1" t="str" cm="1">
        <f t="array" ref="J10868">_xlfn.IFS(I10868&lt;=3,"QTR-1",I10868&lt;=6,"QTR-2",I10868&lt;=9,"QTR-3",I10868&lt;=12,"QTR-4")</f>
        <v>QTR-1</v>
      </c>
      <c r="K10868" t="s">
        <v>393</v>
      </c>
      <c r="L10868" t="s">
        <v>220</v>
      </c>
      <c r="M10868">
        <v>574</v>
      </c>
      <c r="N10868">
        <v>554</v>
      </c>
      <c r="O10868">
        <v>5421</v>
      </c>
      <c r="P10868">
        <v>33285</v>
      </c>
      <c r="Q10868">
        <v>561338446</v>
      </c>
      <c r="R10868">
        <v>477647278</v>
      </c>
      <c r="S10868">
        <v>16718924</v>
      </c>
      <c r="T10868">
        <v>21617808</v>
      </c>
      <c r="U10868" s="5">
        <v>0</v>
      </c>
      <c r="V10868">
        <v>414623881</v>
      </c>
      <c r="W10868">
        <f t="shared" si="2032"/>
        <v>90</v>
      </c>
      <c r="X10868" s="3">
        <f t="shared" si="2033"/>
        <v>6</v>
      </c>
      <c r="Y10868" s="4">
        <f t="shared" si="2034"/>
        <v>0.64430894308943087</v>
      </c>
      <c r="Z10868" s="5">
        <f t="shared" si="2035"/>
        <v>0</v>
      </c>
      <c r="AA10868" s="5">
        <f t="shared" si="2036"/>
        <v>0</v>
      </c>
      <c r="AB10868">
        <f t="shared" si="2037"/>
        <v>-376287149</v>
      </c>
      <c r="AC10868" s="6">
        <f t="shared" si="2038"/>
        <v>-23.799674967121089</v>
      </c>
      <c r="AD10868" s="2">
        <f t="shared" si="2039"/>
        <v>0.3829744218891693</v>
      </c>
    </row>
    <row r="10869" spans="1:30" x14ac:dyDescent="0.3">
      <c r="A10869">
        <v>106190687</v>
      </c>
      <c r="B10869" t="s">
        <v>2520</v>
      </c>
      <c r="C10869">
        <v>20171</v>
      </c>
      <c r="D10869" s="1">
        <v>42736</v>
      </c>
      <c r="E10869" s="1" t="s">
        <v>3019</v>
      </c>
      <c r="F10869" s="1">
        <f t="shared" si="2028"/>
        <v>42825</v>
      </c>
      <c r="G10869">
        <f t="shared" si="2029"/>
        <v>2017</v>
      </c>
      <c r="H10869" t="str">
        <f t="shared" si="2030"/>
        <v>Mar</v>
      </c>
      <c r="I10869">
        <f t="shared" si="2031"/>
        <v>3</v>
      </c>
      <c r="J10869" s="1" t="str" cm="1">
        <f t="array" ref="J10869">_xlfn.IFS(I10869&lt;=3,"QTR-1",I10869&lt;=6,"QTR-2",I10869&lt;=9,"QTR-3",I10869&lt;=12,"QTR-4")</f>
        <v>QTR-1</v>
      </c>
      <c r="K10869" t="s">
        <v>177</v>
      </c>
      <c r="L10869" t="s">
        <v>171</v>
      </c>
      <c r="M10869">
        <v>265</v>
      </c>
      <c r="N10869">
        <v>265</v>
      </c>
      <c r="O10869">
        <v>4096</v>
      </c>
      <c r="P10869">
        <v>20508</v>
      </c>
      <c r="Q10869">
        <v>229859149</v>
      </c>
      <c r="R10869">
        <v>93045066</v>
      </c>
      <c r="S10869">
        <v>4797010</v>
      </c>
      <c r="T10869">
        <v>-6267864</v>
      </c>
      <c r="U10869" s="5">
        <v>0</v>
      </c>
      <c r="V10869">
        <v>141937075</v>
      </c>
      <c r="W10869">
        <f t="shared" si="2032"/>
        <v>90</v>
      </c>
      <c r="X10869" s="3">
        <f t="shared" si="2033"/>
        <v>5</v>
      </c>
      <c r="Y10869" s="4">
        <f t="shared" si="2034"/>
        <v>0.859874213836478</v>
      </c>
      <c r="Z10869" s="5">
        <f t="shared" si="2035"/>
        <v>0</v>
      </c>
      <c r="AA10869" s="5">
        <f t="shared" si="2036"/>
        <v>0</v>
      </c>
      <c r="AB10869">
        <f t="shared" si="2037"/>
        <v>-143407929</v>
      </c>
      <c r="AC10869" s="6">
        <f t="shared" si="2038"/>
        <v>-28.588655224817124</v>
      </c>
      <c r="AD10869" s="2">
        <f t="shared" si="2039"/>
        <v>0.42470819094139106</v>
      </c>
    </row>
    <row r="10870" spans="1:30" x14ac:dyDescent="0.3">
      <c r="A10870">
        <v>106491064</v>
      </c>
      <c r="B10870" t="s">
        <v>1617</v>
      </c>
      <c r="C10870">
        <v>20171</v>
      </c>
      <c r="D10870" s="1">
        <v>42736</v>
      </c>
      <c r="E10870" s="1" t="s">
        <v>3019</v>
      </c>
      <c r="F10870" s="1">
        <f t="shared" si="2028"/>
        <v>42825</v>
      </c>
      <c r="G10870">
        <f t="shared" si="2029"/>
        <v>2017</v>
      </c>
      <c r="H10870" t="str">
        <f t="shared" si="2030"/>
        <v>Mar</v>
      </c>
      <c r="I10870">
        <f t="shared" si="2031"/>
        <v>3</v>
      </c>
      <c r="J10870" s="1" t="str" cm="1">
        <f t="array" ref="J10870">_xlfn.IFS(I10870&lt;=3,"QTR-1",I10870&lt;=6,"QTR-2",I10870&lt;=9,"QTR-3",I10870&lt;=12,"QTR-4")</f>
        <v>QTR-1</v>
      </c>
      <c r="K10870" t="s">
        <v>235</v>
      </c>
      <c r="L10870" t="s">
        <v>153</v>
      </c>
      <c r="M10870">
        <v>284</v>
      </c>
      <c r="N10870">
        <v>284</v>
      </c>
      <c r="O10870">
        <v>3076</v>
      </c>
      <c r="P10870">
        <v>18354</v>
      </c>
      <c r="Q10870">
        <v>375466809</v>
      </c>
      <c r="R10870">
        <v>272110716</v>
      </c>
      <c r="S10870">
        <v>3881323</v>
      </c>
      <c r="T10870">
        <v>4030280</v>
      </c>
      <c r="U10870" s="5">
        <v>0</v>
      </c>
      <c r="V10870">
        <v>118121079</v>
      </c>
      <c r="W10870">
        <f t="shared" si="2032"/>
        <v>90</v>
      </c>
      <c r="X10870" s="3">
        <f t="shared" si="2033"/>
        <v>6</v>
      </c>
      <c r="Y10870" s="4">
        <f t="shared" si="2034"/>
        <v>0.71807511737089202</v>
      </c>
      <c r="Z10870" s="5">
        <f t="shared" si="2035"/>
        <v>0</v>
      </c>
      <c r="AA10870" s="5">
        <f t="shared" si="2036"/>
        <v>0</v>
      </c>
      <c r="AB10870">
        <f t="shared" si="2037"/>
        <v>-110209476</v>
      </c>
      <c r="AC10870" s="6">
        <f t="shared" si="2038"/>
        <v>-29.43319996815519</v>
      </c>
      <c r="AD10870" s="2">
        <f t="shared" si="2039"/>
        <v>0.17641093396501059</v>
      </c>
    </row>
    <row r="10871" spans="1:30" x14ac:dyDescent="0.3">
      <c r="A10871">
        <v>106420522</v>
      </c>
      <c r="B10871" t="s">
        <v>1621</v>
      </c>
      <c r="C10871">
        <v>20171</v>
      </c>
      <c r="D10871" s="1">
        <v>42736</v>
      </c>
      <c r="E10871" s="1" t="s">
        <v>3019</v>
      </c>
      <c r="F10871" s="1">
        <f t="shared" si="2028"/>
        <v>42825</v>
      </c>
      <c r="G10871">
        <f t="shared" si="2029"/>
        <v>2017</v>
      </c>
      <c r="H10871" t="str">
        <f t="shared" si="2030"/>
        <v>Mar</v>
      </c>
      <c r="I10871">
        <f t="shared" si="2031"/>
        <v>3</v>
      </c>
      <c r="J10871" s="1" t="str" cm="1">
        <f t="array" ref="J10871">_xlfn.IFS(I10871&lt;=3,"QTR-1",I10871&lt;=6,"QTR-2",I10871&lt;=9,"QTR-3",I10871&lt;=12,"QTR-4")</f>
        <v>QTR-1</v>
      </c>
      <c r="K10871" t="s">
        <v>710</v>
      </c>
      <c r="L10871" t="s">
        <v>171</v>
      </c>
      <c r="M10871">
        <v>11</v>
      </c>
      <c r="N10871">
        <v>11</v>
      </c>
      <c r="O10871">
        <v>88</v>
      </c>
      <c r="P10871">
        <v>281</v>
      </c>
      <c r="Q10871">
        <v>2667598</v>
      </c>
      <c r="R10871">
        <v>11046443</v>
      </c>
      <c r="S10871">
        <v>51342</v>
      </c>
      <c r="T10871">
        <v>1311793</v>
      </c>
      <c r="U10871" s="5">
        <v>0</v>
      </c>
      <c r="V10871">
        <v>4083853</v>
      </c>
      <c r="W10871">
        <f t="shared" si="2032"/>
        <v>90</v>
      </c>
      <c r="X10871" s="3">
        <f t="shared" si="2033"/>
        <v>3</v>
      </c>
      <c r="Y10871" s="4">
        <f t="shared" si="2034"/>
        <v>0.28383838383838383</v>
      </c>
      <c r="Z10871" s="5">
        <f t="shared" si="2035"/>
        <v>0</v>
      </c>
      <c r="AA10871" s="5">
        <f t="shared" si="2036"/>
        <v>0</v>
      </c>
      <c r="AB10871">
        <f t="shared" si="2037"/>
        <v>-2720718</v>
      </c>
      <c r="AC10871" s="6">
        <f t="shared" si="2038"/>
        <v>-78.542148728136809</v>
      </c>
      <c r="AD10871" s="2">
        <f t="shared" si="2039"/>
        <v>0.29404250723765518</v>
      </c>
    </row>
    <row r="10872" spans="1:30" x14ac:dyDescent="0.3">
      <c r="A10872">
        <v>106371256</v>
      </c>
      <c r="B10872" t="s">
        <v>1624</v>
      </c>
      <c r="C10872">
        <v>20171</v>
      </c>
      <c r="D10872" s="1">
        <v>42736</v>
      </c>
      <c r="E10872" s="1" t="s">
        <v>3019</v>
      </c>
      <c r="F10872" s="1">
        <f t="shared" si="2028"/>
        <v>42825</v>
      </c>
      <c r="G10872">
        <f t="shared" si="2029"/>
        <v>2017</v>
      </c>
      <c r="H10872" t="str">
        <f t="shared" si="2030"/>
        <v>Mar</v>
      </c>
      <c r="I10872">
        <f t="shared" si="2031"/>
        <v>3</v>
      </c>
      <c r="J10872" s="1" t="str" cm="1">
        <f t="array" ref="J10872">_xlfn.IFS(I10872&lt;=3,"QTR-1",I10872&lt;=6,"QTR-2",I10872&lt;=9,"QTR-3",I10872&lt;=12,"QTR-4")</f>
        <v>QTR-1</v>
      </c>
      <c r="K10872" t="s">
        <v>193</v>
      </c>
      <c r="L10872" t="s">
        <v>171</v>
      </c>
      <c r="M10872">
        <v>173</v>
      </c>
      <c r="N10872">
        <v>150</v>
      </c>
      <c r="O10872">
        <v>2040</v>
      </c>
      <c r="P10872">
        <v>8255</v>
      </c>
      <c r="Q10872">
        <v>234003383</v>
      </c>
      <c r="R10872">
        <v>115919602</v>
      </c>
      <c r="S10872">
        <v>1986875</v>
      </c>
      <c r="T10872">
        <v>0</v>
      </c>
      <c r="U10872" s="5">
        <v>0</v>
      </c>
      <c r="V10872">
        <v>70839418</v>
      </c>
      <c r="W10872">
        <f t="shared" si="2032"/>
        <v>90</v>
      </c>
      <c r="X10872" s="3">
        <f t="shared" si="2033"/>
        <v>4</v>
      </c>
      <c r="Y10872" s="4">
        <f t="shared" si="2034"/>
        <v>0.53018625561978161</v>
      </c>
      <c r="Z10872" s="5">
        <f t="shared" si="2035"/>
        <v>0</v>
      </c>
      <c r="AA10872" s="5">
        <f t="shared" si="2036"/>
        <v>0</v>
      </c>
      <c r="AB10872">
        <f t="shared" si="2037"/>
        <v>-68852543</v>
      </c>
      <c r="AC10872" s="6">
        <f t="shared" si="2038"/>
        <v>-34.653686316451711</v>
      </c>
      <c r="AD10872" s="2">
        <f t="shared" si="2039"/>
        <v>0.19676484812793879</v>
      </c>
    </row>
    <row r="10873" spans="1:30" x14ac:dyDescent="0.3">
      <c r="A10873">
        <v>106371394</v>
      </c>
      <c r="B10873" t="s">
        <v>1629</v>
      </c>
      <c r="C10873">
        <v>20171</v>
      </c>
      <c r="D10873" s="1">
        <v>42736</v>
      </c>
      <c r="E10873" s="1" t="s">
        <v>3019</v>
      </c>
      <c r="F10873" s="1">
        <f t="shared" si="2028"/>
        <v>42825</v>
      </c>
      <c r="G10873">
        <f t="shared" si="2029"/>
        <v>2017</v>
      </c>
      <c r="H10873" t="str">
        <f t="shared" si="2030"/>
        <v>Mar</v>
      </c>
      <c r="I10873">
        <f t="shared" si="2031"/>
        <v>3</v>
      </c>
      <c r="J10873" s="1" t="str" cm="1">
        <f t="array" ref="J10873">_xlfn.IFS(I10873&lt;=3,"QTR-1",I10873&lt;=6,"QTR-2",I10873&lt;=9,"QTR-3",I10873&lt;=12,"QTR-4")</f>
        <v>QTR-1</v>
      </c>
      <c r="K10873" t="s">
        <v>193</v>
      </c>
      <c r="L10873" t="s">
        <v>171</v>
      </c>
      <c r="M10873">
        <v>193</v>
      </c>
      <c r="N10873">
        <v>192</v>
      </c>
      <c r="O10873">
        <v>3044</v>
      </c>
      <c r="P10873">
        <v>13470</v>
      </c>
      <c r="Q10873">
        <v>234020054</v>
      </c>
      <c r="R10873">
        <v>85598107</v>
      </c>
      <c r="S10873">
        <v>516209</v>
      </c>
      <c r="T10873">
        <v>0</v>
      </c>
      <c r="U10873" s="5">
        <v>0</v>
      </c>
      <c r="V10873">
        <v>66401180</v>
      </c>
      <c r="W10873">
        <f t="shared" si="2032"/>
        <v>90</v>
      </c>
      <c r="X10873" s="3">
        <f t="shared" si="2033"/>
        <v>4</v>
      </c>
      <c r="Y10873" s="4">
        <f t="shared" si="2034"/>
        <v>0.7754749568221071</v>
      </c>
      <c r="Z10873" s="5">
        <f t="shared" si="2035"/>
        <v>0</v>
      </c>
      <c r="AA10873" s="5">
        <f t="shared" si="2036"/>
        <v>0</v>
      </c>
      <c r="AB10873">
        <f t="shared" si="2037"/>
        <v>-65884971</v>
      </c>
      <c r="AC10873" s="6">
        <f t="shared" si="2038"/>
        <v>-127.63235627429975</v>
      </c>
      <c r="AD10873" s="2">
        <f t="shared" si="2039"/>
        <v>0.20613650611674722</v>
      </c>
    </row>
    <row r="10874" spans="1:30" x14ac:dyDescent="0.3">
      <c r="A10874">
        <v>106370771</v>
      </c>
      <c r="B10874" t="s">
        <v>1634</v>
      </c>
      <c r="C10874">
        <v>20171</v>
      </c>
      <c r="D10874" s="1">
        <v>42736</v>
      </c>
      <c r="E10874" s="1" t="s">
        <v>3019</v>
      </c>
      <c r="F10874" s="1">
        <f t="shared" si="2028"/>
        <v>42825</v>
      </c>
      <c r="G10874">
        <f t="shared" si="2029"/>
        <v>2017</v>
      </c>
      <c r="H10874" t="str">
        <f t="shared" si="2030"/>
        <v>Mar</v>
      </c>
      <c r="I10874">
        <f t="shared" si="2031"/>
        <v>3</v>
      </c>
      <c r="J10874" s="1" t="str" cm="1">
        <f t="array" ref="J10874">_xlfn.IFS(I10874&lt;=3,"QTR-1",I10874&lt;=6,"QTR-2",I10874&lt;=9,"QTR-3",I10874&lt;=12,"QTR-4")</f>
        <v>QTR-1</v>
      </c>
      <c r="K10874" t="s">
        <v>193</v>
      </c>
      <c r="L10874" t="s">
        <v>171</v>
      </c>
      <c r="M10874">
        <v>432</v>
      </c>
      <c r="N10874">
        <v>376</v>
      </c>
      <c r="O10874">
        <v>4542</v>
      </c>
      <c r="P10874">
        <v>21327</v>
      </c>
      <c r="Q10874">
        <v>576536061</v>
      </c>
      <c r="R10874">
        <v>234991584</v>
      </c>
      <c r="S10874">
        <v>3625203</v>
      </c>
      <c r="T10874">
        <v>0</v>
      </c>
      <c r="U10874" s="5">
        <v>0</v>
      </c>
      <c r="V10874">
        <v>142270726</v>
      </c>
      <c r="W10874">
        <f t="shared" si="2032"/>
        <v>90</v>
      </c>
      <c r="X10874" s="3">
        <f t="shared" si="2033"/>
        <v>5</v>
      </c>
      <c r="Y10874" s="4">
        <f t="shared" si="2034"/>
        <v>0.54853395061728394</v>
      </c>
      <c r="Z10874" s="5">
        <f t="shared" si="2035"/>
        <v>0</v>
      </c>
      <c r="AA10874" s="5">
        <f t="shared" si="2036"/>
        <v>0</v>
      </c>
      <c r="AB10874">
        <f t="shared" si="2037"/>
        <v>-138645523</v>
      </c>
      <c r="AC10874" s="6">
        <f t="shared" si="2038"/>
        <v>-38.244899113235867</v>
      </c>
      <c r="AD10874" s="2">
        <f t="shared" si="2039"/>
        <v>0.1708451016477695</v>
      </c>
    </row>
    <row r="10875" spans="1:30" x14ac:dyDescent="0.3">
      <c r="A10875">
        <v>106370744</v>
      </c>
      <c r="B10875" t="s">
        <v>1638</v>
      </c>
      <c r="C10875">
        <v>20171</v>
      </c>
      <c r="D10875" s="1">
        <v>42736</v>
      </c>
      <c r="E10875" s="1" t="s">
        <v>3019</v>
      </c>
      <c r="F10875" s="1">
        <f t="shared" si="2028"/>
        <v>42825</v>
      </c>
      <c r="G10875">
        <f t="shared" si="2029"/>
        <v>2017</v>
      </c>
      <c r="H10875" t="str">
        <f t="shared" si="2030"/>
        <v>Mar</v>
      </c>
      <c r="I10875">
        <f t="shared" si="2031"/>
        <v>3</v>
      </c>
      <c r="J10875" s="1" t="str" cm="1">
        <f t="array" ref="J10875">_xlfn.IFS(I10875&lt;=3,"QTR-1",I10875&lt;=6,"QTR-2",I10875&lt;=9,"QTR-3",I10875&lt;=12,"QTR-4")</f>
        <v>QTR-1</v>
      </c>
      <c r="K10875" t="s">
        <v>193</v>
      </c>
      <c r="L10875" t="s">
        <v>171</v>
      </c>
      <c r="M10875">
        <v>655</v>
      </c>
      <c r="N10875">
        <v>528</v>
      </c>
      <c r="O10875">
        <v>7617</v>
      </c>
      <c r="P10875">
        <v>36755</v>
      </c>
      <c r="Q10875">
        <v>646700940</v>
      </c>
      <c r="R10875">
        <v>220550241</v>
      </c>
      <c r="S10875">
        <v>5640555</v>
      </c>
      <c r="T10875">
        <v>2401</v>
      </c>
      <c r="U10875" s="5">
        <v>0</v>
      </c>
      <c r="V10875">
        <v>164019750</v>
      </c>
      <c r="W10875">
        <f t="shared" si="2032"/>
        <v>90</v>
      </c>
      <c r="X10875" s="3">
        <f t="shared" si="2033"/>
        <v>5</v>
      </c>
      <c r="Y10875" s="4">
        <f t="shared" si="2034"/>
        <v>0.62349448685326547</v>
      </c>
      <c r="Z10875" s="5">
        <f t="shared" si="2035"/>
        <v>0</v>
      </c>
      <c r="AA10875" s="5">
        <f t="shared" si="2036"/>
        <v>0</v>
      </c>
      <c r="AB10875">
        <f t="shared" si="2037"/>
        <v>-158376794</v>
      </c>
      <c r="AC10875" s="6">
        <f t="shared" si="2038"/>
        <v>-28.078654494105635</v>
      </c>
      <c r="AD10875" s="2">
        <f t="shared" si="2039"/>
        <v>0.1826220574498128</v>
      </c>
    </row>
    <row r="10876" spans="1:30" x14ac:dyDescent="0.3">
      <c r="A10876">
        <v>106124004</v>
      </c>
      <c r="B10876" t="s">
        <v>1642</v>
      </c>
      <c r="C10876">
        <v>20171</v>
      </c>
      <c r="D10876" s="1">
        <v>42736</v>
      </c>
      <c r="E10876" s="1" t="s">
        <v>3019</v>
      </c>
      <c r="F10876" s="1">
        <f t="shared" si="2028"/>
        <v>42825</v>
      </c>
      <c r="G10876">
        <f t="shared" si="2029"/>
        <v>2017</v>
      </c>
      <c r="H10876" t="str">
        <f t="shared" si="2030"/>
        <v>Mar</v>
      </c>
      <c r="I10876">
        <f t="shared" si="2031"/>
        <v>3</v>
      </c>
      <c r="J10876" s="1" t="str" cm="1">
        <f t="array" ref="J10876">_xlfn.IFS(I10876&lt;=3,"QTR-1",I10876&lt;=6,"QTR-2",I10876&lt;=9,"QTR-3",I10876&lt;=12,"QTR-4")</f>
        <v>QTR-1</v>
      </c>
      <c r="K10876" t="s">
        <v>803</v>
      </c>
      <c r="L10876" t="s">
        <v>220</v>
      </c>
      <c r="M10876">
        <v>16</v>
      </c>
      <c r="N10876">
        <v>16</v>
      </c>
      <c r="O10876">
        <v>157</v>
      </c>
      <c r="P10876">
        <v>1035</v>
      </c>
      <c r="Q10876">
        <v>1768298</v>
      </c>
      <c r="R10876">
        <v>0</v>
      </c>
      <c r="S10876">
        <v>0</v>
      </c>
      <c r="T10876">
        <v>0</v>
      </c>
      <c r="U10876" s="5">
        <v>0</v>
      </c>
      <c r="V10876">
        <v>1616193</v>
      </c>
      <c r="W10876">
        <f t="shared" si="2032"/>
        <v>90</v>
      </c>
      <c r="X10876" s="3">
        <f t="shared" si="2033"/>
        <v>7</v>
      </c>
      <c r="Y10876" s="4">
        <f t="shared" si="2034"/>
        <v>0.71875</v>
      </c>
      <c r="Z10876" s="5">
        <f t="shared" si="2035"/>
        <v>0</v>
      </c>
      <c r="AA10876" s="5">
        <f t="shared" si="2036"/>
        <v>0</v>
      </c>
      <c r="AB10876">
        <f t="shared" si="2037"/>
        <v>-1616193</v>
      </c>
      <c r="AC10876" s="6">
        <f t="shared" si="2038"/>
        <v>0</v>
      </c>
      <c r="AD10876" s="2">
        <f t="shared" si="2039"/>
        <v>0.91398225864644989</v>
      </c>
    </row>
    <row r="10877" spans="1:30" x14ac:dyDescent="0.3">
      <c r="A10877">
        <v>106321016</v>
      </c>
      <c r="B10877" t="s">
        <v>1647</v>
      </c>
      <c r="C10877">
        <v>20171</v>
      </c>
      <c r="D10877" s="1">
        <v>42736</v>
      </c>
      <c r="E10877" s="1" t="s">
        <v>3019</v>
      </c>
      <c r="F10877" s="1">
        <f t="shared" si="2028"/>
        <v>42825</v>
      </c>
      <c r="G10877">
        <f t="shared" si="2029"/>
        <v>2017</v>
      </c>
      <c r="H10877" t="str">
        <f t="shared" si="2030"/>
        <v>Mar</v>
      </c>
      <c r="I10877">
        <f t="shared" si="2031"/>
        <v>3</v>
      </c>
      <c r="J10877" s="1" t="str" cm="1">
        <f t="array" ref="J10877">_xlfn.IFS(I10877&lt;=3,"QTR-1",I10877&lt;=6,"QTR-2",I10877&lt;=9,"QTR-3",I10877&lt;=12,"QTR-4")</f>
        <v>QTR-1</v>
      </c>
      <c r="K10877" t="s">
        <v>565</v>
      </c>
      <c r="L10877" t="s">
        <v>141</v>
      </c>
      <c r="M10877">
        <v>26</v>
      </c>
      <c r="N10877">
        <v>26</v>
      </c>
      <c r="O10877">
        <v>49</v>
      </c>
      <c r="P10877">
        <v>1620</v>
      </c>
      <c r="Q10877">
        <v>2086881</v>
      </c>
      <c r="R10877">
        <v>4182784</v>
      </c>
      <c r="S10877">
        <v>137935</v>
      </c>
      <c r="T10877">
        <v>288356</v>
      </c>
      <c r="U10877" s="5">
        <v>0</v>
      </c>
      <c r="V10877">
        <v>3871196</v>
      </c>
      <c r="W10877">
        <f t="shared" si="2032"/>
        <v>90</v>
      </c>
      <c r="X10877" s="3">
        <f t="shared" si="2033"/>
        <v>33</v>
      </c>
      <c r="Y10877" s="4">
        <f t="shared" si="2034"/>
        <v>0.69230769230769229</v>
      </c>
      <c r="Z10877" s="5">
        <f t="shared" si="2035"/>
        <v>0</v>
      </c>
      <c r="AA10877" s="5">
        <f t="shared" si="2036"/>
        <v>0</v>
      </c>
      <c r="AB10877">
        <f t="shared" si="2037"/>
        <v>-3444905</v>
      </c>
      <c r="AC10877" s="6">
        <f t="shared" si="2038"/>
        <v>-27.065364120781528</v>
      </c>
      <c r="AD10877" s="2">
        <f t="shared" si="2039"/>
        <v>0.59544824165246468</v>
      </c>
    </row>
    <row r="10878" spans="1:30" x14ac:dyDescent="0.3">
      <c r="A10878">
        <v>106410891</v>
      </c>
      <c r="B10878" t="s">
        <v>1652</v>
      </c>
      <c r="C10878">
        <v>20171</v>
      </c>
      <c r="D10878" s="1">
        <v>42736</v>
      </c>
      <c r="E10878" s="1" t="s">
        <v>3019</v>
      </c>
      <c r="F10878" s="1">
        <f t="shared" si="2028"/>
        <v>42825</v>
      </c>
      <c r="G10878">
        <f t="shared" si="2029"/>
        <v>2017</v>
      </c>
      <c r="H10878" t="str">
        <f t="shared" si="2030"/>
        <v>Mar</v>
      </c>
      <c r="I10878">
        <f t="shared" si="2031"/>
        <v>3</v>
      </c>
      <c r="J10878" s="1" t="str" cm="1">
        <f t="array" ref="J10878">_xlfn.IFS(I10878&lt;=3,"QTR-1",I10878&lt;=6,"QTR-2",I10878&lt;=9,"QTR-3",I10878&lt;=12,"QTR-4")</f>
        <v>QTR-1</v>
      </c>
      <c r="K10878" t="s">
        <v>875</v>
      </c>
      <c r="L10878" t="s">
        <v>171</v>
      </c>
      <c r="M10878">
        <v>208</v>
      </c>
      <c r="N10878">
        <v>172</v>
      </c>
      <c r="O10878">
        <v>1404</v>
      </c>
      <c r="P10878">
        <v>5228</v>
      </c>
      <c r="Q10878">
        <v>187033158</v>
      </c>
      <c r="R10878">
        <v>131377348</v>
      </c>
      <c r="S10878">
        <v>963029</v>
      </c>
      <c r="T10878">
        <v>3182126</v>
      </c>
      <c r="U10878" s="5">
        <v>0</v>
      </c>
      <c r="V10878">
        <v>70579028</v>
      </c>
      <c r="W10878">
        <f t="shared" si="2032"/>
        <v>90</v>
      </c>
      <c r="X10878" s="3">
        <f t="shared" si="2033"/>
        <v>4</v>
      </c>
      <c r="Y10878" s="4">
        <f t="shared" si="2034"/>
        <v>0.27927350427350428</v>
      </c>
      <c r="Z10878" s="5">
        <f t="shared" si="2035"/>
        <v>0</v>
      </c>
      <c r="AA10878" s="5">
        <f t="shared" si="2036"/>
        <v>0</v>
      </c>
      <c r="AB10878">
        <f t="shared" si="2037"/>
        <v>-66433873</v>
      </c>
      <c r="AC10878" s="6">
        <f t="shared" si="2038"/>
        <v>-72.288580094680427</v>
      </c>
      <c r="AD10878" s="2">
        <f t="shared" si="2039"/>
        <v>0.21863599877574391</v>
      </c>
    </row>
    <row r="10879" spans="1:30" x14ac:dyDescent="0.3">
      <c r="A10879">
        <v>106410817</v>
      </c>
      <c r="B10879" t="s">
        <v>1656</v>
      </c>
      <c r="C10879">
        <v>20171</v>
      </c>
      <c r="D10879" s="1">
        <v>42736</v>
      </c>
      <c r="E10879" s="1" t="s">
        <v>3019</v>
      </c>
      <c r="F10879" s="1">
        <f t="shared" si="2028"/>
        <v>42825</v>
      </c>
      <c r="G10879">
        <f t="shared" si="2029"/>
        <v>2017</v>
      </c>
      <c r="H10879" t="str">
        <f t="shared" si="2030"/>
        <v>Mar</v>
      </c>
      <c r="I10879">
        <f t="shared" si="2031"/>
        <v>3</v>
      </c>
      <c r="J10879" s="1" t="str" cm="1">
        <f t="array" ref="J10879">_xlfn.IFS(I10879&lt;=3,"QTR-1",I10879&lt;=6,"QTR-2",I10879&lt;=9,"QTR-3",I10879&lt;=12,"QTR-4")</f>
        <v>QTR-1</v>
      </c>
      <c r="K10879" t="s">
        <v>875</v>
      </c>
      <c r="L10879" t="s">
        <v>171</v>
      </c>
      <c r="M10879">
        <v>478</v>
      </c>
      <c r="N10879">
        <v>415</v>
      </c>
      <c r="O10879">
        <v>1551</v>
      </c>
      <c r="P10879">
        <v>21412</v>
      </c>
      <c r="Q10879">
        <v>275018895</v>
      </c>
      <c r="R10879">
        <v>114075033</v>
      </c>
      <c r="S10879">
        <v>2752284</v>
      </c>
      <c r="T10879">
        <v>-266531</v>
      </c>
      <c r="U10879" s="5">
        <v>0</v>
      </c>
      <c r="V10879">
        <v>71707016</v>
      </c>
      <c r="W10879">
        <f t="shared" si="2032"/>
        <v>90</v>
      </c>
      <c r="X10879" s="3">
        <f t="shared" si="2033"/>
        <v>14</v>
      </c>
      <c r="Y10879" s="4">
        <f t="shared" si="2034"/>
        <v>0.497721989772199</v>
      </c>
      <c r="Z10879" s="5">
        <f t="shared" si="2035"/>
        <v>0</v>
      </c>
      <c r="AA10879" s="5">
        <f t="shared" si="2036"/>
        <v>0</v>
      </c>
      <c r="AB10879">
        <f t="shared" si="2037"/>
        <v>-69221263</v>
      </c>
      <c r="AC10879" s="6">
        <f t="shared" si="2038"/>
        <v>-25.053639813333216</v>
      </c>
      <c r="AD10879" s="2">
        <f t="shared" si="2039"/>
        <v>0.17721873058887724</v>
      </c>
    </row>
    <row r="10880" spans="1:30" x14ac:dyDescent="0.3">
      <c r="A10880">
        <v>106370875</v>
      </c>
      <c r="B10880" t="s">
        <v>1661</v>
      </c>
      <c r="C10880">
        <v>20171</v>
      </c>
      <c r="D10880" s="1">
        <v>42736</v>
      </c>
      <c r="E10880" s="1" t="s">
        <v>3019</v>
      </c>
      <c r="F10880" s="1">
        <f t="shared" ref="F10880:F10943" si="2040">DATE(MID(E10880,7,4), LEFT(E10880,2), MID(E10880,4,2))</f>
        <v>42825</v>
      </c>
      <c r="G10880">
        <f t="shared" si="2029"/>
        <v>2017</v>
      </c>
      <c r="H10880" t="str">
        <f t="shared" si="2030"/>
        <v>Mar</v>
      </c>
      <c r="I10880">
        <f t="shared" si="2031"/>
        <v>3</v>
      </c>
      <c r="J10880" s="1" t="str" cm="1">
        <f t="array" ref="J10880">_xlfn.IFS(I10880&lt;=3,"QTR-1",I10880&lt;=6,"QTR-2",I10880&lt;=9,"QTR-3",I10880&lt;=12,"QTR-4")</f>
        <v>QTR-1</v>
      </c>
      <c r="K10880" t="s">
        <v>193</v>
      </c>
      <c r="L10880" t="s">
        <v>171</v>
      </c>
      <c r="M10880">
        <v>343</v>
      </c>
      <c r="N10880">
        <v>338</v>
      </c>
      <c r="O10880">
        <v>4052</v>
      </c>
      <c r="P10880">
        <v>26779</v>
      </c>
      <c r="Q10880">
        <v>344729374</v>
      </c>
      <c r="R10880">
        <v>177992616</v>
      </c>
      <c r="S10880">
        <v>837344</v>
      </c>
      <c r="T10880">
        <v>11458720</v>
      </c>
      <c r="U10880" s="5">
        <v>0</v>
      </c>
      <c r="V10880">
        <v>89745315</v>
      </c>
      <c r="W10880">
        <f t="shared" si="2032"/>
        <v>90</v>
      </c>
      <c r="X10880" s="3">
        <f t="shared" si="2033"/>
        <v>7</v>
      </c>
      <c r="Y10880" s="4">
        <f t="shared" si="2034"/>
        <v>0.86747651441528995</v>
      </c>
      <c r="Z10880" s="5">
        <f t="shared" si="2035"/>
        <v>0</v>
      </c>
      <c r="AA10880" s="5">
        <f t="shared" si="2036"/>
        <v>0</v>
      </c>
      <c r="AB10880">
        <f t="shared" si="2037"/>
        <v>-77449251</v>
      </c>
      <c r="AC10880" s="6">
        <f t="shared" si="2038"/>
        <v>-106.17854907899263</v>
      </c>
      <c r="AD10880" s="2">
        <f t="shared" si="2039"/>
        <v>0.17008653299624912</v>
      </c>
    </row>
    <row r="10881" spans="1:30" x14ac:dyDescent="0.3">
      <c r="A10881">
        <v>106370689</v>
      </c>
      <c r="B10881" t="s">
        <v>1666</v>
      </c>
      <c r="C10881">
        <v>20171</v>
      </c>
      <c r="D10881" s="1">
        <v>42736</v>
      </c>
      <c r="E10881" s="1" t="s">
        <v>3019</v>
      </c>
      <c r="F10881" s="1">
        <f t="shared" si="2040"/>
        <v>42825</v>
      </c>
      <c r="G10881">
        <f t="shared" si="2029"/>
        <v>2017</v>
      </c>
      <c r="H10881" t="str">
        <f t="shared" si="2030"/>
        <v>Mar</v>
      </c>
      <c r="I10881">
        <f t="shared" si="2031"/>
        <v>3</v>
      </c>
      <c r="J10881" s="1" t="str" cm="1">
        <f t="array" ref="J10881">_xlfn.IFS(I10881&lt;=3,"QTR-1",I10881&lt;=6,"QTR-2",I10881&lt;=9,"QTR-3",I10881&lt;=12,"QTR-4")</f>
        <v>QTR-1</v>
      </c>
      <c r="K10881" t="s">
        <v>193</v>
      </c>
      <c r="L10881" t="s">
        <v>171</v>
      </c>
      <c r="M10881">
        <v>181</v>
      </c>
      <c r="N10881">
        <v>154</v>
      </c>
      <c r="O10881">
        <v>611</v>
      </c>
      <c r="P10881">
        <v>10953</v>
      </c>
      <c r="Q10881">
        <v>56891820</v>
      </c>
      <c r="R10881">
        <v>36622984</v>
      </c>
      <c r="S10881">
        <v>1231218</v>
      </c>
      <c r="T10881">
        <v>2510387</v>
      </c>
      <c r="U10881" s="5">
        <v>0</v>
      </c>
      <c r="V10881">
        <v>23571085</v>
      </c>
      <c r="W10881">
        <f t="shared" si="2032"/>
        <v>90</v>
      </c>
      <c r="X10881" s="3">
        <f t="shared" si="2033"/>
        <v>18</v>
      </c>
      <c r="Y10881" s="4">
        <f t="shared" si="2034"/>
        <v>0.67237569060773483</v>
      </c>
      <c r="Z10881" s="5">
        <f t="shared" si="2035"/>
        <v>0</v>
      </c>
      <c r="AA10881" s="5">
        <f t="shared" si="2036"/>
        <v>0</v>
      </c>
      <c r="AB10881">
        <f t="shared" si="2037"/>
        <v>-19829480</v>
      </c>
      <c r="AC10881" s="6">
        <f t="shared" si="2038"/>
        <v>-18.144525989711003</v>
      </c>
      <c r="AD10881" s="2">
        <f t="shared" si="2039"/>
        <v>0.23889123480384988</v>
      </c>
    </row>
    <row r="10882" spans="1:30" x14ac:dyDescent="0.3">
      <c r="A10882">
        <v>106370714</v>
      </c>
      <c r="B10882" t="s">
        <v>1671</v>
      </c>
      <c r="C10882">
        <v>20171</v>
      </c>
      <c r="D10882" s="1">
        <v>42736</v>
      </c>
      <c r="E10882" s="1" t="s">
        <v>3019</v>
      </c>
      <c r="F10882" s="1">
        <f t="shared" si="2040"/>
        <v>42825</v>
      </c>
      <c r="G10882">
        <f t="shared" ref="G10882:G10945" si="2041">YEAR(F10882)</f>
        <v>2017</v>
      </c>
      <c r="H10882" t="str">
        <f t="shared" ref="H10882:H10945" si="2042">TEXT(F10882,"MMM")</f>
        <v>Mar</v>
      </c>
      <c r="I10882">
        <f t="shared" ref="I10882:I10945" si="2043">INT(TEXT(F10882,"MM"))</f>
        <v>3</v>
      </c>
      <c r="J10882" s="1" t="str" cm="1">
        <f t="array" ref="J10882">_xlfn.IFS(I10882&lt;=3,"QTR-1",I10882&lt;=6,"QTR-2",I10882&lt;=9,"QTR-3",I10882&lt;=12,"QTR-4")</f>
        <v>QTR-1</v>
      </c>
      <c r="K10882" t="s">
        <v>193</v>
      </c>
      <c r="L10882" t="s">
        <v>171</v>
      </c>
      <c r="M10882">
        <v>524</v>
      </c>
      <c r="N10882">
        <v>509</v>
      </c>
      <c r="O10882">
        <v>6683</v>
      </c>
      <c r="P10882">
        <v>33118</v>
      </c>
      <c r="Q10882">
        <v>566984406</v>
      </c>
      <c r="R10882">
        <v>381261907</v>
      </c>
      <c r="S10882">
        <v>622846</v>
      </c>
      <c r="T10882">
        <v>14077196</v>
      </c>
      <c r="U10882" s="5">
        <v>0</v>
      </c>
      <c r="V10882">
        <v>157747072</v>
      </c>
      <c r="W10882">
        <f t="shared" ref="W10882:W10945" si="2044">F10882-D10882+1</f>
        <v>90</v>
      </c>
      <c r="X10882" s="3">
        <f t="shared" ref="X10882:X10945" si="2045">IF(O10882=0,0,(ROUND(P10882/O10882,0)))</f>
        <v>5</v>
      </c>
      <c r="Y10882" s="4">
        <f t="shared" ref="Y10882:Y10945" si="2046">IF(P10882=0,0,(P10882/(M10882*W10882)))</f>
        <v>0.70224766751484313</v>
      </c>
      <c r="Z10882" s="5">
        <f t="shared" ref="Z10882:Z10945" si="2047">IF(Q10882+R10882=0,0,(Q10882/(Q10882+R10882))*U10882)</f>
        <v>0</v>
      </c>
      <c r="AA10882" s="5">
        <f t="shared" ref="AA10882:AA10945" si="2048">IF(Q10882+R10882=0,0,(R10882/(Q10882+R10882))*U10882)</f>
        <v>0</v>
      </c>
      <c r="AB10882">
        <f t="shared" ref="AB10882:AB10945" si="2049">U10882 + S10882 - V10882+ T10882</f>
        <v>-143047030</v>
      </c>
      <c r="AC10882" s="6">
        <f t="shared" ref="AC10882:AC10945" si="2050">IF((Z10882 + S10882) = 0, 0, (U10882 + S10882 - V10882) / (Z10882 + S10882))</f>
        <v>-252.26817865090246</v>
      </c>
      <c r="AD10882" s="2">
        <f t="shared" ref="AD10882:AD10945" si="2051">IF((Q10882 + R10882) = 0, 0, (V10882 - S10882) / (Q10882 + R10882))</f>
        <v>0.16569980167167811</v>
      </c>
    </row>
    <row r="10883" spans="1:30" x14ac:dyDescent="0.3">
      <c r="A10883">
        <v>106374049</v>
      </c>
      <c r="B10883" t="s">
        <v>1675</v>
      </c>
      <c r="C10883">
        <v>20171</v>
      </c>
      <c r="D10883" s="1">
        <v>42736</v>
      </c>
      <c r="E10883" s="1" t="s">
        <v>3019</v>
      </c>
      <c r="F10883" s="1">
        <f t="shared" si="2040"/>
        <v>42825</v>
      </c>
      <c r="G10883">
        <f t="shared" si="2041"/>
        <v>2017</v>
      </c>
      <c r="H10883" t="str">
        <f t="shared" si="2042"/>
        <v>Mar</v>
      </c>
      <c r="I10883">
        <f t="shared" si="2043"/>
        <v>3</v>
      </c>
      <c r="J10883" s="1" t="str" cm="1">
        <f t="array" ref="J10883">_xlfn.IFS(I10883&lt;=3,"QTR-1",I10883&lt;=6,"QTR-2",I10883&lt;=9,"QTR-3",I10883&lt;=12,"QTR-4")</f>
        <v>QTR-1</v>
      </c>
      <c r="K10883" t="s">
        <v>193</v>
      </c>
      <c r="L10883" t="s">
        <v>171</v>
      </c>
      <c r="M10883">
        <v>16</v>
      </c>
      <c r="N10883">
        <v>14</v>
      </c>
      <c r="O10883">
        <v>73</v>
      </c>
      <c r="P10883">
        <v>1001</v>
      </c>
      <c r="Q10883">
        <v>1403814</v>
      </c>
      <c r="R10883">
        <v>1429117</v>
      </c>
      <c r="S10883">
        <v>0</v>
      </c>
      <c r="T10883">
        <v>150270</v>
      </c>
      <c r="U10883" s="5">
        <v>0</v>
      </c>
      <c r="V10883">
        <v>914326</v>
      </c>
      <c r="W10883">
        <f t="shared" si="2044"/>
        <v>90</v>
      </c>
      <c r="X10883" s="3">
        <f t="shared" si="2045"/>
        <v>14</v>
      </c>
      <c r="Y10883" s="4">
        <f t="shared" si="2046"/>
        <v>0.69513888888888886</v>
      </c>
      <c r="Z10883" s="5">
        <f t="shared" si="2047"/>
        <v>0</v>
      </c>
      <c r="AA10883" s="5">
        <f t="shared" si="2048"/>
        <v>0</v>
      </c>
      <c r="AB10883">
        <f t="shared" si="2049"/>
        <v>-764056</v>
      </c>
      <c r="AC10883" s="6">
        <f t="shared" si="2050"/>
        <v>0</v>
      </c>
      <c r="AD10883" s="2">
        <f t="shared" si="2051"/>
        <v>0.3227491244933251</v>
      </c>
    </row>
    <row r="10884" spans="1:30" x14ac:dyDescent="0.3">
      <c r="A10884">
        <v>106370694</v>
      </c>
      <c r="B10884" t="s">
        <v>1679</v>
      </c>
      <c r="C10884">
        <v>20171</v>
      </c>
      <c r="D10884" s="1">
        <v>42736</v>
      </c>
      <c r="E10884" s="1" t="s">
        <v>3019</v>
      </c>
      <c r="F10884" s="1">
        <f t="shared" si="2040"/>
        <v>42825</v>
      </c>
      <c r="G10884">
        <f t="shared" si="2041"/>
        <v>2017</v>
      </c>
      <c r="H10884" t="str">
        <f t="shared" si="2042"/>
        <v>Mar</v>
      </c>
      <c r="I10884">
        <f t="shared" si="2043"/>
        <v>3</v>
      </c>
      <c r="J10884" s="1" t="str" cm="1">
        <f t="array" ref="J10884">_xlfn.IFS(I10884&lt;=3,"QTR-1",I10884&lt;=6,"QTR-2",I10884&lt;=9,"QTR-3",I10884&lt;=12,"QTR-4")</f>
        <v>QTR-1</v>
      </c>
      <c r="K10884" t="s">
        <v>193</v>
      </c>
      <c r="L10884" t="s">
        <v>171</v>
      </c>
      <c r="M10884">
        <v>862</v>
      </c>
      <c r="N10884">
        <v>665</v>
      </c>
      <c r="O10884">
        <v>8046</v>
      </c>
      <c r="P10884">
        <v>40337</v>
      </c>
      <c r="Q10884">
        <v>748028179</v>
      </c>
      <c r="R10884">
        <v>475042244</v>
      </c>
      <c r="S10884">
        <v>2477518</v>
      </c>
      <c r="T10884">
        <v>29467351</v>
      </c>
      <c r="U10884" s="5">
        <v>0</v>
      </c>
      <c r="V10884">
        <v>226753517</v>
      </c>
      <c r="W10884">
        <f t="shared" si="2044"/>
        <v>90</v>
      </c>
      <c r="X10884" s="3">
        <f t="shared" si="2045"/>
        <v>5</v>
      </c>
      <c r="Y10884" s="4">
        <f t="shared" si="2046"/>
        <v>0.51994070636762058</v>
      </c>
      <c r="Z10884" s="5">
        <f t="shared" si="2047"/>
        <v>0</v>
      </c>
      <c r="AA10884" s="5">
        <f t="shared" si="2048"/>
        <v>0</v>
      </c>
      <c r="AB10884">
        <f t="shared" si="2049"/>
        <v>-194808648</v>
      </c>
      <c r="AC10884" s="6">
        <f t="shared" si="2050"/>
        <v>-90.52446803615554</v>
      </c>
      <c r="AD10884" s="2">
        <f t="shared" si="2051"/>
        <v>0.18337128817969953</v>
      </c>
    </row>
    <row r="10885" spans="1:30" x14ac:dyDescent="0.3">
      <c r="A10885">
        <v>106370745</v>
      </c>
      <c r="B10885" t="s">
        <v>1683</v>
      </c>
      <c r="C10885">
        <v>20171</v>
      </c>
      <c r="D10885" s="1">
        <v>42736</v>
      </c>
      <c r="E10885" s="1" t="s">
        <v>3019</v>
      </c>
      <c r="F10885" s="1">
        <f t="shared" si="2040"/>
        <v>42825</v>
      </c>
      <c r="G10885">
        <f t="shared" si="2041"/>
        <v>2017</v>
      </c>
      <c r="H10885" t="str">
        <f t="shared" si="2042"/>
        <v>Mar</v>
      </c>
      <c r="I10885">
        <f t="shared" si="2043"/>
        <v>3</v>
      </c>
      <c r="J10885" s="1" t="str" cm="1">
        <f t="array" ref="J10885">_xlfn.IFS(I10885&lt;=3,"QTR-1",I10885&lt;=6,"QTR-2",I10885&lt;=9,"QTR-3",I10885&lt;=12,"QTR-4")</f>
        <v>QTR-1</v>
      </c>
      <c r="K10885" t="s">
        <v>193</v>
      </c>
      <c r="L10885" t="s">
        <v>171</v>
      </c>
      <c r="M10885">
        <v>158</v>
      </c>
      <c r="N10885">
        <v>158</v>
      </c>
      <c r="O10885">
        <v>1268</v>
      </c>
      <c r="P10885">
        <v>11849</v>
      </c>
      <c r="Q10885">
        <v>62205880</v>
      </c>
      <c r="R10885">
        <v>32614689</v>
      </c>
      <c r="S10885">
        <v>106224</v>
      </c>
      <c r="T10885">
        <v>2125250</v>
      </c>
      <c r="U10885" s="5">
        <v>0</v>
      </c>
      <c r="V10885">
        <v>19795786</v>
      </c>
      <c r="W10885">
        <f t="shared" si="2044"/>
        <v>90</v>
      </c>
      <c r="X10885" s="3">
        <f t="shared" si="2045"/>
        <v>9</v>
      </c>
      <c r="Y10885" s="4">
        <f t="shared" si="2046"/>
        <v>0.83326300984528834</v>
      </c>
      <c r="Z10885" s="5">
        <f t="shared" si="2047"/>
        <v>0</v>
      </c>
      <c r="AA10885" s="5">
        <f t="shared" si="2048"/>
        <v>0</v>
      </c>
      <c r="AB10885">
        <f t="shared" si="2049"/>
        <v>-17564312</v>
      </c>
      <c r="AC10885" s="6">
        <f t="shared" si="2050"/>
        <v>-185.35888311492695</v>
      </c>
      <c r="AD10885" s="2">
        <f t="shared" si="2051"/>
        <v>0.20765074717069035</v>
      </c>
    </row>
    <row r="10886" spans="1:30" x14ac:dyDescent="0.3">
      <c r="A10886">
        <v>106450940</v>
      </c>
      <c r="B10886" t="s">
        <v>1686</v>
      </c>
      <c r="C10886">
        <v>20171</v>
      </c>
      <c r="D10886" s="1">
        <v>42736</v>
      </c>
      <c r="E10886" s="1" t="s">
        <v>3019</v>
      </c>
      <c r="F10886" s="1">
        <f t="shared" si="2040"/>
        <v>42825</v>
      </c>
      <c r="G10886">
        <f t="shared" si="2041"/>
        <v>2017</v>
      </c>
      <c r="H10886" t="str">
        <f t="shared" si="2042"/>
        <v>Mar</v>
      </c>
      <c r="I10886">
        <f t="shared" si="2043"/>
        <v>3</v>
      </c>
      <c r="J10886" s="1" t="str" cm="1">
        <f t="array" ref="J10886">_xlfn.IFS(I10886&lt;=3,"QTR-1",I10886&lt;=6,"QTR-2",I10886&lt;=9,"QTR-3",I10886&lt;=12,"QTR-4")</f>
        <v>QTR-1</v>
      </c>
      <c r="K10886" t="s">
        <v>1152</v>
      </c>
      <c r="L10886" t="s">
        <v>194</v>
      </c>
      <c r="M10886">
        <v>178</v>
      </c>
      <c r="N10886">
        <v>178</v>
      </c>
      <c r="O10886">
        <v>1919</v>
      </c>
      <c r="P10886">
        <v>8924</v>
      </c>
      <c r="Q10886">
        <v>146491064</v>
      </c>
      <c r="R10886">
        <v>84674155</v>
      </c>
      <c r="S10886">
        <v>283639</v>
      </c>
      <c r="T10886">
        <v>25616</v>
      </c>
      <c r="U10886" s="5">
        <v>0</v>
      </c>
      <c r="V10886">
        <v>35510745</v>
      </c>
      <c r="W10886">
        <f t="shared" si="2044"/>
        <v>90</v>
      </c>
      <c r="X10886" s="3">
        <f t="shared" si="2045"/>
        <v>5</v>
      </c>
      <c r="Y10886" s="4">
        <f t="shared" si="2046"/>
        <v>0.55705368289637958</v>
      </c>
      <c r="Z10886" s="5">
        <f t="shared" si="2047"/>
        <v>0</v>
      </c>
      <c r="AA10886" s="5">
        <f t="shared" si="2048"/>
        <v>0</v>
      </c>
      <c r="AB10886">
        <f t="shared" si="2049"/>
        <v>-35201490</v>
      </c>
      <c r="AC10886" s="6">
        <f t="shared" si="2050"/>
        <v>-124.19697573323838</v>
      </c>
      <c r="AD10886" s="2">
        <f t="shared" si="2051"/>
        <v>0.15238930039903625</v>
      </c>
    </row>
    <row r="10887" spans="1:30" x14ac:dyDescent="0.3">
      <c r="A10887">
        <v>106190708</v>
      </c>
      <c r="B10887" t="s">
        <v>1690</v>
      </c>
      <c r="C10887">
        <v>20171</v>
      </c>
      <c r="D10887" s="1">
        <v>42736</v>
      </c>
      <c r="E10887" s="1" t="s">
        <v>3019</v>
      </c>
      <c r="F10887" s="1">
        <f t="shared" si="2040"/>
        <v>42825</v>
      </c>
      <c r="G10887">
        <f t="shared" si="2041"/>
        <v>2017</v>
      </c>
      <c r="H10887" t="str">
        <f t="shared" si="2042"/>
        <v>Mar</v>
      </c>
      <c r="I10887">
        <f t="shared" si="2043"/>
        <v>3</v>
      </c>
      <c r="J10887" s="1" t="str" cm="1">
        <f t="array" ref="J10887">_xlfn.IFS(I10887&lt;=3,"QTR-1",I10887&lt;=6,"QTR-2",I10887&lt;=9,"QTR-3",I10887&lt;=12,"QTR-4")</f>
        <v>QTR-1</v>
      </c>
      <c r="K10887" t="s">
        <v>177</v>
      </c>
      <c r="L10887" t="s">
        <v>171</v>
      </c>
      <c r="M10887">
        <v>153</v>
      </c>
      <c r="N10887">
        <v>153</v>
      </c>
      <c r="O10887">
        <v>1596</v>
      </c>
      <c r="P10887">
        <v>9141</v>
      </c>
      <c r="Q10887">
        <v>91751482</v>
      </c>
      <c r="R10887">
        <v>21696458</v>
      </c>
      <c r="S10887">
        <v>131566</v>
      </c>
      <c r="T10887">
        <v>0</v>
      </c>
      <c r="U10887" s="5">
        <v>0</v>
      </c>
      <c r="V10887">
        <v>22888944</v>
      </c>
      <c r="W10887">
        <f t="shared" si="2044"/>
        <v>90</v>
      </c>
      <c r="X10887" s="3">
        <f t="shared" si="2045"/>
        <v>6</v>
      </c>
      <c r="Y10887" s="4">
        <f t="shared" si="2046"/>
        <v>0.66383442265795212</v>
      </c>
      <c r="Z10887" s="5">
        <f t="shared" si="2047"/>
        <v>0</v>
      </c>
      <c r="AA10887" s="5">
        <f t="shared" si="2048"/>
        <v>0</v>
      </c>
      <c r="AB10887">
        <f t="shared" si="2049"/>
        <v>-22757378</v>
      </c>
      <c r="AC10887" s="6">
        <f t="shared" si="2050"/>
        <v>-172.97309335238589</v>
      </c>
      <c r="AD10887" s="2">
        <f t="shared" si="2051"/>
        <v>0.20059754280245196</v>
      </c>
    </row>
    <row r="10888" spans="1:30" x14ac:dyDescent="0.3">
      <c r="A10888">
        <v>106344114</v>
      </c>
      <c r="B10888" t="s">
        <v>1699</v>
      </c>
      <c r="C10888">
        <v>20171</v>
      </c>
      <c r="D10888" s="1">
        <v>42736</v>
      </c>
      <c r="E10888" s="1" t="s">
        <v>3019</v>
      </c>
      <c r="F10888" s="1">
        <f t="shared" si="2040"/>
        <v>42825</v>
      </c>
      <c r="G10888">
        <f t="shared" si="2041"/>
        <v>2017</v>
      </c>
      <c r="H10888" t="str">
        <f t="shared" si="2042"/>
        <v>Mar</v>
      </c>
      <c r="I10888">
        <f t="shared" si="2043"/>
        <v>3</v>
      </c>
      <c r="J10888" s="1" t="str" cm="1">
        <f t="array" ref="J10888">_xlfn.IFS(I10888&lt;=3,"QTR-1",I10888&lt;=6,"QTR-2",I10888&lt;=9,"QTR-3",I10888&lt;=12,"QTR-4")</f>
        <v>QTR-1</v>
      </c>
      <c r="K10888" t="s">
        <v>499</v>
      </c>
      <c r="L10888" t="s">
        <v>171</v>
      </c>
      <c r="M10888">
        <v>80</v>
      </c>
      <c r="N10888">
        <v>70</v>
      </c>
      <c r="O10888">
        <v>269</v>
      </c>
      <c r="P10888">
        <v>2362</v>
      </c>
      <c r="Q10888">
        <v>26119576</v>
      </c>
      <c r="R10888">
        <v>10269075</v>
      </c>
      <c r="S10888">
        <v>1487204</v>
      </c>
      <c r="T10888">
        <v>0</v>
      </c>
      <c r="U10888" s="5">
        <v>0</v>
      </c>
      <c r="V10888">
        <v>16842538</v>
      </c>
      <c r="W10888">
        <f t="shared" si="2044"/>
        <v>90</v>
      </c>
      <c r="X10888" s="3">
        <f t="shared" si="2045"/>
        <v>9</v>
      </c>
      <c r="Y10888" s="4">
        <f t="shared" si="2046"/>
        <v>0.32805555555555554</v>
      </c>
      <c r="Z10888" s="5">
        <f t="shared" si="2047"/>
        <v>0</v>
      </c>
      <c r="AA10888" s="5">
        <f t="shared" si="2048"/>
        <v>0</v>
      </c>
      <c r="AB10888">
        <f t="shared" si="2049"/>
        <v>-15355334</v>
      </c>
      <c r="AC10888" s="6">
        <f t="shared" si="2050"/>
        <v>-10.324968195351815</v>
      </c>
      <c r="AD10888" s="2">
        <f t="shared" si="2051"/>
        <v>0.42198140293796549</v>
      </c>
    </row>
    <row r="10889" spans="1:30" x14ac:dyDescent="0.3">
      <c r="A10889">
        <v>106291023</v>
      </c>
      <c r="B10889" t="s">
        <v>1703</v>
      </c>
      <c r="C10889">
        <v>20171</v>
      </c>
      <c r="D10889" s="1">
        <v>42736</v>
      </c>
      <c r="E10889" s="1" t="s">
        <v>3019</v>
      </c>
      <c r="F10889" s="1">
        <f t="shared" si="2040"/>
        <v>42825</v>
      </c>
      <c r="G10889">
        <f t="shared" si="2041"/>
        <v>2017</v>
      </c>
      <c r="H10889" t="str">
        <f t="shared" si="2042"/>
        <v>Mar</v>
      </c>
      <c r="I10889">
        <f t="shared" si="2043"/>
        <v>3</v>
      </c>
      <c r="J10889" s="1" t="str" cm="1">
        <f t="array" ref="J10889">_xlfn.IFS(I10889&lt;=3,"QTR-1",I10889&lt;=6,"QTR-2",I10889&lt;=9,"QTR-3",I10889&lt;=12,"QTR-4")</f>
        <v>QTR-1</v>
      </c>
      <c r="K10889" t="s">
        <v>1704</v>
      </c>
      <c r="L10889" t="s">
        <v>171</v>
      </c>
      <c r="M10889">
        <v>121</v>
      </c>
      <c r="N10889">
        <v>121</v>
      </c>
      <c r="O10889">
        <v>1194</v>
      </c>
      <c r="P10889">
        <v>4925</v>
      </c>
      <c r="Q10889">
        <v>86705185</v>
      </c>
      <c r="R10889">
        <v>87449448</v>
      </c>
      <c r="S10889">
        <v>206977</v>
      </c>
      <c r="T10889">
        <v>6523475</v>
      </c>
      <c r="U10889" s="5">
        <v>0</v>
      </c>
      <c r="V10889">
        <v>42730601</v>
      </c>
      <c r="W10889">
        <f t="shared" si="2044"/>
        <v>90</v>
      </c>
      <c r="X10889" s="3">
        <f t="shared" si="2045"/>
        <v>4</v>
      </c>
      <c r="Y10889" s="4">
        <f t="shared" si="2046"/>
        <v>0.45224977043158859</v>
      </c>
      <c r="Z10889" s="5">
        <f t="shared" si="2047"/>
        <v>0</v>
      </c>
      <c r="AA10889" s="5">
        <f t="shared" si="2048"/>
        <v>0</v>
      </c>
      <c r="AB10889">
        <f t="shared" si="2049"/>
        <v>-36000149</v>
      </c>
      <c r="AC10889" s="6">
        <f t="shared" si="2050"/>
        <v>-205.45096315049497</v>
      </c>
      <c r="AD10889" s="2">
        <f t="shared" si="2051"/>
        <v>0.24417164945591771</v>
      </c>
    </row>
    <row r="10890" spans="1:30" x14ac:dyDescent="0.3">
      <c r="A10890">
        <v>106540798</v>
      </c>
      <c r="B10890" t="s">
        <v>1709</v>
      </c>
      <c r="C10890">
        <v>20171</v>
      </c>
      <c r="D10890" s="1">
        <v>42736</v>
      </c>
      <c r="E10890" s="1" t="s">
        <v>3019</v>
      </c>
      <c r="F10890" s="1">
        <f t="shared" si="2040"/>
        <v>42825</v>
      </c>
      <c r="G10890">
        <f t="shared" si="2041"/>
        <v>2017</v>
      </c>
      <c r="H10890" t="str">
        <f t="shared" si="2042"/>
        <v>Mar</v>
      </c>
      <c r="I10890">
        <f t="shared" si="2043"/>
        <v>3</v>
      </c>
      <c r="J10890" s="1" t="str" cm="1">
        <f t="array" ref="J10890">_xlfn.IFS(I10890&lt;=3,"QTR-1",I10890&lt;=6,"QTR-2",I10890&lt;=9,"QTR-3",I10890&lt;=12,"QTR-4")</f>
        <v>QTR-1</v>
      </c>
      <c r="K10890" t="s">
        <v>932</v>
      </c>
      <c r="L10890" t="s">
        <v>141</v>
      </c>
      <c r="M10890">
        <v>167</v>
      </c>
      <c r="N10890">
        <v>167</v>
      </c>
      <c r="O10890">
        <v>1491</v>
      </c>
      <c r="P10890">
        <v>8824</v>
      </c>
      <c r="Q10890">
        <v>66236453</v>
      </c>
      <c r="R10890">
        <v>86198440</v>
      </c>
      <c r="S10890">
        <v>1975823</v>
      </c>
      <c r="T10890">
        <v>333113</v>
      </c>
      <c r="U10890" s="5">
        <v>0</v>
      </c>
      <c r="V10890">
        <v>35090925</v>
      </c>
      <c r="W10890">
        <f t="shared" si="2044"/>
        <v>90</v>
      </c>
      <c r="X10890" s="3">
        <f t="shared" si="2045"/>
        <v>6</v>
      </c>
      <c r="Y10890" s="4">
        <f t="shared" si="2046"/>
        <v>0.58709248170326012</v>
      </c>
      <c r="Z10890" s="5">
        <f t="shared" si="2047"/>
        <v>0</v>
      </c>
      <c r="AA10890" s="5">
        <f t="shared" si="2048"/>
        <v>0</v>
      </c>
      <c r="AB10890">
        <f t="shared" si="2049"/>
        <v>-32781989</v>
      </c>
      <c r="AC10890" s="6">
        <f t="shared" si="2050"/>
        <v>-16.760156147590145</v>
      </c>
      <c r="AD10890" s="2">
        <f t="shared" si="2051"/>
        <v>0.21724095676703103</v>
      </c>
    </row>
    <row r="10891" spans="1:30" x14ac:dyDescent="0.3">
      <c r="A10891">
        <v>106342392</v>
      </c>
      <c r="B10891" t="s">
        <v>1713</v>
      </c>
      <c r="C10891">
        <v>20171</v>
      </c>
      <c r="D10891" s="1">
        <v>42736</v>
      </c>
      <c r="E10891" s="1" t="s">
        <v>3019</v>
      </c>
      <c r="F10891" s="1">
        <f t="shared" si="2040"/>
        <v>42825</v>
      </c>
      <c r="G10891">
        <f t="shared" si="2041"/>
        <v>2017</v>
      </c>
      <c r="H10891" t="str">
        <f t="shared" si="2042"/>
        <v>Mar</v>
      </c>
      <c r="I10891">
        <f t="shared" si="2043"/>
        <v>3</v>
      </c>
      <c r="J10891" s="1" t="str" cm="1">
        <f t="array" ref="J10891">_xlfn.IFS(I10891&lt;=3,"QTR-1",I10891&lt;=6,"QTR-2",I10891&lt;=9,"QTR-3",I10891&lt;=12,"QTR-4")</f>
        <v>QTR-1</v>
      </c>
      <c r="K10891" t="s">
        <v>499</v>
      </c>
      <c r="L10891" t="s">
        <v>194</v>
      </c>
      <c r="M10891">
        <v>171</v>
      </c>
      <c r="N10891">
        <v>171</v>
      </c>
      <c r="O10891">
        <v>1245</v>
      </c>
      <c r="P10891">
        <v>12017</v>
      </c>
      <c r="Q10891">
        <v>18031350</v>
      </c>
      <c r="R10891">
        <v>1407700</v>
      </c>
      <c r="S10891">
        <v>2821</v>
      </c>
      <c r="T10891">
        <v>19630</v>
      </c>
      <c r="U10891" s="5">
        <v>0</v>
      </c>
      <c r="V10891">
        <v>8555745</v>
      </c>
      <c r="W10891">
        <f t="shared" si="2044"/>
        <v>90</v>
      </c>
      <c r="X10891" s="3">
        <f t="shared" si="2045"/>
        <v>10</v>
      </c>
      <c r="Y10891" s="4">
        <f t="shared" si="2046"/>
        <v>0.78083170890188436</v>
      </c>
      <c r="Z10891" s="5">
        <f t="shared" si="2047"/>
        <v>0</v>
      </c>
      <c r="AA10891" s="5">
        <f t="shared" si="2048"/>
        <v>0</v>
      </c>
      <c r="AB10891">
        <f t="shared" si="2049"/>
        <v>-8533294</v>
      </c>
      <c r="AC10891" s="6">
        <f t="shared" si="2050"/>
        <v>-3031.8766394895429</v>
      </c>
      <c r="AD10891" s="2">
        <f t="shared" si="2051"/>
        <v>0.43998672774646908</v>
      </c>
    </row>
    <row r="10892" spans="1:30" x14ac:dyDescent="0.3">
      <c r="A10892">
        <v>106400524</v>
      </c>
      <c r="B10892" t="s">
        <v>1717</v>
      </c>
      <c r="C10892">
        <v>20171</v>
      </c>
      <c r="D10892" s="1">
        <v>42736</v>
      </c>
      <c r="E10892" s="1" t="s">
        <v>3019</v>
      </c>
      <c r="F10892" s="1">
        <f t="shared" si="2040"/>
        <v>42825</v>
      </c>
      <c r="G10892">
        <f t="shared" si="2041"/>
        <v>2017</v>
      </c>
      <c r="H10892" t="str">
        <f t="shared" si="2042"/>
        <v>Mar</v>
      </c>
      <c r="I10892">
        <f t="shared" si="2043"/>
        <v>3</v>
      </c>
      <c r="J10892" s="1" t="str" cm="1">
        <f t="array" ref="J10892">_xlfn.IFS(I10892&lt;=3,"QTR-1",I10892&lt;=6,"QTR-2",I10892&lt;=9,"QTR-3",I10892&lt;=12,"QTR-4")</f>
        <v>QTR-1</v>
      </c>
      <c r="K10892" t="s">
        <v>227</v>
      </c>
      <c r="L10892" t="s">
        <v>194</v>
      </c>
      <c r="M10892">
        <v>164</v>
      </c>
      <c r="N10892">
        <v>164</v>
      </c>
      <c r="O10892">
        <v>1422</v>
      </c>
      <c r="P10892">
        <v>5937</v>
      </c>
      <c r="Q10892">
        <v>139659562</v>
      </c>
      <c r="R10892">
        <v>71473418</v>
      </c>
      <c r="S10892">
        <v>78707</v>
      </c>
      <c r="T10892">
        <v>52617</v>
      </c>
      <c r="U10892" s="5">
        <v>0</v>
      </c>
      <c r="V10892">
        <v>33049761</v>
      </c>
      <c r="W10892">
        <f t="shared" si="2044"/>
        <v>90</v>
      </c>
      <c r="X10892" s="3">
        <f t="shared" si="2045"/>
        <v>4</v>
      </c>
      <c r="Y10892" s="4">
        <f t="shared" si="2046"/>
        <v>0.40223577235772356</v>
      </c>
      <c r="Z10892" s="5">
        <f t="shared" si="2047"/>
        <v>0</v>
      </c>
      <c r="AA10892" s="5">
        <f t="shared" si="2048"/>
        <v>0</v>
      </c>
      <c r="AB10892">
        <f t="shared" si="2049"/>
        <v>-32918437</v>
      </c>
      <c r="AC10892" s="6">
        <f t="shared" si="2050"/>
        <v>-418.90878829074921</v>
      </c>
      <c r="AD10892" s="2">
        <f t="shared" si="2051"/>
        <v>0.15616250005091578</v>
      </c>
    </row>
    <row r="10893" spans="1:30" x14ac:dyDescent="0.3">
      <c r="A10893">
        <v>106190661</v>
      </c>
      <c r="B10893" t="s">
        <v>1721</v>
      </c>
      <c r="C10893">
        <v>20171</v>
      </c>
      <c r="D10893" s="1">
        <v>42736</v>
      </c>
      <c r="E10893" s="1" t="s">
        <v>3019</v>
      </c>
      <c r="F10893" s="1">
        <f t="shared" si="2040"/>
        <v>42825</v>
      </c>
      <c r="G10893">
        <f t="shared" si="2041"/>
        <v>2017</v>
      </c>
      <c r="H10893" t="str">
        <f t="shared" si="2042"/>
        <v>Mar</v>
      </c>
      <c r="I10893">
        <f t="shared" si="2043"/>
        <v>3</v>
      </c>
      <c r="J10893" s="1" t="str" cm="1">
        <f t="array" ref="J10893">_xlfn.IFS(I10893&lt;=3,"QTR-1",I10893&lt;=6,"QTR-2",I10893&lt;=9,"QTR-3",I10893&lt;=12,"QTR-4")</f>
        <v>QTR-1</v>
      </c>
      <c r="K10893" t="s">
        <v>177</v>
      </c>
      <c r="L10893" t="s">
        <v>194</v>
      </c>
      <c r="M10893">
        <v>234</v>
      </c>
      <c r="N10893">
        <v>211</v>
      </c>
      <c r="O10893">
        <v>1636</v>
      </c>
      <c r="P10893">
        <v>12655</v>
      </c>
      <c r="Q10893">
        <v>53247607</v>
      </c>
      <c r="R10893">
        <v>5724127</v>
      </c>
      <c r="S10893">
        <v>218438</v>
      </c>
      <c r="T10893">
        <v>0</v>
      </c>
      <c r="U10893" s="5">
        <v>0</v>
      </c>
      <c r="V10893">
        <v>16968930</v>
      </c>
      <c r="W10893">
        <f t="shared" si="2044"/>
        <v>90</v>
      </c>
      <c r="X10893" s="3">
        <f t="shared" si="2045"/>
        <v>8</v>
      </c>
      <c r="Y10893" s="4">
        <f t="shared" si="2046"/>
        <v>0.60090218423551756</v>
      </c>
      <c r="Z10893" s="5">
        <f t="shared" si="2047"/>
        <v>0</v>
      </c>
      <c r="AA10893" s="5">
        <f t="shared" si="2048"/>
        <v>0</v>
      </c>
      <c r="AB10893">
        <f t="shared" si="2049"/>
        <v>-16750492</v>
      </c>
      <c r="AC10893" s="6">
        <f t="shared" si="2050"/>
        <v>-76.683049652532986</v>
      </c>
      <c r="AD10893" s="2">
        <f t="shared" si="2051"/>
        <v>0.28404272460429941</v>
      </c>
    </row>
    <row r="10894" spans="1:30" x14ac:dyDescent="0.3">
      <c r="A10894">
        <v>106560525</v>
      </c>
      <c r="B10894" t="s">
        <v>3024</v>
      </c>
      <c r="C10894">
        <v>20171</v>
      </c>
      <c r="D10894" s="1">
        <v>42736</v>
      </c>
      <c r="E10894" s="1" t="s">
        <v>3019</v>
      </c>
      <c r="F10894" s="1">
        <f t="shared" si="2040"/>
        <v>42825</v>
      </c>
      <c r="G10894">
        <f t="shared" si="2041"/>
        <v>2017</v>
      </c>
      <c r="H10894" t="str">
        <f t="shared" si="2042"/>
        <v>Mar</v>
      </c>
      <c r="I10894">
        <f t="shared" si="2043"/>
        <v>3</v>
      </c>
      <c r="J10894" s="1" t="str" cm="1">
        <f t="array" ref="J10894">_xlfn.IFS(I10894&lt;=3,"QTR-1",I10894&lt;=6,"QTR-2",I10894&lt;=9,"QTR-3",I10894&lt;=12,"QTR-4")</f>
        <v>QTR-1</v>
      </c>
      <c r="K10894" t="s">
        <v>255</v>
      </c>
      <c r="L10894" t="s">
        <v>153</v>
      </c>
      <c r="M10894">
        <v>188</v>
      </c>
      <c r="N10894">
        <v>144</v>
      </c>
      <c r="O10894">
        <v>2123</v>
      </c>
      <c r="P10894">
        <v>7982</v>
      </c>
      <c r="Q10894">
        <v>109311413</v>
      </c>
      <c r="R10894">
        <v>61982773</v>
      </c>
      <c r="S10894">
        <v>185273</v>
      </c>
      <c r="T10894">
        <v>323966</v>
      </c>
      <c r="U10894" s="5">
        <v>0</v>
      </c>
      <c r="V10894">
        <v>38084253</v>
      </c>
      <c r="W10894">
        <f t="shared" si="2044"/>
        <v>90</v>
      </c>
      <c r="X10894" s="3">
        <f t="shared" si="2045"/>
        <v>4</v>
      </c>
      <c r="Y10894" s="4">
        <f t="shared" si="2046"/>
        <v>0.47174940898345152</v>
      </c>
      <c r="Z10894" s="5">
        <f t="shared" si="2047"/>
        <v>0</v>
      </c>
      <c r="AA10894" s="5">
        <f t="shared" si="2048"/>
        <v>0</v>
      </c>
      <c r="AB10894">
        <f t="shared" si="2049"/>
        <v>-37575014</v>
      </c>
      <c r="AC10894" s="6">
        <f t="shared" si="2050"/>
        <v>-204.55749083784468</v>
      </c>
      <c r="AD10894" s="2">
        <f t="shared" si="2051"/>
        <v>0.22125082517394956</v>
      </c>
    </row>
    <row r="10895" spans="1:30" x14ac:dyDescent="0.3">
      <c r="A10895">
        <v>106491267</v>
      </c>
      <c r="B10895" t="s">
        <v>1730</v>
      </c>
      <c r="C10895">
        <v>20171</v>
      </c>
      <c r="D10895" s="1">
        <v>42736</v>
      </c>
      <c r="E10895" s="1" t="s">
        <v>3019</v>
      </c>
      <c r="F10895" s="1">
        <f t="shared" si="2040"/>
        <v>42825</v>
      </c>
      <c r="G10895">
        <f t="shared" si="2041"/>
        <v>2017</v>
      </c>
      <c r="H10895" t="str">
        <f t="shared" si="2042"/>
        <v>Mar</v>
      </c>
      <c r="I10895">
        <f t="shared" si="2043"/>
        <v>3</v>
      </c>
      <c r="J10895" s="1" t="str" cm="1">
        <f t="array" ref="J10895">_xlfn.IFS(I10895&lt;=3,"QTR-1",I10895&lt;=6,"QTR-2",I10895&lt;=9,"QTR-3",I10895&lt;=12,"QTR-4")</f>
        <v>QTR-1</v>
      </c>
      <c r="K10895" t="s">
        <v>235</v>
      </c>
      <c r="L10895" t="s">
        <v>228</v>
      </c>
      <c r="M10895">
        <v>1413</v>
      </c>
      <c r="N10895">
        <v>986</v>
      </c>
      <c r="O10895">
        <v>18</v>
      </c>
      <c r="P10895">
        <v>57561</v>
      </c>
      <c r="Q10895">
        <v>27259438</v>
      </c>
      <c r="R10895">
        <v>0</v>
      </c>
      <c r="S10895">
        <v>0</v>
      </c>
      <c r="T10895">
        <v>6421766</v>
      </c>
      <c r="U10895" s="5">
        <v>0</v>
      </c>
      <c r="V10895">
        <v>33667206</v>
      </c>
      <c r="W10895">
        <f t="shared" si="2044"/>
        <v>90</v>
      </c>
      <c r="X10895" s="3">
        <f t="shared" si="2045"/>
        <v>3198</v>
      </c>
      <c r="Y10895" s="4">
        <f t="shared" si="2046"/>
        <v>0.45263033734371316</v>
      </c>
      <c r="Z10895" s="5">
        <f t="shared" si="2047"/>
        <v>0</v>
      </c>
      <c r="AA10895" s="5">
        <f t="shared" si="2048"/>
        <v>0</v>
      </c>
      <c r="AB10895">
        <f t="shared" si="2049"/>
        <v>-27245440</v>
      </c>
      <c r="AC10895" s="6">
        <f t="shared" si="2050"/>
        <v>0</v>
      </c>
      <c r="AD10895" s="2">
        <f t="shared" si="2051"/>
        <v>1.2350660347436364</v>
      </c>
    </row>
    <row r="10896" spans="1:30" x14ac:dyDescent="0.3">
      <c r="A10896">
        <v>106491076</v>
      </c>
      <c r="B10896" t="s">
        <v>1735</v>
      </c>
      <c r="C10896">
        <v>20171</v>
      </c>
      <c r="D10896" s="1">
        <v>42736</v>
      </c>
      <c r="E10896" s="1" t="s">
        <v>3019</v>
      </c>
      <c r="F10896" s="1">
        <f t="shared" si="2040"/>
        <v>42825</v>
      </c>
      <c r="G10896">
        <f t="shared" si="2041"/>
        <v>2017</v>
      </c>
      <c r="H10896" t="str">
        <f t="shared" si="2042"/>
        <v>Mar</v>
      </c>
      <c r="I10896">
        <f t="shared" si="2043"/>
        <v>3</v>
      </c>
      <c r="J10896" s="1" t="str" cm="1">
        <f t="array" ref="J10896">_xlfn.IFS(I10896&lt;=3,"QTR-1",I10896&lt;=6,"QTR-2",I10896&lt;=9,"QTR-3",I10896&lt;=12,"QTR-4")</f>
        <v>QTR-1</v>
      </c>
      <c r="K10896" t="s">
        <v>235</v>
      </c>
      <c r="L10896" t="s">
        <v>141</v>
      </c>
      <c r="M10896">
        <v>75</v>
      </c>
      <c r="N10896">
        <v>64</v>
      </c>
      <c r="O10896">
        <v>425</v>
      </c>
      <c r="P10896">
        <v>3066</v>
      </c>
      <c r="Q10896">
        <v>26820839</v>
      </c>
      <c r="R10896">
        <v>40786827</v>
      </c>
      <c r="S10896">
        <v>50741</v>
      </c>
      <c r="T10896">
        <v>1601978</v>
      </c>
      <c r="U10896" s="5">
        <v>0</v>
      </c>
      <c r="V10896">
        <v>15224107</v>
      </c>
      <c r="W10896">
        <f t="shared" si="2044"/>
        <v>90</v>
      </c>
      <c r="X10896" s="3">
        <f t="shared" si="2045"/>
        <v>7</v>
      </c>
      <c r="Y10896" s="4">
        <f t="shared" si="2046"/>
        <v>0.45422222222222225</v>
      </c>
      <c r="Z10896" s="5">
        <f t="shared" si="2047"/>
        <v>0</v>
      </c>
      <c r="AA10896" s="5">
        <f t="shared" si="2048"/>
        <v>0</v>
      </c>
      <c r="AB10896">
        <f t="shared" si="2049"/>
        <v>-13571388</v>
      </c>
      <c r="AC10896" s="6">
        <f t="shared" si="2050"/>
        <v>-299.03561222679883</v>
      </c>
      <c r="AD10896" s="2">
        <f t="shared" si="2051"/>
        <v>0.22443262573211742</v>
      </c>
    </row>
    <row r="10897" spans="1:30" x14ac:dyDescent="0.3">
      <c r="A10897">
        <v>106491338</v>
      </c>
      <c r="B10897" t="s">
        <v>1740</v>
      </c>
      <c r="C10897">
        <v>20171</v>
      </c>
      <c r="D10897" s="1">
        <v>42736</v>
      </c>
      <c r="E10897" s="1" t="s">
        <v>3019</v>
      </c>
      <c r="F10897" s="1">
        <f t="shared" si="2040"/>
        <v>42825</v>
      </c>
      <c r="G10897">
        <f t="shared" si="2041"/>
        <v>2017</v>
      </c>
      <c r="H10897" t="str">
        <f t="shared" si="2042"/>
        <v>Mar</v>
      </c>
      <c r="I10897">
        <f t="shared" si="2043"/>
        <v>3</v>
      </c>
      <c r="J10897" s="1" t="str" cm="1">
        <f t="array" ref="J10897">_xlfn.IFS(I10897&lt;=3,"QTR-1",I10897&lt;=6,"QTR-2",I10897&lt;=9,"QTR-3",I10897&lt;=12,"QTR-4")</f>
        <v>QTR-1</v>
      </c>
      <c r="K10897" t="s">
        <v>235</v>
      </c>
      <c r="L10897" t="s">
        <v>141</v>
      </c>
      <c r="M10897">
        <v>37</v>
      </c>
      <c r="N10897">
        <v>21</v>
      </c>
      <c r="O10897">
        <v>214</v>
      </c>
      <c r="P10897">
        <v>1194</v>
      </c>
      <c r="Q10897">
        <v>9649632</v>
      </c>
      <c r="R10897">
        <v>6998398</v>
      </c>
      <c r="S10897">
        <v>220274</v>
      </c>
      <c r="T10897">
        <v>1121132</v>
      </c>
      <c r="U10897" s="5">
        <v>0</v>
      </c>
      <c r="V10897">
        <v>6675089</v>
      </c>
      <c r="W10897">
        <f t="shared" si="2044"/>
        <v>90</v>
      </c>
      <c r="X10897" s="3">
        <f t="shared" si="2045"/>
        <v>6</v>
      </c>
      <c r="Y10897" s="4">
        <f t="shared" si="2046"/>
        <v>0.35855855855855856</v>
      </c>
      <c r="Z10897" s="5">
        <f t="shared" si="2047"/>
        <v>0</v>
      </c>
      <c r="AA10897" s="5">
        <f t="shared" si="2048"/>
        <v>0</v>
      </c>
      <c r="AB10897">
        <f t="shared" si="2049"/>
        <v>-5333683</v>
      </c>
      <c r="AC10897" s="6">
        <f t="shared" si="2050"/>
        <v>-29.303571914978619</v>
      </c>
      <c r="AD10897" s="2">
        <f t="shared" si="2051"/>
        <v>0.38772245124498211</v>
      </c>
    </row>
    <row r="10898" spans="1:30" x14ac:dyDescent="0.3">
      <c r="A10898">
        <v>106554011</v>
      </c>
      <c r="B10898" t="s">
        <v>1745</v>
      </c>
      <c r="C10898">
        <v>20171</v>
      </c>
      <c r="D10898" s="1">
        <v>42736</v>
      </c>
      <c r="E10898" s="1" t="s">
        <v>3019</v>
      </c>
      <c r="F10898" s="1">
        <f t="shared" si="2040"/>
        <v>42825</v>
      </c>
      <c r="G10898">
        <f t="shared" si="2041"/>
        <v>2017</v>
      </c>
      <c r="H10898" t="str">
        <f t="shared" si="2042"/>
        <v>Mar</v>
      </c>
      <c r="I10898">
        <f t="shared" si="2043"/>
        <v>3</v>
      </c>
      <c r="J10898" s="1" t="str" cm="1">
        <f t="array" ref="J10898">_xlfn.IFS(I10898&lt;=3,"QTR-1",I10898&lt;=6,"QTR-2",I10898&lt;=9,"QTR-3",I10898&lt;=12,"QTR-4")</f>
        <v>QTR-1</v>
      </c>
      <c r="K10898" t="s">
        <v>1746</v>
      </c>
      <c r="L10898" t="s">
        <v>153</v>
      </c>
      <c r="M10898">
        <v>152</v>
      </c>
      <c r="N10898">
        <v>152</v>
      </c>
      <c r="O10898">
        <v>1247</v>
      </c>
      <c r="P10898">
        <v>10746</v>
      </c>
      <c r="Q10898">
        <v>97139095</v>
      </c>
      <c r="R10898">
        <v>156578188</v>
      </c>
      <c r="S10898">
        <v>809867</v>
      </c>
      <c r="T10898">
        <v>764645</v>
      </c>
      <c r="U10898" s="5">
        <v>0</v>
      </c>
      <c r="V10898">
        <v>60130593</v>
      </c>
      <c r="W10898">
        <f t="shared" si="2044"/>
        <v>90</v>
      </c>
      <c r="X10898" s="3">
        <f t="shared" si="2045"/>
        <v>9</v>
      </c>
      <c r="Y10898" s="4">
        <f t="shared" si="2046"/>
        <v>0.78552631578947374</v>
      </c>
      <c r="Z10898" s="5">
        <f t="shared" si="2047"/>
        <v>0</v>
      </c>
      <c r="AA10898" s="5">
        <f t="shared" si="2048"/>
        <v>0</v>
      </c>
      <c r="AB10898">
        <f t="shared" si="2049"/>
        <v>-58556081</v>
      </c>
      <c r="AC10898" s="6">
        <f t="shared" si="2050"/>
        <v>-73.247491254736886</v>
      </c>
      <c r="AD10898" s="2">
        <f t="shared" si="2051"/>
        <v>0.23380640569133007</v>
      </c>
    </row>
    <row r="10899" spans="1:30" x14ac:dyDescent="0.3">
      <c r="A10899">
        <v>106301258</v>
      </c>
      <c r="B10899" t="s">
        <v>1751</v>
      </c>
      <c r="C10899">
        <v>20171</v>
      </c>
      <c r="D10899" s="1">
        <v>42736</v>
      </c>
      <c r="E10899" s="1" t="s">
        <v>3019</v>
      </c>
      <c r="F10899" s="1">
        <f t="shared" si="2040"/>
        <v>42825</v>
      </c>
      <c r="G10899">
        <f t="shared" si="2041"/>
        <v>2017</v>
      </c>
      <c r="H10899" t="str">
        <f t="shared" si="2042"/>
        <v>Mar</v>
      </c>
      <c r="I10899">
        <f t="shared" si="2043"/>
        <v>3</v>
      </c>
      <c r="J10899" s="1" t="str" cm="1">
        <f t="array" ref="J10899">_xlfn.IFS(I10899&lt;=3,"QTR-1",I10899&lt;=6,"QTR-2",I10899&lt;=9,"QTR-3",I10899&lt;=12,"QTR-4")</f>
        <v>QTR-1</v>
      </c>
      <c r="K10899" t="s">
        <v>163</v>
      </c>
      <c r="L10899" t="s">
        <v>194</v>
      </c>
      <c r="M10899">
        <v>178</v>
      </c>
      <c r="N10899">
        <v>178</v>
      </c>
      <c r="O10899">
        <v>890</v>
      </c>
      <c r="P10899">
        <v>8443</v>
      </c>
      <c r="Q10899">
        <v>51436853</v>
      </c>
      <c r="R10899">
        <v>27023800</v>
      </c>
      <c r="S10899">
        <v>38347</v>
      </c>
      <c r="T10899">
        <v>0</v>
      </c>
      <c r="U10899" s="5">
        <v>0</v>
      </c>
      <c r="V10899">
        <v>14955343</v>
      </c>
      <c r="W10899">
        <f t="shared" si="2044"/>
        <v>90</v>
      </c>
      <c r="X10899" s="3">
        <f t="shared" si="2045"/>
        <v>9</v>
      </c>
      <c r="Y10899" s="4">
        <f t="shared" si="2046"/>
        <v>0.52702871410736585</v>
      </c>
      <c r="Z10899" s="5">
        <f t="shared" si="2047"/>
        <v>0</v>
      </c>
      <c r="AA10899" s="5">
        <f t="shared" si="2048"/>
        <v>0</v>
      </c>
      <c r="AB10899">
        <f t="shared" si="2049"/>
        <v>-14916996</v>
      </c>
      <c r="AC10899" s="6">
        <f t="shared" si="2050"/>
        <v>-389.0003390095705</v>
      </c>
      <c r="AD10899" s="2">
        <f t="shared" si="2051"/>
        <v>0.1901207220388543</v>
      </c>
    </row>
    <row r="10900" spans="1:30" x14ac:dyDescent="0.3">
      <c r="A10900">
        <v>106190380</v>
      </c>
      <c r="B10900" t="s">
        <v>1754</v>
      </c>
      <c r="C10900">
        <v>20171</v>
      </c>
      <c r="D10900" s="1">
        <v>42736</v>
      </c>
      <c r="E10900" s="1" t="s">
        <v>3019</v>
      </c>
      <c r="F10900" s="1">
        <f t="shared" si="2040"/>
        <v>42825</v>
      </c>
      <c r="G10900">
        <f t="shared" si="2041"/>
        <v>2017</v>
      </c>
      <c r="H10900" t="str">
        <f t="shared" si="2042"/>
        <v>Mar</v>
      </c>
      <c r="I10900">
        <f t="shared" si="2043"/>
        <v>3</v>
      </c>
      <c r="J10900" s="1" t="str" cm="1">
        <f t="array" ref="J10900">_xlfn.IFS(I10900&lt;=3,"QTR-1",I10900&lt;=6,"QTR-2",I10900&lt;=9,"QTR-3",I10900&lt;=12,"QTR-4")</f>
        <v>QTR-1</v>
      </c>
      <c r="K10900" t="s">
        <v>177</v>
      </c>
      <c r="L10900" t="s">
        <v>194</v>
      </c>
      <c r="M10900">
        <v>579</v>
      </c>
      <c r="N10900">
        <v>459</v>
      </c>
      <c r="O10900">
        <v>4326</v>
      </c>
      <c r="P10900">
        <v>30637</v>
      </c>
      <c r="Q10900">
        <v>267252357</v>
      </c>
      <c r="R10900">
        <v>37049464</v>
      </c>
      <c r="S10900">
        <v>113385</v>
      </c>
      <c r="T10900">
        <v>0</v>
      </c>
      <c r="U10900" s="5">
        <v>0</v>
      </c>
      <c r="V10900">
        <v>59011331</v>
      </c>
      <c r="W10900">
        <f t="shared" si="2044"/>
        <v>90</v>
      </c>
      <c r="X10900" s="3">
        <f t="shared" si="2045"/>
        <v>7</v>
      </c>
      <c r="Y10900" s="4">
        <f t="shared" si="2046"/>
        <v>0.5879293801573594</v>
      </c>
      <c r="Z10900" s="5">
        <f t="shared" si="2047"/>
        <v>0</v>
      </c>
      <c r="AA10900" s="5">
        <f t="shared" si="2048"/>
        <v>0</v>
      </c>
      <c r="AB10900">
        <f t="shared" si="2049"/>
        <v>-58897946</v>
      </c>
      <c r="AC10900" s="6">
        <f t="shared" si="2050"/>
        <v>-519.45095030206812</v>
      </c>
      <c r="AD10900" s="2">
        <f t="shared" si="2051"/>
        <v>0.19355107966968096</v>
      </c>
    </row>
    <row r="10901" spans="1:30" x14ac:dyDescent="0.3">
      <c r="A10901">
        <v>106141338</v>
      </c>
      <c r="B10901" t="s">
        <v>1758</v>
      </c>
      <c r="C10901">
        <v>20171</v>
      </c>
      <c r="D10901" s="1">
        <v>42736</v>
      </c>
      <c r="E10901" s="1" t="s">
        <v>3019</v>
      </c>
      <c r="F10901" s="1">
        <f t="shared" si="2040"/>
        <v>42825</v>
      </c>
      <c r="G10901">
        <f t="shared" si="2041"/>
        <v>2017</v>
      </c>
      <c r="H10901" t="str">
        <f t="shared" si="2042"/>
        <v>Mar</v>
      </c>
      <c r="I10901">
        <f t="shared" si="2043"/>
        <v>3</v>
      </c>
      <c r="J10901" s="1" t="str" cm="1">
        <f t="array" ref="J10901">_xlfn.IFS(I10901&lt;=3,"QTR-1",I10901&lt;=6,"QTR-2",I10901&lt;=9,"QTR-3",I10901&lt;=12,"QTR-4")</f>
        <v>QTR-1</v>
      </c>
      <c r="K10901" t="s">
        <v>1303</v>
      </c>
      <c r="L10901" t="s">
        <v>141</v>
      </c>
      <c r="M10901">
        <v>37</v>
      </c>
      <c r="N10901">
        <v>37</v>
      </c>
      <c r="O10901">
        <v>19</v>
      </c>
      <c r="P10901">
        <v>1927</v>
      </c>
      <c r="Q10901">
        <v>1159456</v>
      </c>
      <c r="R10901">
        <v>1814792</v>
      </c>
      <c r="S10901">
        <v>11978</v>
      </c>
      <c r="T10901">
        <v>181750</v>
      </c>
      <c r="U10901" s="5">
        <v>0</v>
      </c>
      <c r="V10901">
        <v>1535415</v>
      </c>
      <c r="W10901">
        <f t="shared" si="2044"/>
        <v>90</v>
      </c>
      <c r="X10901" s="3">
        <f t="shared" si="2045"/>
        <v>101</v>
      </c>
      <c r="Y10901" s="4">
        <f t="shared" si="2046"/>
        <v>0.57867867867867873</v>
      </c>
      <c r="Z10901" s="5">
        <f t="shared" si="2047"/>
        <v>0</v>
      </c>
      <c r="AA10901" s="5">
        <f t="shared" si="2048"/>
        <v>0</v>
      </c>
      <c r="AB10901">
        <f t="shared" si="2049"/>
        <v>-1341687</v>
      </c>
      <c r="AC10901" s="6">
        <f t="shared" si="2050"/>
        <v>-127.1862581399232</v>
      </c>
      <c r="AD10901" s="2">
        <f t="shared" si="2051"/>
        <v>0.51220913656157796</v>
      </c>
    </row>
    <row r="10902" spans="1:30" x14ac:dyDescent="0.3">
      <c r="A10902">
        <v>106334068</v>
      </c>
      <c r="B10902" t="s">
        <v>1763</v>
      </c>
      <c r="C10902">
        <v>20171</v>
      </c>
      <c r="D10902" s="1">
        <v>42736</v>
      </c>
      <c r="E10902" s="1" t="s">
        <v>3019</v>
      </c>
      <c r="F10902" s="1">
        <f t="shared" si="2040"/>
        <v>42825</v>
      </c>
      <c r="G10902">
        <f t="shared" si="2041"/>
        <v>2017</v>
      </c>
      <c r="H10902" t="str">
        <f t="shared" si="2042"/>
        <v>Mar</v>
      </c>
      <c r="I10902">
        <f t="shared" si="2043"/>
        <v>3</v>
      </c>
      <c r="J10902" s="1" t="str" cm="1">
        <f t="array" ref="J10902">_xlfn.IFS(I10902&lt;=3,"QTR-1",I10902&lt;=6,"QTR-2",I10902&lt;=9,"QTR-3",I10902&lt;=12,"QTR-4")</f>
        <v>QTR-1</v>
      </c>
      <c r="K10902" t="s">
        <v>489</v>
      </c>
      <c r="L10902" t="s">
        <v>194</v>
      </c>
      <c r="M10902">
        <v>252</v>
      </c>
      <c r="N10902">
        <v>252</v>
      </c>
      <c r="O10902">
        <v>3856</v>
      </c>
      <c r="P10902">
        <v>13790</v>
      </c>
      <c r="Q10902">
        <v>190889504</v>
      </c>
      <c r="R10902">
        <v>138834727</v>
      </c>
      <c r="S10902">
        <v>1803731</v>
      </c>
      <c r="T10902">
        <v>0</v>
      </c>
      <c r="U10902" s="5">
        <v>0</v>
      </c>
      <c r="V10902">
        <v>65470458</v>
      </c>
      <c r="W10902">
        <f t="shared" si="2044"/>
        <v>90</v>
      </c>
      <c r="X10902" s="3">
        <f t="shared" si="2045"/>
        <v>4</v>
      </c>
      <c r="Y10902" s="4">
        <f t="shared" si="2046"/>
        <v>0.60802469135802473</v>
      </c>
      <c r="Z10902" s="5">
        <f t="shared" si="2047"/>
        <v>0</v>
      </c>
      <c r="AA10902" s="5">
        <f t="shared" si="2048"/>
        <v>0</v>
      </c>
      <c r="AB10902">
        <f t="shared" si="2049"/>
        <v>-63666727</v>
      </c>
      <c r="AC10902" s="6">
        <f t="shared" si="2050"/>
        <v>-35.297240553053641</v>
      </c>
      <c r="AD10902" s="2">
        <f t="shared" si="2051"/>
        <v>0.19309083474668867</v>
      </c>
    </row>
    <row r="10903" spans="1:30" x14ac:dyDescent="0.3">
      <c r="A10903">
        <v>106100899</v>
      </c>
      <c r="B10903" t="s">
        <v>1767</v>
      </c>
      <c r="C10903">
        <v>20171</v>
      </c>
      <c r="D10903" s="1">
        <v>42736</v>
      </c>
      <c r="E10903" s="1" t="s">
        <v>3019</v>
      </c>
      <c r="F10903" s="1">
        <f t="shared" si="2040"/>
        <v>42825</v>
      </c>
      <c r="G10903">
        <f t="shared" si="2041"/>
        <v>2017</v>
      </c>
      <c r="H10903" t="str">
        <f t="shared" si="2042"/>
        <v>Mar</v>
      </c>
      <c r="I10903">
        <f t="shared" si="2043"/>
        <v>3</v>
      </c>
      <c r="J10903" s="1" t="str" cm="1">
        <f t="array" ref="J10903">_xlfn.IFS(I10903&lt;=3,"QTR-1",I10903&lt;=6,"QTR-2",I10903&lt;=9,"QTR-3",I10903&lt;=12,"QTR-4")</f>
        <v>QTR-1</v>
      </c>
      <c r="K10903" t="s">
        <v>159</v>
      </c>
      <c r="L10903" t="s">
        <v>153</v>
      </c>
      <c r="M10903">
        <v>436</v>
      </c>
      <c r="N10903">
        <v>436</v>
      </c>
      <c r="O10903">
        <v>5573</v>
      </c>
      <c r="P10903">
        <v>25224</v>
      </c>
      <c r="Q10903">
        <v>280825462</v>
      </c>
      <c r="R10903">
        <v>170269702</v>
      </c>
      <c r="S10903">
        <v>2530060</v>
      </c>
      <c r="T10903">
        <v>13042282</v>
      </c>
      <c r="U10903" s="5">
        <v>0</v>
      </c>
      <c r="V10903">
        <v>110836405</v>
      </c>
      <c r="W10903">
        <f t="shared" si="2044"/>
        <v>90</v>
      </c>
      <c r="X10903" s="3">
        <f t="shared" si="2045"/>
        <v>5</v>
      </c>
      <c r="Y10903" s="4">
        <f t="shared" si="2046"/>
        <v>0.64281345565749237</v>
      </c>
      <c r="Z10903" s="5">
        <f t="shared" si="2047"/>
        <v>0</v>
      </c>
      <c r="AA10903" s="5">
        <f t="shared" si="2048"/>
        <v>0</v>
      </c>
      <c r="AB10903">
        <f t="shared" si="2049"/>
        <v>-95264063</v>
      </c>
      <c r="AC10903" s="6">
        <f t="shared" si="2050"/>
        <v>-42.80781681066852</v>
      </c>
      <c r="AD10903" s="2">
        <f t="shared" si="2051"/>
        <v>0.24009644448327538</v>
      </c>
    </row>
    <row r="10904" spans="1:30" x14ac:dyDescent="0.3">
      <c r="A10904">
        <v>106361339</v>
      </c>
      <c r="B10904" t="s">
        <v>1771</v>
      </c>
      <c r="C10904">
        <v>20171</v>
      </c>
      <c r="D10904" s="1">
        <v>42736</v>
      </c>
      <c r="E10904" s="1" t="s">
        <v>3019</v>
      </c>
      <c r="F10904" s="1">
        <f t="shared" si="2040"/>
        <v>42825</v>
      </c>
      <c r="G10904">
        <f t="shared" si="2041"/>
        <v>2017</v>
      </c>
      <c r="H10904" t="str">
        <f t="shared" si="2042"/>
        <v>Mar</v>
      </c>
      <c r="I10904">
        <f t="shared" si="2043"/>
        <v>3</v>
      </c>
      <c r="J10904" s="1" t="str" cm="1">
        <f t="array" ref="J10904">_xlfn.IFS(I10904&lt;=3,"QTR-1",I10904&lt;=6,"QTR-2",I10904&lt;=9,"QTR-3",I10904&lt;=12,"QTR-4")</f>
        <v>QTR-1</v>
      </c>
      <c r="K10904" t="s">
        <v>219</v>
      </c>
      <c r="L10904" t="s">
        <v>171</v>
      </c>
      <c r="M10904">
        <v>342</v>
      </c>
      <c r="N10904">
        <v>322</v>
      </c>
      <c r="O10904">
        <v>3680</v>
      </c>
      <c r="P10904">
        <v>17022</v>
      </c>
      <c r="Q10904">
        <v>316392297</v>
      </c>
      <c r="R10904">
        <v>129159635</v>
      </c>
      <c r="S10904">
        <v>877672</v>
      </c>
      <c r="T10904">
        <v>446652</v>
      </c>
      <c r="U10904" s="5">
        <v>0</v>
      </c>
      <c r="V10904">
        <v>95065085</v>
      </c>
      <c r="W10904">
        <f t="shared" si="2044"/>
        <v>90</v>
      </c>
      <c r="X10904" s="3">
        <f t="shared" si="2045"/>
        <v>5</v>
      </c>
      <c r="Y10904" s="4">
        <f t="shared" si="2046"/>
        <v>0.55302144249512675</v>
      </c>
      <c r="Z10904" s="5">
        <f t="shared" si="2047"/>
        <v>0</v>
      </c>
      <c r="AA10904" s="5">
        <f t="shared" si="2048"/>
        <v>0</v>
      </c>
      <c r="AB10904">
        <f t="shared" si="2049"/>
        <v>-93740761</v>
      </c>
      <c r="AC10904" s="6">
        <f t="shared" si="2050"/>
        <v>-107.31504821846886</v>
      </c>
      <c r="AD10904" s="2">
        <f t="shared" si="2051"/>
        <v>0.21139491546408556</v>
      </c>
    </row>
    <row r="10905" spans="1:30" x14ac:dyDescent="0.3">
      <c r="A10905">
        <v>106521041</v>
      </c>
      <c r="B10905" t="s">
        <v>1774</v>
      </c>
      <c r="C10905">
        <v>20171</v>
      </c>
      <c r="D10905" s="1">
        <v>42736</v>
      </c>
      <c r="E10905" s="1" t="s">
        <v>3019</v>
      </c>
      <c r="F10905" s="1">
        <f t="shared" si="2040"/>
        <v>42825</v>
      </c>
      <c r="G10905">
        <f t="shared" si="2041"/>
        <v>2017</v>
      </c>
      <c r="H10905" t="str">
        <f t="shared" si="2042"/>
        <v>Mar</v>
      </c>
      <c r="I10905">
        <f t="shared" si="2043"/>
        <v>3</v>
      </c>
      <c r="J10905" s="1" t="str" cm="1">
        <f t="array" ref="J10905">_xlfn.IFS(I10905&lt;=3,"QTR-1",I10905&lt;=6,"QTR-2",I10905&lt;=9,"QTR-3",I10905&lt;=12,"QTR-4")</f>
        <v>QTR-1</v>
      </c>
      <c r="K10905" t="s">
        <v>1775</v>
      </c>
      <c r="L10905" t="s">
        <v>153</v>
      </c>
      <c r="M10905">
        <v>76</v>
      </c>
      <c r="N10905">
        <v>49</v>
      </c>
      <c r="O10905">
        <v>681</v>
      </c>
      <c r="P10905">
        <v>2295</v>
      </c>
      <c r="Q10905">
        <v>35254618</v>
      </c>
      <c r="R10905">
        <v>67888204</v>
      </c>
      <c r="S10905">
        <v>117897</v>
      </c>
      <c r="T10905">
        <v>6746138</v>
      </c>
      <c r="U10905" s="5">
        <v>0</v>
      </c>
      <c r="V10905">
        <v>23251241</v>
      </c>
      <c r="W10905">
        <f t="shared" si="2044"/>
        <v>90</v>
      </c>
      <c r="X10905" s="3">
        <f t="shared" si="2045"/>
        <v>3</v>
      </c>
      <c r="Y10905" s="4">
        <f t="shared" si="2046"/>
        <v>0.33552631578947367</v>
      </c>
      <c r="Z10905" s="5">
        <f t="shared" si="2047"/>
        <v>0</v>
      </c>
      <c r="AA10905" s="5">
        <f t="shared" si="2048"/>
        <v>0</v>
      </c>
      <c r="AB10905">
        <f t="shared" si="2049"/>
        <v>-16387206</v>
      </c>
      <c r="AC10905" s="6">
        <f t="shared" si="2050"/>
        <v>-196.21656191421326</v>
      </c>
      <c r="AD10905" s="2">
        <f t="shared" si="2051"/>
        <v>0.22428457503324856</v>
      </c>
    </row>
    <row r="10906" spans="1:30" x14ac:dyDescent="0.3">
      <c r="A10906">
        <v>106190754</v>
      </c>
      <c r="B10906" t="s">
        <v>1778</v>
      </c>
      <c r="C10906">
        <v>20171</v>
      </c>
      <c r="D10906" s="1">
        <v>42736</v>
      </c>
      <c r="E10906" s="1" t="s">
        <v>3019</v>
      </c>
      <c r="F10906" s="1">
        <f t="shared" si="2040"/>
        <v>42825</v>
      </c>
      <c r="G10906">
        <f t="shared" si="2041"/>
        <v>2017</v>
      </c>
      <c r="H10906" t="str">
        <f t="shared" si="2042"/>
        <v>Mar</v>
      </c>
      <c r="I10906">
        <f t="shared" si="2043"/>
        <v>3</v>
      </c>
      <c r="J10906" s="1" t="str" cm="1">
        <f t="array" ref="J10906">_xlfn.IFS(I10906&lt;=3,"QTR-1",I10906&lt;=6,"QTR-2",I10906&lt;=9,"QTR-3",I10906&lt;=12,"QTR-4")</f>
        <v>QTR-1</v>
      </c>
      <c r="K10906" t="s">
        <v>177</v>
      </c>
      <c r="L10906" t="s">
        <v>153</v>
      </c>
      <c r="M10906">
        <v>384</v>
      </c>
      <c r="N10906">
        <v>384</v>
      </c>
      <c r="O10906">
        <v>5104</v>
      </c>
      <c r="P10906">
        <v>25712</v>
      </c>
      <c r="Q10906">
        <v>308725764</v>
      </c>
      <c r="R10906">
        <v>120060991</v>
      </c>
      <c r="S10906">
        <v>417058</v>
      </c>
      <c r="T10906">
        <v>-148374</v>
      </c>
      <c r="U10906" s="5">
        <v>0</v>
      </c>
      <c r="V10906">
        <v>102601934</v>
      </c>
      <c r="W10906">
        <f t="shared" si="2044"/>
        <v>90</v>
      </c>
      <c r="X10906" s="3">
        <f t="shared" si="2045"/>
        <v>5</v>
      </c>
      <c r="Y10906" s="4">
        <f t="shared" si="2046"/>
        <v>0.74398148148148147</v>
      </c>
      <c r="Z10906" s="5">
        <f t="shared" si="2047"/>
        <v>0</v>
      </c>
      <c r="AA10906" s="5">
        <f t="shared" si="2048"/>
        <v>0</v>
      </c>
      <c r="AB10906">
        <f t="shared" si="2049"/>
        <v>-102333250</v>
      </c>
      <c r="AC10906" s="6">
        <f t="shared" si="2050"/>
        <v>-245.01358564036656</v>
      </c>
      <c r="AD10906" s="2">
        <f t="shared" si="2051"/>
        <v>0.23831164281182146</v>
      </c>
    </row>
    <row r="10907" spans="1:30" x14ac:dyDescent="0.3">
      <c r="A10907">
        <v>106380960</v>
      </c>
      <c r="B10907" t="s">
        <v>1783</v>
      </c>
      <c r="C10907">
        <v>20171</v>
      </c>
      <c r="D10907" s="1">
        <v>42736</v>
      </c>
      <c r="E10907" s="1" t="s">
        <v>3019</v>
      </c>
      <c r="F10907" s="1">
        <f t="shared" si="2040"/>
        <v>42825</v>
      </c>
      <c r="G10907">
        <f t="shared" si="2041"/>
        <v>2017</v>
      </c>
      <c r="H10907" t="str">
        <f t="shared" si="2042"/>
        <v>Mar</v>
      </c>
      <c r="I10907">
        <f t="shared" si="2043"/>
        <v>3</v>
      </c>
      <c r="J10907" s="1" t="str" cm="1">
        <f t="array" ref="J10907">_xlfn.IFS(I10907&lt;=3,"QTR-1",I10907&lt;=6,"QTR-2",I10907&lt;=9,"QTR-3",I10907&lt;=12,"QTR-4")</f>
        <v>QTR-1</v>
      </c>
      <c r="K10907" t="s">
        <v>327</v>
      </c>
      <c r="L10907" t="s">
        <v>171</v>
      </c>
      <c r="M10907">
        <v>288</v>
      </c>
      <c r="N10907">
        <v>170</v>
      </c>
      <c r="O10907">
        <v>1512</v>
      </c>
      <c r="P10907">
        <v>8626</v>
      </c>
      <c r="Q10907">
        <v>164499480</v>
      </c>
      <c r="R10907">
        <v>71439290</v>
      </c>
      <c r="S10907">
        <v>1297800</v>
      </c>
      <c r="T10907">
        <v>2967194</v>
      </c>
      <c r="U10907" s="5">
        <v>0</v>
      </c>
      <c r="V10907">
        <v>62080855</v>
      </c>
      <c r="W10907">
        <f t="shared" si="2044"/>
        <v>90</v>
      </c>
      <c r="X10907" s="3">
        <f t="shared" si="2045"/>
        <v>6</v>
      </c>
      <c r="Y10907" s="4">
        <f t="shared" si="2046"/>
        <v>0.33279320987654321</v>
      </c>
      <c r="Z10907" s="5">
        <f t="shared" si="2047"/>
        <v>0</v>
      </c>
      <c r="AA10907" s="5">
        <f t="shared" si="2048"/>
        <v>0</v>
      </c>
      <c r="AB10907">
        <f t="shared" si="2049"/>
        <v>-57815861</v>
      </c>
      <c r="AC10907" s="6">
        <f t="shared" si="2050"/>
        <v>-46.835456156572661</v>
      </c>
      <c r="AD10907" s="2">
        <f t="shared" si="2051"/>
        <v>0.25762215764708785</v>
      </c>
    </row>
    <row r="10908" spans="1:30" x14ac:dyDescent="0.3">
      <c r="A10908">
        <v>106281078</v>
      </c>
      <c r="B10908" t="s">
        <v>1787</v>
      </c>
      <c r="C10908">
        <v>20171</v>
      </c>
      <c r="D10908" s="1">
        <v>42736</v>
      </c>
      <c r="E10908" s="1" t="s">
        <v>3019</v>
      </c>
      <c r="F10908" s="1">
        <f t="shared" si="2040"/>
        <v>42825</v>
      </c>
      <c r="G10908">
        <f t="shared" si="2041"/>
        <v>2017</v>
      </c>
      <c r="H10908" t="str">
        <f t="shared" si="2042"/>
        <v>Mar</v>
      </c>
      <c r="I10908">
        <f t="shared" si="2043"/>
        <v>3</v>
      </c>
      <c r="J10908" s="1" t="str" cm="1">
        <f t="array" ref="J10908">_xlfn.IFS(I10908&lt;=3,"QTR-1",I10908&lt;=6,"QTR-2",I10908&lt;=9,"QTR-3",I10908&lt;=12,"QTR-4")</f>
        <v>QTR-1</v>
      </c>
      <c r="K10908" t="s">
        <v>1273</v>
      </c>
      <c r="L10908" t="s">
        <v>171</v>
      </c>
      <c r="M10908">
        <v>151</v>
      </c>
      <c r="N10908">
        <v>151</v>
      </c>
      <c r="O10908">
        <v>1548</v>
      </c>
      <c r="P10908">
        <v>8049</v>
      </c>
      <c r="Q10908">
        <v>188288120</v>
      </c>
      <c r="R10908">
        <v>88187530</v>
      </c>
      <c r="S10908">
        <v>1500625</v>
      </c>
      <c r="T10908">
        <v>709057</v>
      </c>
      <c r="U10908" s="5">
        <v>0</v>
      </c>
      <c r="V10908">
        <v>61434853</v>
      </c>
      <c r="W10908">
        <f t="shared" si="2044"/>
        <v>90</v>
      </c>
      <c r="X10908" s="3">
        <f t="shared" si="2045"/>
        <v>5</v>
      </c>
      <c r="Y10908" s="4">
        <f t="shared" si="2046"/>
        <v>0.59227373068432676</v>
      </c>
      <c r="Z10908" s="5">
        <f t="shared" si="2047"/>
        <v>0</v>
      </c>
      <c r="AA10908" s="5">
        <f t="shared" si="2048"/>
        <v>0</v>
      </c>
      <c r="AB10908">
        <f t="shared" si="2049"/>
        <v>-59225171</v>
      </c>
      <c r="AC10908" s="6">
        <f t="shared" si="2050"/>
        <v>-39.939510537276135</v>
      </c>
      <c r="AD10908" s="2">
        <f t="shared" si="2051"/>
        <v>0.21677940896422523</v>
      </c>
    </row>
    <row r="10909" spans="1:30" x14ac:dyDescent="0.3">
      <c r="A10909">
        <v>106171049</v>
      </c>
      <c r="B10909" t="s">
        <v>1792</v>
      </c>
      <c r="C10909">
        <v>20171</v>
      </c>
      <c r="D10909" s="1">
        <v>42736</v>
      </c>
      <c r="E10909" s="1" t="s">
        <v>3019</v>
      </c>
      <c r="F10909" s="1">
        <f t="shared" si="2040"/>
        <v>42825</v>
      </c>
      <c r="G10909">
        <f t="shared" si="2041"/>
        <v>2017</v>
      </c>
      <c r="H10909" t="str">
        <f t="shared" si="2042"/>
        <v>Mar</v>
      </c>
      <c r="I10909">
        <f t="shared" si="2043"/>
        <v>3</v>
      </c>
      <c r="J10909" s="1" t="str" cm="1">
        <f t="array" ref="J10909">_xlfn.IFS(I10909&lt;=3,"QTR-1",I10909&lt;=6,"QTR-2",I10909&lt;=9,"QTR-3",I10909&lt;=12,"QTR-4")</f>
        <v>QTR-1</v>
      </c>
      <c r="K10909" t="s">
        <v>1793</v>
      </c>
      <c r="L10909" t="s">
        <v>171</v>
      </c>
      <c r="M10909">
        <v>25</v>
      </c>
      <c r="N10909">
        <v>25</v>
      </c>
      <c r="O10909">
        <v>360</v>
      </c>
      <c r="P10909">
        <v>1525</v>
      </c>
      <c r="Q10909">
        <v>17928180</v>
      </c>
      <c r="R10909">
        <v>43532937</v>
      </c>
      <c r="S10909">
        <v>968681</v>
      </c>
      <c r="T10909">
        <v>330425</v>
      </c>
      <c r="U10909" s="5">
        <v>0</v>
      </c>
      <c r="V10909">
        <v>23043391</v>
      </c>
      <c r="W10909">
        <f t="shared" si="2044"/>
        <v>90</v>
      </c>
      <c r="X10909" s="3">
        <f t="shared" si="2045"/>
        <v>4</v>
      </c>
      <c r="Y10909" s="4">
        <f t="shared" si="2046"/>
        <v>0.67777777777777781</v>
      </c>
      <c r="Z10909" s="5">
        <f t="shared" si="2047"/>
        <v>0</v>
      </c>
      <c r="AA10909" s="5">
        <f t="shared" si="2048"/>
        <v>0</v>
      </c>
      <c r="AB10909">
        <f t="shared" si="2049"/>
        <v>-21744285</v>
      </c>
      <c r="AC10909" s="6">
        <f t="shared" si="2050"/>
        <v>-22.788420542985772</v>
      </c>
      <c r="AD10909" s="2">
        <f t="shared" si="2051"/>
        <v>0.35916545415209422</v>
      </c>
    </row>
    <row r="10910" spans="1:30" x14ac:dyDescent="0.3">
      <c r="A10910">
        <v>106481015</v>
      </c>
      <c r="B10910" t="s">
        <v>1798</v>
      </c>
      <c r="C10910">
        <v>20171</v>
      </c>
      <c r="D10910" s="1">
        <v>42736</v>
      </c>
      <c r="E10910" s="1" t="s">
        <v>3019</v>
      </c>
      <c r="F10910" s="1">
        <f t="shared" si="2040"/>
        <v>42825</v>
      </c>
      <c r="G10910">
        <f t="shared" si="2041"/>
        <v>2017</v>
      </c>
      <c r="H10910" t="str">
        <f t="shared" si="2042"/>
        <v>Mar</v>
      </c>
      <c r="I10910">
        <f t="shared" si="2043"/>
        <v>3</v>
      </c>
      <c r="J10910" s="1" t="str" cm="1">
        <f t="array" ref="J10910">_xlfn.IFS(I10910&lt;=3,"QTR-1",I10910&lt;=6,"QTR-2",I10910&lt;=9,"QTR-3",I10910&lt;=12,"QTR-4")</f>
        <v>QTR-1</v>
      </c>
      <c r="K10910" t="s">
        <v>509</v>
      </c>
      <c r="L10910" t="s">
        <v>171</v>
      </c>
      <c r="M10910">
        <v>61</v>
      </c>
      <c r="N10910">
        <v>61</v>
      </c>
      <c r="O10910">
        <v>592</v>
      </c>
      <c r="P10910">
        <v>5045</v>
      </c>
      <c r="Q10910">
        <v>18759558</v>
      </c>
      <c r="R10910">
        <v>2868765</v>
      </c>
      <c r="S10910">
        <v>37861</v>
      </c>
      <c r="T10910">
        <v>0</v>
      </c>
      <c r="U10910" s="5">
        <v>0</v>
      </c>
      <c r="V10910">
        <v>6167250</v>
      </c>
      <c r="W10910">
        <f t="shared" si="2044"/>
        <v>90</v>
      </c>
      <c r="X10910" s="3">
        <f t="shared" si="2045"/>
        <v>9</v>
      </c>
      <c r="Y10910" s="4">
        <f t="shared" si="2046"/>
        <v>0.91894353369763204</v>
      </c>
      <c r="Z10910" s="5">
        <f t="shared" si="2047"/>
        <v>0</v>
      </c>
      <c r="AA10910" s="5">
        <f t="shared" si="2048"/>
        <v>0</v>
      </c>
      <c r="AB10910">
        <f t="shared" si="2049"/>
        <v>-6129389</v>
      </c>
      <c r="AC10910" s="6">
        <f t="shared" si="2050"/>
        <v>-161.89189403343809</v>
      </c>
      <c r="AD10910" s="2">
        <f t="shared" si="2051"/>
        <v>0.28339640572225594</v>
      </c>
    </row>
    <row r="10911" spans="1:30" x14ac:dyDescent="0.3">
      <c r="A10911">
        <v>106560508</v>
      </c>
      <c r="B10911" t="s">
        <v>1801</v>
      </c>
      <c r="C10911">
        <v>20171</v>
      </c>
      <c r="D10911" s="1">
        <v>42736</v>
      </c>
      <c r="E10911" s="1" t="s">
        <v>3019</v>
      </c>
      <c r="F10911" s="1">
        <f t="shared" si="2040"/>
        <v>42825</v>
      </c>
      <c r="G10911">
        <f t="shared" si="2041"/>
        <v>2017</v>
      </c>
      <c r="H10911" t="str">
        <f t="shared" si="2042"/>
        <v>Mar</v>
      </c>
      <c r="I10911">
        <f t="shared" si="2043"/>
        <v>3</v>
      </c>
      <c r="J10911" s="1" t="str" cm="1">
        <f t="array" ref="J10911">_xlfn.IFS(I10911&lt;=3,"QTR-1",I10911&lt;=6,"QTR-2",I10911&lt;=9,"QTR-3",I10911&lt;=12,"QTR-4")</f>
        <v>QTR-1</v>
      </c>
      <c r="K10911" t="s">
        <v>255</v>
      </c>
      <c r="L10911" t="s">
        <v>171</v>
      </c>
      <c r="M10911">
        <v>155</v>
      </c>
      <c r="N10911">
        <v>155</v>
      </c>
      <c r="O10911">
        <v>945</v>
      </c>
      <c r="P10911">
        <v>10282</v>
      </c>
      <c r="Q10911">
        <v>100358924</v>
      </c>
      <c r="R10911">
        <v>36856124</v>
      </c>
      <c r="S10911">
        <v>79330</v>
      </c>
      <c r="T10911">
        <v>379663</v>
      </c>
      <c r="U10911" s="5">
        <v>0</v>
      </c>
      <c r="V10911">
        <v>26926634</v>
      </c>
      <c r="W10911">
        <f t="shared" si="2044"/>
        <v>90</v>
      </c>
      <c r="X10911" s="3">
        <f t="shared" si="2045"/>
        <v>11</v>
      </c>
      <c r="Y10911" s="4">
        <f t="shared" si="2046"/>
        <v>0.73706093189964161</v>
      </c>
      <c r="Z10911" s="5">
        <f t="shared" si="2047"/>
        <v>0</v>
      </c>
      <c r="AA10911" s="5">
        <f t="shared" si="2048"/>
        <v>0</v>
      </c>
      <c r="AB10911">
        <f t="shared" si="2049"/>
        <v>-26467641</v>
      </c>
      <c r="AC10911" s="6">
        <f t="shared" si="2050"/>
        <v>-338.42561452161857</v>
      </c>
      <c r="AD10911" s="2">
        <f t="shared" si="2051"/>
        <v>0.19565859861084625</v>
      </c>
    </row>
    <row r="10912" spans="1:30" x14ac:dyDescent="0.3">
      <c r="A10912">
        <v>106560529</v>
      </c>
      <c r="B10912" t="s">
        <v>1806</v>
      </c>
      <c r="C10912">
        <v>20171</v>
      </c>
      <c r="D10912" s="1">
        <v>42736</v>
      </c>
      <c r="E10912" s="1" t="s">
        <v>3019</v>
      </c>
      <c r="F10912" s="1">
        <f t="shared" si="2040"/>
        <v>42825</v>
      </c>
      <c r="G10912">
        <f t="shared" si="2041"/>
        <v>2017</v>
      </c>
      <c r="H10912" t="str">
        <f t="shared" si="2042"/>
        <v>Mar</v>
      </c>
      <c r="I10912">
        <f t="shared" si="2043"/>
        <v>3</v>
      </c>
      <c r="J10912" s="1" t="str" cm="1">
        <f t="array" ref="J10912">_xlfn.IFS(I10912&lt;=3,"QTR-1",I10912&lt;=6,"QTR-2",I10912&lt;=9,"QTR-3",I10912&lt;=12,"QTR-4")</f>
        <v>QTR-1</v>
      </c>
      <c r="K10912" t="s">
        <v>255</v>
      </c>
      <c r="L10912" t="s">
        <v>153</v>
      </c>
      <c r="M10912">
        <v>265</v>
      </c>
      <c r="N10912">
        <v>265</v>
      </c>
      <c r="O10912">
        <v>2824</v>
      </c>
      <c r="P10912">
        <v>15007</v>
      </c>
      <c r="Q10912">
        <v>226212175</v>
      </c>
      <c r="R10912">
        <v>105039379</v>
      </c>
      <c r="S10912">
        <v>374803</v>
      </c>
      <c r="T10912">
        <v>222330</v>
      </c>
      <c r="U10912" s="5">
        <v>0</v>
      </c>
      <c r="V10912">
        <v>72478956</v>
      </c>
      <c r="W10912">
        <f t="shared" si="2044"/>
        <v>90</v>
      </c>
      <c r="X10912" s="3">
        <f t="shared" si="2045"/>
        <v>5</v>
      </c>
      <c r="Y10912" s="4">
        <f t="shared" si="2046"/>
        <v>0.62922431865828088</v>
      </c>
      <c r="Z10912" s="5">
        <f t="shared" si="2047"/>
        <v>0</v>
      </c>
      <c r="AA10912" s="5">
        <f t="shared" si="2048"/>
        <v>0</v>
      </c>
      <c r="AB10912">
        <f t="shared" si="2049"/>
        <v>-71881823</v>
      </c>
      <c r="AC10912" s="6">
        <f t="shared" si="2050"/>
        <v>-192.37880433187567</v>
      </c>
      <c r="AD10912" s="2">
        <f t="shared" si="2051"/>
        <v>0.21767189354830921</v>
      </c>
    </row>
    <row r="10913" spans="1:30" x14ac:dyDescent="0.3">
      <c r="A10913">
        <v>106121080</v>
      </c>
      <c r="B10913" t="s">
        <v>1809</v>
      </c>
      <c r="C10913">
        <v>20171</v>
      </c>
      <c r="D10913" s="1">
        <v>42736</v>
      </c>
      <c r="E10913" s="1" t="s">
        <v>3019</v>
      </c>
      <c r="F10913" s="1">
        <f t="shared" si="2040"/>
        <v>42825</v>
      </c>
      <c r="G10913">
        <f t="shared" si="2041"/>
        <v>2017</v>
      </c>
      <c r="H10913" t="str">
        <f t="shared" si="2042"/>
        <v>Mar</v>
      </c>
      <c r="I10913">
        <f t="shared" si="2043"/>
        <v>3</v>
      </c>
      <c r="J10913" s="1" t="str" cm="1">
        <f t="array" ref="J10913">_xlfn.IFS(I10913&lt;=3,"QTR-1",I10913&lt;=6,"QTR-2",I10913&lt;=9,"QTR-3",I10913&lt;=12,"QTR-4")</f>
        <v>QTR-1</v>
      </c>
      <c r="K10913" t="s">
        <v>803</v>
      </c>
      <c r="L10913" t="s">
        <v>171</v>
      </c>
      <c r="M10913">
        <v>153</v>
      </c>
      <c r="N10913">
        <v>138</v>
      </c>
      <c r="O10913">
        <v>1721</v>
      </c>
      <c r="P10913">
        <v>9365</v>
      </c>
      <c r="Q10913">
        <v>146219873</v>
      </c>
      <c r="R10913">
        <v>163116460</v>
      </c>
      <c r="S10913">
        <v>237000</v>
      </c>
      <c r="T10913">
        <v>321000</v>
      </c>
      <c r="U10913" s="5">
        <v>0</v>
      </c>
      <c r="V10913">
        <v>57705000</v>
      </c>
      <c r="W10913">
        <f t="shared" si="2044"/>
        <v>90</v>
      </c>
      <c r="X10913" s="3">
        <f t="shared" si="2045"/>
        <v>5</v>
      </c>
      <c r="Y10913" s="4">
        <f t="shared" si="2046"/>
        <v>0.68010167029774871</v>
      </c>
      <c r="Z10913" s="5">
        <f t="shared" si="2047"/>
        <v>0</v>
      </c>
      <c r="AA10913" s="5">
        <f t="shared" si="2048"/>
        <v>0</v>
      </c>
      <c r="AB10913">
        <f t="shared" si="2049"/>
        <v>-57147000</v>
      </c>
      <c r="AC10913" s="6">
        <f t="shared" si="2050"/>
        <v>-242.48101265822785</v>
      </c>
      <c r="AD10913" s="2">
        <f t="shared" si="2051"/>
        <v>0.18577837088409527</v>
      </c>
    </row>
    <row r="10914" spans="1:30" x14ac:dyDescent="0.3">
      <c r="A10914">
        <v>106301340</v>
      </c>
      <c r="B10914" t="s">
        <v>1811</v>
      </c>
      <c r="C10914">
        <v>20171</v>
      </c>
      <c r="D10914" s="1">
        <v>42736</v>
      </c>
      <c r="E10914" s="1" t="s">
        <v>3019</v>
      </c>
      <c r="F10914" s="1">
        <f t="shared" si="2040"/>
        <v>42825</v>
      </c>
      <c r="G10914">
        <f t="shared" si="2041"/>
        <v>2017</v>
      </c>
      <c r="H10914" t="str">
        <f t="shared" si="2042"/>
        <v>Mar</v>
      </c>
      <c r="I10914">
        <f t="shared" si="2043"/>
        <v>3</v>
      </c>
      <c r="J10914" s="1" t="str" cm="1">
        <f t="array" ref="J10914">_xlfn.IFS(I10914&lt;=3,"QTR-1",I10914&lt;=6,"QTR-2",I10914&lt;=9,"QTR-3",I10914&lt;=12,"QTR-4")</f>
        <v>QTR-1</v>
      </c>
      <c r="K10914" t="s">
        <v>163</v>
      </c>
      <c r="L10914" t="s">
        <v>153</v>
      </c>
      <c r="M10914">
        <v>491</v>
      </c>
      <c r="N10914">
        <v>379</v>
      </c>
      <c r="O10914">
        <v>5301</v>
      </c>
      <c r="P10914">
        <v>21057</v>
      </c>
      <c r="Q10914">
        <v>346942478</v>
      </c>
      <c r="R10914">
        <v>359704942</v>
      </c>
      <c r="S10914">
        <v>4543657</v>
      </c>
      <c r="T10914">
        <v>6147903</v>
      </c>
      <c r="U10914" s="5">
        <v>0</v>
      </c>
      <c r="V10914">
        <v>152241966</v>
      </c>
      <c r="W10914">
        <f t="shared" si="2044"/>
        <v>90</v>
      </c>
      <c r="X10914" s="3">
        <f t="shared" si="2045"/>
        <v>4</v>
      </c>
      <c r="Y10914" s="4">
        <f t="shared" si="2046"/>
        <v>0.47651052274270195</v>
      </c>
      <c r="Z10914" s="5">
        <f t="shared" si="2047"/>
        <v>0</v>
      </c>
      <c r="AA10914" s="5">
        <f t="shared" si="2048"/>
        <v>0</v>
      </c>
      <c r="AB10914">
        <f t="shared" si="2049"/>
        <v>-141550406</v>
      </c>
      <c r="AC10914" s="6">
        <f t="shared" si="2050"/>
        <v>-32.506482993764713</v>
      </c>
      <c r="AD10914" s="2">
        <f t="shared" si="2051"/>
        <v>0.20901273367700118</v>
      </c>
    </row>
    <row r="10915" spans="1:30" x14ac:dyDescent="0.3">
      <c r="A10915">
        <v>106392232</v>
      </c>
      <c r="B10915" t="s">
        <v>1815</v>
      </c>
      <c r="C10915">
        <v>20171</v>
      </c>
      <c r="D10915" s="1">
        <v>42736</v>
      </c>
      <c r="E10915" s="1" t="s">
        <v>3019</v>
      </c>
      <c r="F10915" s="1">
        <f t="shared" si="2040"/>
        <v>42825</v>
      </c>
      <c r="G10915">
        <f t="shared" si="2041"/>
        <v>2017</v>
      </c>
      <c r="H10915" t="str">
        <f t="shared" si="2042"/>
        <v>Mar</v>
      </c>
      <c r="I10915">
        <f t="shared" si="2043"/>
        <v>3</v>
      </c>
      <c r="J10915" s="1" t="str" cm="1">
        <f t="array" ref="J10915">_xlfn.IFS(I10915&lt;=3,"QTR-1",I10915&lt;=6,"QTR-2",I10915&lt;=9,"QTR-3",I10915&lt;=12,"QTR-4")</f>
        <v>QTR-1</v>
      </c>
      <c r="K10915" t="s">
        <v>513</v>
      </c>
      <c r="L10915" t="s">
        <v>171</v>
      </c>
      <c r="M10915">
        <v>35</v>
      </c>
      <c r="N10915">
        <v>35</v>
      </c>
      <c r="O10915">
        <v>411</v>
      </c>
      <c r="P10915">
        <v>2831</v>
      </c>
      <c r="Q10915">
        <v>8263309</v>
      </c>
      <c r="R10915">
        <v>1483384</v>
      </c>
      <c r="S10915">
        <v>11666</v>
      </c>
      <c r="T10915">
        <v>-1277</v>
      </c>
      <c r="U10915" s="5">
        <v>0</v>
      </c>
      <c r="V10915">
        <v>4552098</v>
      </c>
      <c r="W10915">
        <f t="shared" si="2044"/>
        <v>90</v>
      </c>
      <c r="X10915" s="3">
        <f t="shared" si="2045"/>
        <v>7</v>
      </c>
      <c r="Y10915" s="4">
        <f t="shared" si="2046"/>
        <v>0.89873015873015871</v>
      </c>
      <c r="Z10915" s="5">
        <f t="shared" si="2047"/>
        <v>0</v>
      </c>
      <c r="AA10915" s="5">
        <f t="shared" si="2048"/>
        <v>0</v>
      </c>
      <c r="AB10915">
        <f t="shared" si="2049"/>
        <v>-4541709</v>
      </c>
      <c r="AC10915" s="6">
        <f t="shared" si="2050"/>
        <v>-389.20212583576205</v>
      </c>
      <c r="AD10915" s="2">
        <f t="shared" si="2051"/>
        <v>0.4658433378377671</v>
      </c>
    </row>
    <row r="10916" spans="1:30" x14ac:dyDescent="0.3">
      <c r="A10916">
        <v>106391042</v>
      </c>
      <c r="B10916" t="s">
        <v>1819</v>
      </c>
      <c r="C10916">
        <v>20171</v>
      </c>
      <c r="D10916" s="1">
        <v>42736</v>
      </c>
      <c r="E10916" s="1" t="s">
        <v>3019</v>
      </c>
      <c r="F10916" s="1">
        <f t="shared" si="2040"/>
        <v>42825</v>
      </c>
      <c r="G10916">
        <f t="shared" si="2041"/>
        <v>2017</v>
      </c>
      <c r="H10916" t="str">
        <f t="shared" si="2042"/>
        <v>Mar</v>
      </c>
      <c r="I10916">
        <f t="shared" si="2043"/>
        <v>3</v>
      </c>
      <c r="J10916" s="1" t="str" cm="1">
        <f t="array" ref="J10916">_xlfn.IFS(I10916&lt;=3,"QTR-1",I10916&lt;=6,"QTR-2",I10916&lt;=9,"QTR-3",I10916&lt;=12,"QTR-4")</f>
        <v>QTR-1</v>
      </c>
      <c r="K10916" t="s">
        <v>513</v>
      </c>
      <c r="L10916" t="s">
        <v>171</v>
      </c>
      <c r="M10916">
        <v>337</v>
      </c>
      <c r="N10916">
        <v>337</v>
      </c>
      <c r="O10916">
        <v>4899</v>
      </c>
      <c r="P10916">
        <v>22604</v>
      </c>
      <c r="Q10916">
        <v>512722199</v>
      </c>
      <c r="R10916">
        <v>248386735</v>
      </c>
      <c r="S10916">
        <v>1208136</v>
      </c>
      <c r="T10916">
        <v>1337328</v>
      </c>
      <c r="U10916" s="5">
        <v>0</v>
      </c>
      <c r="V10916">
        <v>122135216</v>
      </c>
      <c r="W10916">
        <f t="shared" si="2044"/>
        <v>90</v>
      </c>
      <c r="X10916" s="3">
        <f t="shared" si="2045"/>
        <v>5</v>
      </c>
      <c r="Y10916" s="4">
        <f t="shared" si="2046"/>
        <v>0.74526871084734592</v>
      </c>
      <c r="Z10916" s="5">
        <f t="shared" si="2047"/>
        <v>0</v>
      </c>
      <c r="AA10916" s="5">
        <f t="shared" si="2048"/>
        <v>0</v>
      </c>
      <c r="AB10916">
        <f t="shared" si="2049"/>
        <v>-119589752</v>
      </c>
      <c r="AC10916" s="6">
        <f t="shared" si="2050"/>
        <v>-100.09392982247032</v>
      </c>
      <c r="AD10916" s="2">
        <f t="shared" si="2051"/>
        <v>0.15888274936475782</v>
      </c>
    </row>
    <row r="10917" spans="1:30" x14ac:dyDescent="0.3">
      <c r="A10917">
        <v>106301342</v>
      </c>
      <c r="B10917" t="s">
        <v>1823</v>
      </c>
      <c r="C10917">
        <v>20171</v>
      </c>
      <c r="D10917" s="1">
        <v>42736</v>
      </c>
      <c r="E10917" s="1" t="s">
        <v>3019</v>
      </c>
      <c r="F10917" s="1">
        <f t="shared" si="2040"/>
        <v>42825</v>
      </c>
      <c r="G10917">
        <f t="shared" si="2041"/>
        <v>2017</v>
      </c>
      <c r="H10917" t="str">
        <f t="shared" si="2042"/>
        <v>Mar</v>
      </c>
      <c r="I10917">
        <f t="shared" si="2043"/>
        <v>3</v>
      </c>
      <c r="J10917" s="1" t="str" cm="1">
        <f t="array" ref="J10917">_xlfn.IFS(I10917&lt;=3,"QTR-1",I10917&lt;=6,"QTR-2",I10917&lt;=9,"QTR-3",I10917&lt;=12,"QTR-4")</f>
        <v>QTR-1</v>
      </c>
      <c r="K10917" t="s">
        <v>163</v>
      </c>
      <c r="L10917" t="s">
        <v>153</v>
      </c>
      <c r="M10917">
        <v>320</v>
      </c>
      <c r="N10917">
        <v>286</v>
      </c>
      <c r="O10917">
        <v>4095</v>
      </c>
      <c r="P10917">
        <v>18864</v>
      </c>
      <c r="Q10917">
        <v>285234981</v>
      </c>
      <c r="R10917">
        <v>277493839</v>
      </c>
      <c r="S10917">
        <v>4056855</v>
      </c>
      <c r="T10917">
        <v>9059612</v>
      </c>
      <c r="U10917" s="5">
        <v>0</v>
      </c>
      <c r="V10917">
        <v>130955163</v>
      </c>
      <c r="W10917">
        <f t="shared" si="2044"/>
        <v>90</v>
      </c>
      <c r="X10917" s="3">
        <f t="shared" si="2045"/>
        <v>5</v>
      </c>
      <c r="Y10917" s="4">
        <f t="shared" si="2046"/>
        <v>0.65500000000000003</v>
      </c>
      <c r="Z10917" s="5">
        <f t="shared" si="2047"/>
        <v>0</v>
      </c>
      <c r="AA10917" s="5">
        <f t="shared" si="2048"/>
        <v>0</v>
      </c>
      <c r="AB10917">
        <f t="shared" si="2049"/>
        <v>-117838696</v>
      </c>
      <c r="AC10917" s="6">
        <f t="shared" si="2050"/>
        <v>-31.279971307823423</v>
      </c>
      <c r="AD10917" s="2">
        <f t="shared" si="2051"/>
        <v>0.2255052584653475</v>
      </c>
    </row>
    <row r="10918" spans="1:30" x14ac:dyDescent="0.3">
      <c r="A10918">
        <v>106434138</v>
      </c>
      <c r="B10918" t="s">
        <v>1828</v>
      </c>
      <c r="C10918">
        <v>20171</v>
      </c>
      <c r="D10918" s="1">
        <v>42736</v>
      </c>
      <c r="E10918" s="1" t="s">
        <v>3019</v>
      </c>
      <c r="F10918" s="1">
        <f t="shared" si="2040"/>
        <v>42825</v>
      </c>
      <c r="G10918">
        <f t="shared" si="2041"/>
        <v>2017</v>
      </c>
      <c r="H10918" t="str">
        <f t="shared" si="2042"/>
        <v>Mar</v>
      </c>
      <c r="I10918">
        <f t="shared" si="2043"/>
        <v>3</v>
      </c>
      <c r="J10918" s="1" t="str" cm="1">
        <f t="array" ref="J10918">_xlfn.IFS(I10918&lt;=3,"QTR-1",I10918&lt;=6,"QTR-2",I10918&lt;=9,"QTR-3",I10918&lt;=12,"QTR-4")</f>
        <v>QTR-1</v>
      </c>
      <c r="K10918" t="s">
        <v>393</v>
      </c>
      <c r="L10918" t="s">
        <v>171</v>
      </c>
      <c r="M10918">
        <v>93</v>
      </c>
      <c r="N10918">
        <v>72</v>
      </c>
      <c r="O10918">
        <v>745</v>
      </c>
      <c r="P10918">
        <v>2625</v>
      </c>
      <c r="Q10918">
        <v>59340569</v>
      </c>
      <c r="R10918">
        <v>55250982</v>
      </c>
      <c r="S10918">
        <v>30569</v>
      </c>
      <c r="T10918">
        <v>-5629</v>
      </c>
      <c r="U10918" s="5">
        <v>0</v>
      </c>
      <c r="V10918">
        <v>23185934</v>
      </c>
      <c r="W10918">
        <f t="shared" si="2044"/>
        <v>90</v>
      </c>
      <c r="X10918" s="3">
        <f t="shared" si="2045"/>
        <v>4</v>
      </c>
      <c r="Y10918" s="4">
        <f t="shared" si="2046"/>
        <v>0.31362007168458783</v>
      </c>
      <c r="Z10918" s="5">
        <f t="shared" si="2047"/>
        <v>0</v>
      </c>
      <c r="AA10918" s="5">
        <f t="shared" si="2048"/>
        <v>0</v>
      </c>
      <c r="AB10918">
        <f t="shared" si="2049"/>
        <v>-23160994</v>
      </c>
      <c r="AC10918" s="6">
        <f t="shared" si="2050"/>
        <v>-757.47865484641306</v>
      </c>
      <c r="AD10918" s="2">
        <f t="shared" si="2051"/>
        <v>0.20206869352872273</v>
      </c>
    </row>
    <row r="10919" spans="1:30" x14ac:dyDescent="0.3">
      <c r="A10919">
        <v>106361343</v>
      </c>
      <c r="B10919" t="s">
        <v>1832</v>
      </c>
      <c r="C10919">
        <v>20171</v>
      </c>
      <c r="D10919" s="1">
        <v>42736</v>
      </c>
      <c r="E10919" s="1" t="s">
        <v>3019</v>
      </c>
      <c r="F10919" s="1">
        <f t="shared" si="2040"/>
        <v>42825</v>
      </c>
      <c r="G10919">
        <f t="shared" si="2041"/>
        <v>2017</v>
      </c>
      <c r="H10919" t="str">
        <f t="shared" si="2042"/>
        <v>Mar</v>
      </c>
      <c r="I10919">
        <f t="shared" si="2043"/>
        <v>3</v>
      </c>
      <c r="J10919" s="1" t="str" cm="1">
        <f t="array" ref="J10919">_xlfn.IFS(I10919&lt;=3,"QTR-1",I10919&lt;=6,"QTR-2",I10919&lt;=9,"QTR-3",I10919&lt;=12,"QTR-4")</f>
        <v>QTR-1</v>
      </c>
      <c r="K10919" t="s">
        <v>219</v>
      </c>
      <c r="L10919" t="s">
        <v>153</v>
      </c>
      <c r="M10919">
        <v>212</v>
      </c>
      <c r="N10919">
        <v>212</v>
      </c>
      <c r="O10919">
        <v>3803</v>
      </c>
      <c r="P10919">
        <v>16686</v>
      </c>
      <c r="Q10919">
        <v>231372130</v>
      </c>
      <c r="R10919">
        <v>164764390</v>
      </c>
      <c r="S10919">
        <v>741121</v>
      </c>
      <c r="T10919">
        <v>3680543</v>
      </c>
      <c r="U10919" s="5">
        <v>0</v>
      </c>
      <c r="V10919">
        <v>73156803</v>
      </c>
      <c r="W10919">
        <f t="shared" si="2044"/>
        <v>90</v>
      </c>
      <c r="X10919" s="3">
        <f t="shared" si="2045"/>
        <v>4</v>
      </c>
      <c r="Y10919" s="4">
        <f t="shared" si="2046"/>
        <v>0.87452830188679243</v>
      </c>
      <c r="Z10919" s="5">
        <f t="shared" si="2047"/>
        <v>0</v>
      </c>
      <c r="AA10919" s="5">
        <f t="shared" si="2048"/>
        <v>0</v>
      </c>
      <c r="AB10919">
        <f t="shared" si="2049"/>
        <v>-68735139</v>
      </c>
      <c r="AC10919" s="6">
        <f t="shared" si="2050"/>
        <v>-97.711010752630131</v>
      </c>
      <c r="AD10919" s="2">
        <f t="shared" si="2051"/>
        <v>0.18280486232372617</v>
      </c>
    </row>
    <row r="10920" spans="1:30" x14ac:dyDescent="0.3">
      <c r="A10920">
        <v>106190053</v>
      </c>
      <c r="B10920" t="s">
        <v>1837</v>
      </c>
      <c r="C10920">
        <v>20171</v>
      </c>
      <c r="D10920" s="1">
        <v>42736</v>
      </c>
      <c r="E10920" s="1" t="s">
        <v>3019</v>
      </c>
      <c r="F10920" s="1">
        <f t="shared" si="2040"/>
        <v>42825</v>
      </c>
      <c r="G10920">
        <f t="shared" si="2041"/>
        <v>2017</v>
      </c>
      <c r="H10920" t="str">
        <f t="shared" si="2042"/>
        <v>Mar</v>
      </c>
      <c r="I10920">
        <f t="shared" si="2043"/>
        <v>3</v>
      </c>
      <c r="J10920" s="1" t="str" cm="1">
        <f t="array" ref="J10920">_xlfn.IFS(I10920&lt;=3,"QTR-1",I10920&lt;=6,"QTR-2",I10920&lt;=9,"QTR-3",I10920&lt;=12,"QTR-4")</f>
        <v>QTR-1</v>
      </c>
      <c r="K10920" t="s">
        <v>177</v>
      </c>
      <c r="L10920" t="s">
        <v>171</v>
      </c>
      <c r="M10920">
        <v>302</v>
      </c>
      <c r="N10920">
        <v>302</v>
      </c>
      <c r="O10920">
        <v>2828</v>
      </c>
      <c r="P10920">
        <v>14212</v>
      </c>
      <c r="Q10920">
        <v>167794777</v>
      </c>
      <c r="R10920">
        <v>78551609</v>
      </c>
      <c r="S10920">
        <v>4078851</v>
      </c>
      <c r="T10920">
        <v>34891</v>
      </c>
      <c r="U10920" s="5">
        <v>0</v>
      </c>
      <c r="V10920">
        <v>74483479</v>
      </c>
      <c r="W10920">
        <f t="shared" si="2044"/>
        <v>90</v>
      </c>
      <c r="X10920" s="3">
        <f t="shared" si="2045"/>
        <v>5</v>
      </c>
      <c r="Y10920" s="4">
        <f t="shared" si="2046"/>
        <v>0.52288447387785131</v>
      </c>
      <c r="Z10920" s="5">
        <f t="shared" si="2047"/>
        <v>0</v>
      </c>
      <c r="AA10920" s="5">
        <f t="shared" si="2048"/>
        <v>0</v>
      </c>
      <c r="AB10920">
        <f t="shared" si="2049"/>
        <v>-70369737</v>
      </c>
      <c r="AC10920" s="6">
        <f t="shared" si="2050"/>
        <v>-17.260897247778846</v>
      </c>
      <c r="AD10920" s="2">
        <f t="shared" si="2051"/>
        <v>0.28579525416703294</v>
      </c>
    </row>
    <row r="10921" spans="1:30" x14ac:dyDescent="0.3">
      <c r="A10921">
        <v>106380965</v>
      </c>
      <c r="B10921" t="s">
        <v>1841</v>
      </c>
      <c r="C10921">
        <v>20171</v>
      </c>
      <c r="D10921" s="1">
        <v>42736</v>
      </c>
      <c r="E10921" s="1" t="s">
        <v>3019</v>
      </c>
      <c r="F10921" s="1">
        <f t="shared" si="2040"/>
        <v>42825</v>
      </c>
      <c r="G10921">
        <f t="shared" si="2041"/>
        <v>2017</v>
      </c>
      <c r="H10921" t="str">
        <f t="shared" si="2042"/>
        <v>Mar</v>
      </c>
      <c r="I10921">
        <f t="shared" si="2043"/>
        <v>3</v>
      </c>
      <c r="J10921" s="1" t="str" cm="1">
        <f t="array" ref="J10921">_xlfn.IFS(I10921&lt;=3,"QTR-1",I10921&lt;=6,"QTR-2",I10921&lt;=9,"QTR-3",I10921&lt;=12,"QTR-4")</f>
        <v>QTR-1</v>
      </c>
      <c r="K10921" t="s">
        <v>327</v>
      </c>
      <c r="L10921" t="s">
        <v>171</v>
      </c>
      <c r="M10921">
        <v>403</v>
      </c>
      <c r="N10921">
        <v>232</v>
      </c>
      <c r="O10921">
        <v>1414</v>
      </c>
      <c r="P10921">
        <v>7685</v>
      </c>
      <c r="Q10921">
        <v>167528687</v>
      </c>
      <c r="R10921">
        <v>78777448</v>
      </c>
      <c r="S10921">
        <v>2190163</v>
      </c>
      <c r="T10921">
        <v>170151</v>
      </c>
      <c r="U10921" s="5">
        <v>0</v>
      </c>
      <c r="V10921">
        <v>61592054</v>
      </c>
      <c r="W10921">
        <f t="shared" si="2044"/>
        <v>90</v>
      </c>
      <c r="X10921" s="3">
        <f t="shared" si="2045"/>
        <v>5</v>
      </c>
      <c r="Y10921" s="4">
        <f t="shared" si="2046"/>
        <v>0.21188309897987317</v>
      </c>
      <c r="Z10921" s="5">
        <f t="shared" si="2047"/>
        <v>0</v>
      </c>
      <c r="AA10921" s="5">
        <f t="shared" si="2048"/>
        <v>0</v>
      </c>
      <c r="AB10921">
        <f t="shared" si="2049"/>
        <v>-59231740</v>
      </c>
      <c r="AC10921" s="6">
        <f t="shared" si="2050"/>
        <v>-27.122132462287052</v>
      </c>
      <c r="AD10921" s="2">
        <f t="shared" si="2051"/>
        <v>0.24117097611068436</v>
      </c>
    </row>
    <row r="10922" spans="1:30" x14ac:dyDescent="0.3">
      <c r="A10922">
        <v>106010967</v>
      </c>
      <c r="B10922" t="s">
        <v>1845</v>
      </c>
      <c r="C10922">
        <v>20171</v>
      </c>
      <c r="D10922" s="1">
        <v>42736</v>
      </c>
      <c r="E10922" s="1" t="s">
        <v>3019</v>
      </c>
      <c r="F10922" s="1">
        <f t="shared" si="2040"/>
        <v>42825</v>
      </c>
      <c r="G10922">
        <f t="shared" si="2041"/>
        <v>2017</v>
      </c>
      <c r="H10922" t="str">
        <f t="shared" si="2042"/>
        <v>Mar</v>
      </c>
      <c r="I10922">
        <f t="shared" si="2043"/>
        <v>3</v>
      </c>
      <c r="J10922" s="1" t="str" cm="1">
        <f t="array" ref="J10922">_xlfn.IFS(I10922&lt;=3,"QTR-1",I10922&lt;=6,"QTR-2",I10922&lt;=9,"QTR-3",I10922&lt;=12,"QTR-4")</f>
        <v>QTR-1</v>
      </c>
      <c r="K10922" t="s">
        <v>170</v>
      </c>
      <c r="L10922" t="s">
        <v>171</v>
      </c>
      <c r="M10922">
        <v>195</v>
      </c>
      <c r="N10922">
        <v>195</v>
      </c>
      <c r="O10922">
        <v>1315</v>
      </c>
      <c r="P10922">
        <v>6156</v>
      </c>
      <c r="Q10922">
        <v>126997915</v>
      </c>
      <c r="R10922">
        <v>47155622</v>
      </c>
      <c r="S10922">
        <v>3282798</v>
      </c>
      <c r="T10922">
        <v>10700</v>
      </c>
      <c r="U10922" s="5">
        <v>0</v>
      </c>
      <c r="V10922">
        <v>31901674</v>
      </c>
      <c r="W10922">
        <f t="shared" si="2044"/>
        <v>90</v>
      </c>
      <c r="X10922" s="3">
        <f t="shared" si="2045"/>
        <v>5</v>
      </c>
      <c r="Y10922" s="4">
        <f t="shared" si="2046"/>
        <v>0.35076923076923078</v>
      </c>
      <c r="Z10922" s="5">
        <f t="shared" si="2047"/>
        <v>0</v>
      </c>
      <c r="AA10922" s="5">
        <f t="shared" si="2048"/>
        <v>0</v>
      </c>
      <c r="AB10922">
        <f t="shared" si="2049"/>
        <v>-28608176</v>
      </c>
      <c r="AC10922" s="6">
        <f t="shared" si="2050"/>
        <v>-8.7178303386318614</v>
      </c>
      <c r="AD10922" s="2">
        <f t="shared" si="2051"/>
        <v>0.16433129348386419</v>
      </c>
    </row>
    <row r="10923" spans="1:30" x14ac:dyDescent="0.3">
      <c r="A10923">
        <v>106190762</v>
      </c>
      <c r="B10923" t="s">
        <v>1850</v>
      </c>
      <c r="C10923">
        <v>20171</v>
      </c>
      <c r="D10923" s="1">
        <v>42736</v>
      </c>
      <c r="E10923" s="1" t="s">
        <v>3019</v>
      </c>
      <c r="F10923" s="1">
        <f t="shared" si="2040"/>
        <v>42825</v>
      </c>
      <c r="G10923">
        <f t="shared" si="2041"/>
        <v>2017</v>
      </c>
      <c r="H10923" t="str">
        <f t="shared" si="2042"/>
        <v>Mar</v>
      </c>
      <c r="I10923">
        <f t="shared" si="2043"/>
        <v>3</v>
      </c>
      <c r="J10923" s="1" t="str" cm="1">
        <f t="array" ref="J10923">_xlfn.IFS(I10923&lt;=3,"QTR-1",I10923&lt;=6,"QTR-2",I10923&lt;=9,"QTR-3",I10923&lt;=12,"QTR-4")</f>
        <v>QTR-1</v>
      </c>
      <c r="K10923" t="s">
        <v>177</v>
      </c>
      <c r="L10923" t="s">
        <v>171</v>
      </c>
      <c r="M10923">
        <v>366</v>
      </c>
      <c r="N10923">
        <v>333</v>
      </c>
      <c r="O10923">
        <v>2753</v>
      </c>
      <c r="P10923">
        <v>16285</v>
      </c>
      <c r="Q10923">
        <v>286629987</v>
      </c>
      <c r="R10923">
        <v>92687167</v>
      </c>
      <c r="S10923">
        <v>80490</v>
      </c>
      <c r="T10923">
        <v>402902</v>
      </c>
      <c r="U10923" s="5">
        <v>0</v>
      </c>
      <c r="V10923">
        <v>60991034</v>
      </c>
      <c r="W10923">
        <f t="shared" si="2044"/>
        <v>90</v>
      </c>
      <c r="X10923" s="3">
        <f t="shared" si="2045"/>
        <v>6</v>
      </c>
      <c r="Y10923" s="4">
        <f t="shared" si="2046"/>
        <v>0.49438372799028535</v>
      </c>
      <c r="Z10923" s="5">
        <f t="shared" si="2047"/>
        <v>0</v>
      </c>
      <c r="AA10923" s="5">
        <f t="shared" si="2048"/>
        <v>0</v>
      </c>
      <c r="AB10923">
        <f t="shared" si="2049"/>
        <v>-60507642</v>
      </c>
      <c r="AC10923" s="6">
        <f t="shared" si="2050"/>
        <v>-756.7467263014039</v>
      </c>
      <c r="AD10923" s="2">
        <f t="shared" si="2051"/>
        <v>0.16057946063783871</v>
      </c>
    </row>
    <row r="10924" spans="1:30" x14ac:dyDescent="0.3">
      <c r="A10924">
        <v>106430905</v>
      </c>
      <c r="B10924" t="s">
        <v>1854</v>
      </c>
      <c r="C10924">
        <v>20171</v>
      </c>
      <c r="D10924" s="1">
        <v>42736</v>
      </c>
      <c r="E10924" s="1" t="s">
        <v>3019</v>
      </c>
      <c r="F10924" s="1">
        <f t="shared" si="2040"/>
        <v>42825</v>
      </c>
      <c r="G10924">
        <f t="shared" si="2041"/>
        <v>2017</v>
      </c>
      <c r="H10924" t="str">
        <f t="shared" si="2042"/>
        <v>Mar</v>
      </c>
      <c r="I10924">
        <f t="shared" si="2043"/>
        <v>3</v>
      </c>
      <c r="J10924" s="1" t="str" cm="1">
        <f t="array" ref="J10924">_xlfn.IFS(I10924&lt;=3,"QTR-1",I10924&lt;=6,"QTR-2",I10924&lt;=9,"QTR-3",I10924&lt;=12,"QTR-4")</f>
        <v>QTR-1</v>
      </c>
      <c r="K10924" t="s">
        <v>393</v>
      </c>
      <c r="L10924" t="s">
        <v>171</v>
      </c>
      <c r="M10924">
        <v>613</v>
      </c>
      <c r="N10924">
        <v>474</v>
      </c>
      <c r="O10924">
        <v>6426</v>
      </c>
      <c r="P10924">
        <v>39742</v>
      </c>
      <c r="Q10924">
        <v>1989909280</v>
      </c>
      <c r="R10924">
        <v>2145546057</v>
      </c>
      <c r="S10924">
        <v>51125503</v>
      </c>
      <c r="T10924">
        <v>6289550</v>
      </c>
      <c r="U10924" s="5">
        <v>0</v>
      </c>
      <c r="V10924">
        <v>864821639</v>
      </c>
      <c r="W10924">
        <f t="shared" si="2044"/>
        <v>90</v>
      </c>
      <c r="X10924" s="3">
        <f t="shared" si="2045"/>
        <v>6</v>
      </c>
      <c r="Y10924" s="4">
        <f t="shared" si="2046"/>
        <v>0.72035526554286755</v>
      </c>
      <c r="Z10924" s="5">
        <f t="shared" si="2047"/>
        <v>0</v>
      </c>
      <c r="AA10924" s="5">
        <f t="shared" si="2048"/>
        <v>0</v>
      </c>
      <c r="AB10924">
        <f t="shared" si="2049"/>
        <v>-807406586</v>
      </c>
      <c r="AC10924" s="6">
        <f t="shared" si="2050"/>
        <v>-15.91566025277052</v>
      </c>
      <c r="AD10924" s="2">
        <f t="shared" si="2051"/>
        <v>0.1967609536777836</v>
      </c>
    </row>
    <row r="10925" spans="1:30" x14ac:dyDescent="0.3">
      <c r="A10925">
        <v>106504038</v>
      </c>
      <c r="B10925" t="s">
        <v>1858</v>
      </c>
      <c r="C10925">
        <v>20171</v>
      </c>
      <c r="D10925" s="1">
        <v>42736</v>
      </c>
      <c r="E10925" s="1" t="s">
        <v>3019</v>
      </c>
      <c r="F10925" s="1">
        <f t="shared" si="2040"/>
        <v>42825</v>
      </c>
      <c r="G10925">
        <f t="shared" si="2041"/>
        <v>2017</v>
      </c>
      <c r="H10925" t="str">
        <f t="shared" si="2042"/>
        <v>Mar</v>
      </c>
      <c r="I10925">
        <f t="shared" si="2043"/>
        <v>3</v>
      </c>
      <c r="J10925" s="1" t="str" cm="1">
        <f t="array" ref="J10925">_xlfn.IFS(I10925&lt;=3,"QTR-1",I10925&lt;=6,"QTR-2",I10925&lt;=9,"QTR-3",I10925&lt;=12,"QTR-4")</f>
        <v>QTR-1</v>
      </c>
      <c r="K10925" t="s">
        <v>367</v>
      </c>
      <c r="L10925" t="s">
        <v>1390</v>
      </c>
      <c r="M10925">
        <v>23</v>
      </c>
      <c r="N10925">
        <v>23</v>
      </c>
      <c r="O10925">
        <v>123</v>
      </c>
      <c r="P10925">
        <v>245</v>
      </c>
      <c r="Q10925">
        <v>5215534</v>
      </c>
      <c r="R10925">
        <v>26327977</v>
      </c>
      <c r="S10925">
        <v>362037</v>
      </c>
      <c r="T10925">
        <v>2738</v>
      </c>
      <c r="U10925" s="5">
        <v>0</v>
      </c>
      <c r="V10925">
        <v>7605579</v>
      </c>
      <c r="W10925">
        <f t="shared" si="2044"/>
        <v>90</v>
      </c>
      <c r="X10925" s="3">
        <f t="shared" si="2045"/>
        <v>2</v>
      </c>
      <c r="Y10925" s="4">
        <f t="shared" si="2046"/>
        <v>0.11835748792270531</v>
      </c>
      <c r="Z10925" s="5">
        <f t="shared" si="2047"/>
        <v>0</v>
      </c>
      <c r="AA10925" s="5">
        <f t="shared" si="2048"/>
        <v>0</v>
      </c>
      <c r="AB10925">
        <f t="shared" si="2049"/>
        <v>-7240804</v>
      </c>
      <c r="AC10925" s="6">
        <f t="shared" si="2050"/>
        <v>-20.007739540433711</v>
      </c>
      <c r="AD10925" s="2">
        <f t="shared" si="2051"/>
        <v>0.2296365170002794</v>
      </c>
    </row>
    <row r="10926" spans="1:30" x14ac:dyDescent="0.3">
      <c r="A10926">
        <v>106194967</v>
      </c>
      <c r="B10926" t="s">
        <v>1862</v>
      </c>
      <c r="C10926">
        <v>20171</v>
      </c>
      <c r="D10926" s="1">
        <v>42736</v>
      </c>
      <c r="E10926" s="1" t="s">
        <v>3019</v>
      </c>
      <c r="F10926" s="1">
        <f t="shared" si="2040"/>
        <v>42825</v>
      </c>
      <c r="G10926">
        <f t="shared" si="2041"/>
        <v>2017</v>
      </c>
      <c r="H10926" t="str">
        <f t="shared" si="2042"/>
        <v>Mar</v>
      </c>
      <c r="I10926">
        <f t="shared" si="2043"/>
        <v>3</v>
      </c>
      <c r="J10926" s="1" t="str" cm="1">
        <f t="array" ref="J10926">_xlfn.IFS(I10926&lt;=3,"QTR-1",I10926&lt;=6,"QTR-2",I10926&lt;=9,"QTR-3",I10926&lt;=12,"QTR-4")</f>
        <v>QTR-1</v>
      </c>
      <c r="K10926" t="s">
        <v>177</v>
      </c>
      <c r="L10926" t="s">
        <v>194</v>
      </c>
      <c r="M10926">
        <v>16</v>
      </c>
      <c r="N10926">
        <v>16</v>
      </c>
      <c r="O10926">
        <v>21</v>
      </c>
      <c r="P10926">
        <v>1394</v>
      </c>
      <c r="Q10926">
        <v>927822</v>
      </c>
      <c r="R10926">
        <v>0</v>
      </c>
      <c r="S10926">
        <v>941328</v>
      </c>
      <c r="T10926">
        <v>0</v>
      </c>
      <c r="U10926" s="5">
        <v>0</v>
      </c>
      <c r="V10926">
        <v>921464</v>
      </c>
      <c r="W10926">
        <f t="shared" si="2044"/>
        <v>90</v>
      </c>
      <c r="X10926" s="3">
        <f t="shared" si="2045"/>
        <v>66</v>
      </c>
      <c r="Y10926" s="4">
        <f t="shared" si="2046"/>
        <v>0.96805555555555556</v>
      </c>
      <c r="Z10926" s="5">
        <f t="shared" si="2047"/>
        <v>0</v>
      </c>
      <c r="AA10926" s="5">
        <f t="shared" si="2048"/>
        <v>0</v>
      </c>
      <c r="AB10926">
        <f t="shared" si="2049"/>
        <v>19864</v>
      </c>
      <c r="AC10926" s="6">
        <f t="shared" si="2050"/>
        <v>2.1102102561487601E-2</v>
      </c>
      <c r="AD10926" s="2">
        <f t="shared" si="2051"/>
        <v>-2.1409278934968131E-2</v>
      </c>
    </row>
    <row r="10927" spans="1:30" x14ac:dyDescent="0.3">
      <c r="A10927">
        <v>106250955</v>
      </c>
      <c r="B10927" t="s">
        <v>1866</v>
      </c>
      <c r="C10927">
        <v>20171</v>
      </c>
      <c r="D10927" s="1">
        <v>42736</v>
      </c>
      <c r="E10927" s="1" t="s">
        <v>3019</v>
      </c>
      <c r="F10927" s="1">
        <f t="shared" si="2040"/>
        <v>42825</v>
      </c>
      <c r="G10927">
        <f t="shared" si="2041"/>
        <v>2017</v>
      </c>
      <c r="H10927" t="str">
        <f t="shared" si="2042"/>
        <v>Mar</v>
      </c>
      <c r="I10927">
        <f t="shared" si="2043"/>
        <v>3</v>
      </c>
      <c r="J10927" s="1" t="str" cm="1">
        <f t="array" ref="J10927">_xlfn.IFS(I10927&lt;=3,"QTR-1",I10927&lt;=6,"QTR-2",I10927&lt;=9,"QTR-3",I10927&lt;=12,"QTR-4")</f>
        <v>QTR-1</v>
      </c>
      <c r="K10927" t="s">
        <v>1245</v>
      </c>
      <c r="L10927" t="s">
        <v>141</v>
      </c>
      <c r="M10927">
        <v>26</v>
      </c>
      <c r="N10927">
        <v>26</v>
      </c>
      <c r="O10927">
        <v>10</v>
      </c>
      <c r="P10927">
        <v>1797</v>
      </c>
      <c r="Q10927">
        <v>643067</v>
      </c>
      <c r="R10927">
        <v>310978</v>
      </c>
      <c r="S10927">
        <v>232963</v>
      </c>
      <c r="T10927">
        <v>43421</v>
      </c>
      <c r="U10927" s="5">
        <v>0</v>
      </c>
      <c r="V10927">
        <v>1447079</v>
      </c>
      <c r="W10927">
        <f t="shared" si="2044"/>
        <v>90</v>
      </c>
      <c r="X10927" s="3">
        <f t="shared" si="2045"/>
        <v>180</v>
      </c>
      <c r="Y10927" s="4">
        <f t="shared" si="2046"/>
        <v>0.767948717948718</v>
      </c>
      <c r="Z10927" s="5">
        <f t="shared" si="2047"/>
        <v>0</v>
      </c>
      <c r="AA10927" s="5">
        <f t="shared" si="2048"/>
        <v>0</v>
      </c>
      <c r="AB10927">
        <f t="shared" si="2049"/>
        <v>-1170695</v>
      </c>
      <c r="AC10927" s="6">
        <f t="shared" si="2050"/>
        <v>-5.2116258805046298</v>
      </c>
      <c r="AD10927" s="2">
        <f t="shared" si="2051"/>
        <v>1.2725982527029647</v>
      </c>
    </row>
    <row r="10928" spans="1:30" x14ac:dyDescent="0.3">
      <c r="A10928">
        <v>106514001</v>
      </c>
      <c r="B10928" t="s">
        <v>1871</v>
      </c>
      <c r="C10928">
        <v>20171</v>
      </c>
      <c r="D10928" s="1">
        <v>42736</v>
      </c>
      <c r="E10928" s="1" t="s">
        <v>3019</v>
      </c>
      <c r="F10928" s="1">
        <f t="shared" si="2040"/>
        <v>42825</v>
      </c>
      <c r="G10928">
        <f t="shared" si="2041"/>
        <v>2017</v>
      </c>
      <c r="H10928" t="str">
        <f t="shared" si="2042"/>
        <v>Mar</v>
      </c>
      <c r="I10928">
        <f t="shared" si="2043"/>
        <v>3</v>
      </c>
      <c r="J10928" s="1" t="str" cm="1">
        <f t="array" ref="J10928">_xlfn.IFS(I10928&lt;=3,"QTR-1",I10928&lt;=6,"QTR-2",I10928&lt;=9,"QTR-3",I10928&lt;=12,"QTR-4")</f>
        <v>QTR-1</v>
      </c>
      <c r="K10928" t="s">
        <v>1288</v>
      </c>
      <c r="L10928" t="s">
        <v>220</v>
      </c>
      <c r="M10928">
        <v>16</v>
      </c>
      <c r="N10928">
        <v>16</v>
      </c>
      <c r="O10928">
        <v>108</v>
      </c>
      <c r="P10928">
        <v>856</v>
      </c>
      <c r="Q10928">
        <v>972887</v>
      </c>
      <c r="R10928">
        <v>0</v>
      </c>
      <c r="S10928">
        <v>0</v>
      </c>
      <c r="T10928">
        <v>0</v>
      </c>
      <c r="U10928" s="5">
        <v>0</v>
      </c>
      <c r="V10928">
        <v>1035855</v>
      </c>
      <c r="W10928">
        <f t="shared" si="2044"/>
        <v>90</v>
      </c>
      <c r="X10928" s="3">
        <f t="shared" si="2045"/>
        <v>8</v>
      </c>
      <c r="Y10928" s="4">
        <f t="shared" si="2046"/>
        <v>0.59444444444444444</v>
      </c>
      <c r="Z10928" s="5">
        <f t="shared" si="2047"/>
        <v>0</v>
      </c>
      <c r="AA10928" s="5">
        <f t="shared" si="2048"/>
        <v>0</v>
      </c>
      <c r="AB10928">
        <f t="shared" si="2049"/>
        <v>-1035855</v>
      </c>
      <c r="AC10928" s="6">
        <f t="shared" si="2050"/>
        <v>0</v>
      </c>
      <c r="AD10928" s="2">
        <f t="shared" si="2051"/>
        <v>1.0647228300922924</v>
      </c>
    </row>
    <row r="10929" spans="1:30" x14ac:dyDescent="0.3">
      <c r="A10929">
        <v>106344017</v>
      </c>
      <c r="B10929" t="s">
        <v>1886</v>
      </c>
      <c r="C10929">
        <v>20171</v>
      </c>
      <c r="D10929" s="1">
        <v>42736</v>
      </c>
      <c r="E10929" s="1" t="s">
        <v>3019</v>
      </c>
      <c r="F10929" s="1">
        <f t="shared" si="2040"/>
        <v>42825</v>
      </c>
      <c r="G10929">
        <f t="shared" si="2041"/>
        <v>2017</v>
      </c>
      <c r="H10929" t="str">
        <f t="shared" si="2042"/>
        <v>Mar</v>
      </c>
      <c r="I10929">
        <f t="shared" si="2043"/>
        <v>3</v>
      </c>
      <c r="J10929" s="1" t="str" cm="1">
        <f t="array" ref="J10929">_xlfn.IFS(I10929&lt;=3,"QTR-1",I10929&lt;=6,"QTR-2",I10929&lt;=9,"QTR-3",I10929&lt;=12,"QTR-4")</f>
        <v>QTR-1</v>
      </c>
      <c r="K10929" t="s">
        <v>499</v>
      </c>
      <c r="L10929" t="s">
        <v>171</v>
      </c>
      <c r="M10929">
        <v>73</v>
      </c>
      <c r="N10929">
        <v>73</v>
      </c>
      <c r="O10929">
        <v>729</v>
      </c>
      <c r="P10929">
        <v>5169</v>
      </c>
      <c r="Q10929">
        <v>11635756</v>
      </c>
      <c r="R10929">
        <v>5588007</v>
      </c>
      <c r="S10929">
        <v>264250</v>
      </c>
      <c r="T10929">
        <v>0</v>
      </c>
      <c r="U10929" s="5">
        <v>0</v>
      </c>
      <c r="V10929">
        <v>8875267</v>
      </c>
      <c r="W10929">
        <f t="shared" si="2044"/>
        <v>90</v>
      </c>
      <c r="X10929" s="3">
        <f t="shared" si="2045"/>
        <v>7</v>
      </c>
      <c r="Y10929" s="4">
        <f t="shared" si="2046"/>
        <v>0.78675799086757991</v>
      </c>
      <c r="Z10929" s="5">
        <f t="shared" si="2047"/>
        <v>0</v>
      </c>
      <c r="AA10929" s="5">
        <f t="shared" si="2048"/>
        <v>0</v>
      </c>
      <c r="AB10929">
        <f t="shared" si="2049"/>
        <v>-8611017</v>
      </c>
      <c r="AC10929" s="6">
        <f t="shared" si="2050"/>
        <v>-32.586630085146645</v>
      </c>
      <c r="AD10929" s="2">
        <f t="shared" si="2051"/>
        <v>0.49994980771623482</v>
      </c>
    </row>
    <row r="10930" spans="1:30" x14ac:dyDescent="0.3">
      <c r="A10930">
        <v>106034002</v>
      </c>
      <c r="B10930" t="s">
        <v>3025</v>
      </c>
      <c r="C10930">
        <v>20171</v>
      </c>
      <c r="D10930" s="1">
        <v>42736</v>
      </c>
      <c r="E10930" s="1" t="s">
        <v>3019</v>
      </c>
      <c r="F10930" s="1">
        <f t="shared" si="2040"/>
        <v>42825</v>
      </c>
      <c r="G10930">
        <f t="shared" si="2041"/>
        <v>2017</v>
      </c>
      <c r="H10930" t="str">
        <f t="shared" si="2042"/>
        <v>Mar</v>
      </c>
      <c r="I10930">
        <f t="shared" si="2043"/>
        <v>3</v>
      </c>
      <c r="J10930" s="1" t="str" cm="1">
        <f t="array" ref="J10930">_xlfn.IFS(I10930&lt;=3,"QTR-1",I10930&lt;=6,"QTR-2",I10930&lt;=9,"QTR-3",I10930&lt;=12,"QTR-4")</f>
        <v>QTR-1</v>
      </c>
      <c r="K10930" t="s">
        <v>1876</v>
      </c>
      <c r="L10930" t="s">
        <v>171</v>
      </c>
      <c r="M10930">
        <v>52</v>
      </c>
      <c r="N10930">
        <v>52</v>
      </c>
      <c r="O10930">
        <v>606</v>
      </c>
      <c r="P10930">
        <v>2341</v>
      </c>
      <c r="Q10930">
        <v>32477061</v>
      </c>
      <c r="R10930">
        <v>38409044</v>
      </c>
      <c r="S10930">
        <v>837505</v>
      </c>
      <c r="T10930">
        <v>-18783</v>
      </c>
      <c r="U10930" s="5">
        <v>0</v>
      </c>
      <c r="V10930">
        <v>20266683</v>
      </c>
      <c r="W10930">
        <f t="shared" si="2044"/>
        <v>90</v>
      </c>
      <c r="X10930" s="3">
        <f t="shared" si="2045"/>
        <v>4</v>
      </c>
      <c r="Y10930" s="4">
        <f t="shared" si="2046"/>
        <v>0.50021367521367521</v>
      </c>
      <c r="Z10930" s="5">
        <f t="shared" si="2047"/>
        <v>0</v>
      </c>
      <c r="AA10930" s="5">
        <f t="shared" si="2048"/>
        <v>0</v>
      </c>
      <c r="AB10930">
        <f t="shared" si="2049"/>
        <v>-19447961</v>
      </c>
      <c r="AC10930" s="6">
        <f t="shared" si="2050"/>
        <v>-23.198880006686526</v>
      </c>
      <c r="AD10930" s="2">
        <f t="shared" si="2051"/>
        <v>0.27409007731487012</v>
      </c>
    </row>
    <row r="10931" spans="1:30" x14ac:dyDescent="0.3">
      <c r="A10931">
        <v>106310791</v>
      </c>
      <c r="B10931" t="s">
        <v>3026</v>
      </c>
      <c r="C10931">
        <v>20171</v>
      </c>
      <c r="D10931" s="1">
        <v>42736</v>
      </c>
      <c r="E10931" s="1" t="s">
        <v>3019</v>
      </c>
      <c r="F10931" s="1">
        <f t="shared" si="2040"/>
        <v>42825</v>
      </c>
      <c r="G10931">
        <f t="shared" si="2041"/>
        <v>2017</v>
      </c>
      <c r="H10931" t="str">
        <f t="shared" si="2042"/>
        <v>Mar</v>
      </c>
      <c r="I10931">
        <f t="shared" si="2043"/>
        <v>3</v>
      </c>
      <c r="J10931" s="1" t="str" cm="1">
        <f t="array" ref="J10931">_xlfn.IFS(I10931&lt;=3,"QTR-1",I10931&lt;=6,"QTR-2",I10931&lt;=9,"QTR-3",I10931&lt;=12,"QTR-4")</f>
        <v>QTR-1</v>
      </c>
      <c r="K10931" t="s">
        <v>884</v>
      </c>
      <c r="L10931" t="s">
        <v>171</v>
      </c>
      <c r="M10931">
        <v>64</v>
      </c>
      <c r="N10931">
        <v>64</v>
      </c>
      <c r="O10931">
        <v>850</v>
      </c>
      <c r="P10931">
        <v>3042</v>
      </c>
      <c r="Q10931">
        <v>51808672</v>
      </c>
      <c r="R10931">
        <v>75708529</v>
      </c>
      <c r="S10931">
        <v>1150707</v>
      </c>
      <c r="T10931">
        <v>5378</v>
      </c>
      <c r="U10931" s="5">
        <v>0</v>
      </c>
      <c r="V10931">
        <v>33309532</v>
      </c>
      <c r="W10931">
        <f t="shared" si="2044"/>
        <v>90</v>
      </c>
      <c r="X10931" s="3">
        <f t="shared" si="2045"/>
        <v>4</v>
      </c>
      <c r="Y10931" s="4">
        <f t="shared" si="2046"/>
        <v>0.52812499999999996</v>
      </c>
      <c r="Z10931" s="5">
        <f t="shared" si="2047"/>
        <v>0</v>
      </c>
      <c r="AA10931" s="5">
        <f t="shared" si="2048"/>
        <v>0</v>
      </c>
      <c r="AB10931">
        <f t="shared" si="2049"/>
        <v>-32153447</v>
      </c>
      <c r="AC10931" s="6">
        <f t="shared" si="2050"/>
        <v>-27.947014313808815</v>
      </c>
      <c r="AD10931" s="2">
        <f t="shared" si="2051"/>
        <v>0.25219205525064808</v>
      </c>
    </row>
    <row r="10932" spans="1:30" x14ac:dyDescent="0.3">
      <c r="A10932">
        <v>106084001</v>
      </c>
      <c r="B10932" t="s">
        <v>3012</v>
      </c>
      <c r="C10932">
        <v>20171</v>
      </c>
      <c r="D10932" s="1">
        <v>42736</v>
      </c>
      <c r="E10932" s="1" t="s">
        <v>3019</v>
      </c>
      <c r="F10932" s="1">
        <f t="shared" si="2040"/>
        <v>42825</v>
      </c>
      <c r="G10932">
        <f t="shared" si="2041"/>
        <v>2017</v>
      </c>
      <c r="H10932" t="str">
        <f t="shared" si="2042"/>
        <v>Mar</v>
      </c>
      <c r="I10932">
        <f t="shared" si="2043"/>
        <v>3</v>
      </c>
      <c r="J10932" s="1" t="str" cm="1">
        <f t="array" ref="J10932">_xlfn.IFS(I10932&lt;=3,"QTR-1",I10932&lt;=6,"QTR-2",I10932&lt;=9,"QTR-3",I10932&lt;=12,"QTR-4")</f>
        <v>QTR-1</v>
      </c>
      <c r="K10932" t="s">
        <v>1891</v>
      </c>
      <c r="L10932" t="s">
        <v>171</v>
      </c>
      <c r="M10932">
        <v>42</v>
      </c>
      <c r="N10932">
        <v>42</v>
      </c>
      <c r="O10932">
        <v>592</v>
      </c>
      <c r="P10932">
        <v>2328</v>
      </c>
      <c r="Q10932">
        <v>27032201</v>
      </c>
      <c r="R10932">
        <v>39420383</v>
      </c>
      <c r="S10932">
        <v>179844</v>
      </c>
      <c r="T10932">
        <v>-4124</v>
      </c>
      <c r="U10932" s="5">
        <v>0</v>
      </c>
      <c r="V10932">
        <v>20227635</v>
      </c>
      <c r="W10932">
        <f t="shared" si="2044"/>
        <v>90</v>
      </c>
      <c r="X10932" s="3">
        <f t="shared" si="2045"/>
        <v>4</v>
      </c>
      <c r="Y10932" s="4">
        <f t="shared" si="2046"/>
        <v>0.61587301587301591</v>
      </c>
      <c r="Z10932" s="5">
        <f t="shared" si="2047"/>
        <v>0</v>
      </c>
      <c r="AA10932" s="5">
        <f t="shared" si="2048"/>
        <v>0</v>
      </c>
      <c r="AB10932">
        <f t="shared" si="2049"/>
        <v>-20051915</v>
      </c>
      <c r="AC10932" s="6">
        <f t="shared" si="2050"/>
        <v>-111.47322679655701</v>
      </c>
      <c r="AD10932" s="2">
        <f t="shared" si="2051"/>
        <v>0.30168565002679204</v>
      </c>
    </row>
    <row r="10933" spans="1:30" x14ac:dyDescent="0.3">
      <c r="A10933">
        <v>106574010</v>
      </c>
      <c r="B10933" t="s">
        <v>3027</v>
      </c>
      <c r="C10933">
        <v>20171</v>
      </c>
      <c r="D10933" s="1">
        <v>42736</v>
      </c>
      <c r="E10933" s="1" t="s">
        <v>3019</v>
      </c>
      <c r="F10933" s="1">
        <f t="shared" si="2040"/>
        <v>42825</v>
      </c>
      <c r="G10933">
        <f t="shared" si="2041"/>
        <v>2017</v>
      </c>
      <c r="H10933" t="str">
        <f t="shared" si="2042"/>
        <v>Mar</v>
      </c>
      <c r="I10933">
        <f t="shared" si="2043"/>
        <v>3</v>
      </c>
      <c r="J10933" s="1" t="str" cm="1">
        <f t="array" ref="J10933">_xlfn.IFS(I10933&lt;=3,"QTR-1",I10933&lt;=6,"QTR-2",I10933&lt;=9,"QTR-3",I10933&lt;=12,"QTR-4")</f>
        <v>QTR-1</v>
      </c>
      <c r="K10933" t="s">
        <v>1896</v>
      </c>
      <c r="L10933" t="s">
        <v>171</v>
      </c>
      <c r="M10933">
        <v>48</v>
      </c>
      <c r="N10933">
        <v>48</v>
      </c>
      <c r="O10933">
        <v>946</v>
      </c>
      <c r="P10933">
        <v>2889</v>
      </c>
      <c r="Q10933">
        <v>46258728</v>
      </c>
      <c r="R10933">
        <v>64486527</v>
      </c>
      <c r="S10933">
        <v>844615</v>
      </c>
      <c r="T10933">
        <v>4156</v>
      </c>
      <c r="U10933" s="5">
        <v>0</v>
      </c>
      <c r="V10933">
        <v>26472324</v>
      </c>
      <c r="W10933">
        <f t="shared" si="2044"/>
        <v>90</v>
      </c>
      <c r="X10933" s="3">
        <f t="shared" si="2045"/>
        <v>3</v>
      </c>
      <c r="Y10933" s="4">
        <f t="shared" si="2046"/>
        <v>0.66874999999999996</v>
      </c>
      <c r="Z10933" s="5">
        <f t="shared" si="2047"/>
        <v>0</v>
      </c>
      <c r="AA10933" s="5">
        <f t="shared" si="2048"/>
        <v>0</v>
      </c>
      <c r="AB10933">
        <f t="shared" si="2049"/>
        <v>-25623553</v>
      </c>
      <c r="AC10933" s="6">
        <f t="shared" si="2050"/>
        <v>-30.342474381818935</v>
      </c>
      <c r="AD10933" s="2">
        <f t="shared" si="2051"/>
        <v>0.23141135031022322</v>
      </c>
    </row>
    <row r="10934" spans="1:30" x14ac:dyDescent="0.3">
      <c r="A10934">
        <v>106171395</v>
      </c>
      <c r="B10934" t="s">
        <v>3028</v>
      </c>
      <c r="C10934">
        <v>20171</v>
      </c>
      <c r="D10934" s="1">
        <v>42736</v>
      </c>
      <c r="E10934" s="1" t="s">
        <v>3019</v>
      </c>
      <c r="F10934" s="1">
        <f t="shared" si="2040"/>
        <v>42825</v>
      </c>
      <c r="G10934">
        <f t="shared" si="2041"/>
        <v>2017</v>
      </c>
      <c r="H10934" t="str">
        <f t="shared" si="2042"/>
        <v>Mar</v>
      </c>
      <c r="I10934">
        <f t="shared" si="2043"/>
        <v>3</v>
      </c>
      <c r="J10934" s="1" t="str" cm="1">
        <f t="array" ref="J10934">_xlfn.IFS(I10934&lt;=3,"QTR-1",I10934&lt;=6,"QTR-2",I10934&lt;=9,"QTR-3",I10934&lt;=12,"QTR-4")</f>
        <v>QTR-1</v>
      </c>
      <c r="K10934" t="s">
        <v>1793</v>
      </c>
      <c r="L10934" t="s">
        <v>171</v>
      </c>
      <c r="M10934">
        <v>25</v>
      </c>
      <c r="N10934">
        <v>25</v>
      </c>
      <c r="O10934">
        <v>440</v>
      </c>
      <c r="P10934">
        <v>1666</v>
      </c>
      <c r="Q10934">
        <v>16614613</v>
      </c>
      <c r="R10934">
        <v>43307185</v>
      </c>
      <c r="S10934">
        <v>-891926</v>
      </c>
      <c r="T10934">
        <v>5193</v>
      </c>
      <c r="U10934" s="5">
        <v>0</v>
      </c>
      <c r="V10934">
        <v>21495070</v>
      </c>
      <c r="W10934">
        <f t="shared" si="2044"/>
        <v>90</v>
      </c>
      <c r="X10934" s="3">
        <f t="shared" si="2045"/>
        <v>4</v>
      </c>
      <c r="Y10934" s="4">
        <f t="shared" si="2046"/>
        <v>0.74044444444444446</v>
      </c>
      <c r="Z10934" s="5">
        <f t="shared" si="2047"/>
        <v>0</v>
      </c>
      <c r="AA10934" s="5">
        <f t="shared" si="2048"/>
        <v>0</v>
      </c>
      <c r="AB10934">
        <f t="shared" si="2049"/>
        <v>-22381803</v>
      </c>
      <c r="AC10934" s="6">
        <f t="shared" si="2050"/>
        <v>25.09961140273969</v>
      </c>
      <c r="AD10934" s="2">
        <f t="shared" si="2051"/>
        <v>0.37360354240371757</v>
      </c>
    </row>
    <row r="10935" spans="1:30" x14ac:dyDescent="0.3">
      <c r="A10935">
        <v>106494106</v>
      </c>
      <c r="B10935" t="s">
        <v>3029</v>
      </c>
      <c r="C10935">
        <v>20171</v>
      </c>
      <c r="D10935" s="1">
        <v>42736</v>
      </c>
      <c r="E10935" s="1" t="s">
        <v>3019</v>
      </c>
      <c r="F10935" s="1">
        <f t="shared" si="2040"/>
        <v>42825</v>
      </c>
      <c r="G10935">
        <f t="shared" si="2041"/>
        <v>2017</v>
      </c>
      <c r="H10935" t="str">
        <f t="shared" si="2042"/>
        <v>Mar</v>
      </c>
      <c r="I10935">
        <f t="shared" si="2043"/>
        <v>3</v>
      </c>
      <c r="J10935" s="1" t="str" cm="1">
        <f t="array" ref="J10935">_xlfn.IFS(I10935&lt;=3,"QTR-1",I10935&lt;=6,"QTR-2",I10935&lt;=9,"QTR-3",I10935&lt;=12,"QTR-4")</f>
        <v>QTR-1</v>
      </c>
      <c r="K10935" t="s">
        <v>235</v>
      </c>
      <c r="L10935" t="s">
        <v>171</v>
      </c>
      <c r="M10935">
        <v>84</v>
      </c>
      <c r="N10935">
        <v>84</v>
      </c>
      <c r="O10935">
        <v>1575</v>
      </c>
      <c r="P10935">
        <v>6065</v>
      </c>
      <c r="Q10935">
        <v>103442461</v>
      </c>
      <c r="R10935">
        <v>91774948</v>
      </c>
      <c r="S10935">
        <v>1079647</v>
      </c>
      <c r="T10935">
        <v>19117</v>
      </c>
      <c r="U10935" s="5">
        <v>0</v>
      </c>
      <c r="V10935">
        <v>61092583</v>
      </c>
      <c r="W10935">
        <f t="shared" si="2044"/>
        <v>90</v>
      </c>
      <c r="X10935" s="3">
        <f t="shared" si="2045"/>
        <v>4</v>
      </c>
      <c r="Y10935" s="4">
        <f t="shared" si="2046"/>
        <v>0.80224867724867721</v>
      </c>
      <c r="Z10935" s="5">
        <f t="shared" si="2047"/>
        <v>0</v>
      </c>
      <c r="AA10935" s="5">
        <f t="shared" si="2048"/>
        <v>0</v>
      </c>
      <c r="AB10935">
        <f t="shared" si="2049"/>
        <v>-59993819</v>
      </c>
      <c r="AC10935" s="6">
        <f t="shared" si="2050"/>
        <v>-55.585701622845242</v>
      </c>
      <c r="AD10935" s="2">
        <f t="shared" si="2051"/>
        <v>0.30741590264626451</v>
      </c>
    </row>
    <row r="10936" spans="1:30" x14ac:dyDescent="0.3">
      <c r="A10936">
        <v>106391056</v>
      </c>
      <c r="B10936" t="s">
        <v>3030</v>
      </c>
      <c r="C10936">
        <v>20171</v>
      </c>
      <c r="D10936" s="1">
        <v>42736</v>
      </c>
      <c r="E10936" s="1" t="s">
        <v>3019</v>
      </c>
      <c r="F10936" s="1">
        <f t="shared" si="2040"/>
        <v>42825</v>
      </c>
      <c r="G10936">
        <f t="shared" si="2041"/>
        <v>2017</v>
      </c>
      <c r="H10936" t="str">
        <f t="shared" si="2042"/>
        <v>Mar</v>
      </c>
      <c r="I10936">
        <f t="shared" si="2043"/>
        <v>3</v>
      </c>
      <c r="J10936" s="1" t="str" cm="1">
        <f t="array" ref="J10936">_xlfn.IFS(I10936&lt;=3,"QTR-1",I10936&lt;=6,"QTR-2",I10936&lt;=9,"QTR-3",I10936&lt;=12,"QTR-4")</f>
        <v>QTR-1</v>
      </c>
      <c r="K10936" t="s">
        <v>513</v>
      </c>
      <c r="L10936" t="s">
        <v>171</v>
      </c>
      <c r="M10936">
        <v>81</v>
      </c>
      <c r="N10936">
        <v>81</v>
      </c>
      <c r="O10936">
        <v>963</v>
      </c>
      <c r="P10936">
        <v>3167</v>
      </c>
      <c r="Q10936">
        <v>49445804</v>
      </c>
      <c r="R10936">
        <v>66475306</v>
      </c>
      <c r="S10936">
        <v>218708</v>
      </c>
      <c r="T10936">
        <v>147711</v>
      </c>
      <c r="U10936" s="5">
        <v>0</v>
      </c>
      <c r="V10936">
        <v>26523617</v>
      </c>
      <c r="W10936">
        <f t="shared" si="2044"/>
        <v>90</v>
      </c>
      <c r="X10936" s="3">
        <f t="shared" si="2045"/>
        <v>3</v>
      </c>
      <c r="Y10936" s="4">
        <f t="shared" si="2046"/>
        <v>0.43443072702331964</v>
      </c>
      <c r="Z10936" s="5">
        <f t="shared" si="2047"/>
        <v>0</v>
      </c>
      <c r="AA10936" s="5">
        <f t="shared" si="2048"/>
        <v>0</v>
      </c>
      <c r="AB10936">
        <f t="shared" si="2049"/>
        <v>-26157198</v>
      </c>
      <c r="AC10936" s="6">
        <f t="shared" si="2050"/>
        <v>-120.2741051996269</v>
      </c>
      <c r="AD10936" s="2">
        <f t="shared" si="2051"/>
        <v>0.22692078259084994</v>
      </c>
    </row>
    <row r="10937" spans="1:30" x14ac:dyDescent="0.3">
      <c r="A10937">
        <v>106444012</v>
      </c>
      <c r="B10937" t="s">
        <v>1910</v>
      </c>
      <c r="C10937">
        <v>20171</v>
      </c>
      <c r="D10937" s="1">
        <v>42736</v>
      </c>
      <c r="E10937" s="1" t="s">
        <v>3019</v>
      </c>
      <c r="F10937" s="1">
        <f t="shared" si="2040"/>
        <v>42825</v>
      </c>
      <c r="G10937">
        <f t="shared" si="2041"/>
        <v>2017</v>
      </c>
      <c r="H10937" t="str">
        <f t="shared" si="2042"/>
        <v>Mar</v>
      </c>
      <c r="I10937">
        <f t="shared" si="2043"/>
        <v>3</v>
      </c>
      <c r="J10937" s="1" t="str" cm="1">
        <f t="array" ref="J10937">_xlfn.IFS(I10937&lt;=3,"QTR-1",I10937&lt;=6,"QTR-2",I10937&lt;=9,"QTR-3",I10937&lt;=12,"QTR-4")</f>
        <v>QTR-1</v>
      </c>
      <c r="K10937" t="s">
        <v>548</v>
      </c>
      <c r="L10937" t="s">
        <v>171</v>
      </c>
      <c r="M10937">
        <v>30</v>
      </c>
      <c r="N10937">
        <v>30</v>
      </c>
      <c r="O10937">
        <v>341</v>
      </c>
      <c r="P10937">
        <v>901</v>
      </c>
      <c r="Q10937">
        <v>14247483</v>
      </c>
      <c r="R10937">
        <v>35014310</v>
      </c>
      <c r="S10937">
        <v>133112</v>
      </c>
      <c r="T10937">
        <v>0</v>
      </c>
      <c r="U10937" s="5">
        <v>0</v>
      </c>
      <c r="V10937">
        <v>17222628</v>
      </c>
      <c r="W10937">
        <f t="shared" si="2044"/>
        <v>90</v>
      </c>
      <c r="X10937" s="3">
        <f t="shared" si="2045"/>
        <v>3</v>
      </c>
      <c r="Y10937" s="4">
        <f t="shared" si="2046"/>
        <v>0.33370370370370372</v>
      </c>
      <c r="Z10937" s="5">
        <f t="shared" si="2047"/>
        <v>0</v>
      </c>
      <c r="AA10937" s="5">
        <f t="shared" si="2048"/>
        <v>0</v>
      </c>
      <c r="AB10937">
        <f t="shared" si="2049"/>
        <v>-17089516</v>
      </c>
      <c r="AC10937" s="6">
        <f t="shared" si="2050"/>
        <v>-128.38448825049582</v>
      </c>
      <c r="AD10937" s="2">
        <f t="shared" si="2051"/>
        <v>0.34691217999312368</v>
      </c>
    </row>
    <row r="10938" spans="1:30" x14ac:dyDescent="0.3">
      <c r="A10938">
        <v>106070934</v>
      </c>
      <c r="B10938" t="s">
        <v>2583</v>
      </c>
      <c r="C10938">
        <v>20171</v>
      </c>
      <c r="D10938" s="1">
        <v>42736</v>
      </c>
      <c r="E10938" s="1" t="s">
        <v>3019</v>
      </c>
      <c r="F10938" s="1">
        <f t="shared" si="2040"/>
        <v>42825</v>
      </c>
      <c r="G10938">
        <f t="shared" si="2041"/>
        <v>2017</v>
      </c>
      <c r="H10938" t="str">
        <f t="shared" si="2042"/>
        <v>Mar</v>
      </c>
      <c r="I10938">
        <f t="shared" si="2043"/>
        <v>3</v>
      </c>
      <c r="J10938" s="1" t="str" cm="1">
        <f t="array" ref="J10938">_xlfn.IFS(I10938&lt;=3,"QTR-1",I10938&lt;=6,"QTR-2",I10938&lt;=9,"QTR-3",I10938&lt;=12,"QTR-4")</f>
        <v>QTR-1</v>
      </c>
      <c r="K10938" t="s">
        <v>483</v>
      </c>
      <c r="L10938" t="s">
        <v>171</v>
      </c>
      <c r="M10938">
        <v>145</v>
      </c>
      <c r="N10938">
        <v>145</v>
      </c>
      <c r="O10938">
        <v>1806</v>
      </c>
      <c r="P10938">
        <v>7522</v>
      </c>
      <c r="Q10938">
        <v>123214869</v>
      </c>
      <c r="R10938">
        <v>80347566</v>
      </c>
      <c r="S10938">
        <v>613722</v>
      </c>
      <c r="T10938">
        <v>0</v>
      </c>
      <c r="U10938" s="5">
        <v>0</v>
      </c>
      <c r="V10938">
        <v>48536844</v>
      </c>
      <c r="W10938">
        <f t="shared" si="2044"/>
        <v>90</v>
      </c>
      <c r="X10938" s="3">
        <f t="shared" si="2045"/>
        <v>4</v>
      </c>
      <c r="Y10938" s="4">
        <f t="shared" si="2046"/>
        <v>0.5763984674329502</v>
      </c>
      <c r="Z10938" s="5">
        <f t="shared" si="2047"/>
        <v>0</v>
      </c>
      <c r="AA10938" s="5">
        <f t="shared" si="2048"/>
        <v>0</v>
      </c>
      <c r="AB10938">
        <f t="shared" si="2049"/>
        <v>-47923122</v>
      </c>
      <c r="AC10938" s="6">
        <f t="shared" si="2050"/>
        <v>-78.086042214553174</v>
      </c>
      <c r="AD10938" s="2">
        <f t="shared" si="2051"/>
        <v>0.23542222807464452</v>
      </c>
    </row>
    <row r="10939" spans="1:30" x14ac:dyDescent="0.3">
      <c r="A10939">
        <v>106311000</v>
      </c>
      <c r="B10939" t="s">
        <v>1914</v>
      </c>
      <c r="C10939">
        <v>20171</v>
      </c>
      <c r="D10939" s="1">
        <v>42736</v>
      </c>
      <c r="E10939" s="1" t="s">
        <v>3019</v>
      </c>
      <c r="F10939" s="1">
        <f t="shared" si="2040"/>
        <v>42825</v>
      </c>
      <c r="G10939">
        <f t="shared" si="2041"/>
        <v>2017</v>
      </c>
      <c r="H10939" t="str">
        <f t="shared" si="2042"/>
        <v>Mar</v>
      </c>
      <c r="I10939">
        <f t="shared" si="2043"/>
        <v>3</v>
      </c>
      <c r="J10939" s="1" t="str" cm="1">
        <f t="array" ref="J10939">_xlfn.IFS(I10939&lt;=3,"QTR-1",I10939&lt;=6,"QTR-2",I10939&lt;=9,"QTR-3",I10939&lt;=12,"QTR-4")</f>
        <v>QTR-1</v>
      </c>
      <c r="K10939" t="s">
        <v>884</v>
      </c>
      <c r="L10939" t="s">
        <v>171</v>
      </c>
      <c r="M10939">
        <v>328</v>
      </c>
      <c r="N10939">
        <v>328</v>
      </c>
      <c r="O10939">
        <v>5118</v>
      </c>
      <c r="P10939">
        <v>23825</v>
      </c>
      <c r="Q10939">
        <v>373312903</v>
      </c>
      <c r="R10939">
        <v>180273930</v>
      </c>
      <c r="S10939">
        <v>1733523</v>
      </c>
      <c r="T10939">
        <v>175096</v>
      </c>
      <c r="U10939" s="5">
        <v>0</v>
      </c>
      <c r="V10939">
        <v>131206000</v>
      </c>
      <c r="W10939">
        <f t="shared" si="2044"/>
        <v>90</v>
      </c>
      <c r="X10939" s="3">
        <f t="shared" si="2045"/>
        <v>5</v>
      </c>
      <c r="Y10939" s="4">
        <f t="shared" si="2046"/>
        <v>0.80707994579945797</v>
      </c>
      <c r="Z10939" s="5">
        <f t="shared" si="2047"/>
        <v>0</v>
      </c>
      <c r="AA10939" s="5">
        <f t="shared" si="2048"/>
        <v>0</v>
      </c>
      <c r="AB10939">
        <f t="shared" si="2049"/>
        <v>-129297381</v>
      </c>
      <c r="AC10939" s="6">
        <f t="shared" si="2050"/>
        <v>-74.687487273027244</v>
      </c>
      <c r="AD10939" s="2">
        <f t="shared" si="2051"/>
        <v>0.23387925666216125</v>
      </c>
    </row>
    <row r="10940" spans="1:30" x14ac:dyDescent="0.3">
      <c r="A10940">
        <v>106341051</v>
      </c>
      <c r="B10940" t="s">
        <v>1918</v>
      </c>
      <c r="C10940">
        <v>20171</v>
      </c>
      <c r="D10940" s="1">
        <v>42736</v>
      </c>
      <c r="E10940" s="1" t="s">
        <v>3019</v>
      </c>
      <c r="F10940" s="1">
        <f t="shared" si="2040"/>
        <v>42825</v>
      </c>
      <c r="G10940">
        <f t="shared" si="2041"/>
        <v>2017</v>
      </c>
      <c r="H10940" t="str">
        <f t="shared" si="2042"/>
        <v>Mar</v>
      </c>
      <c r="I10940">
        <f t="shared" si="2043"/>
        <v>3</v>
      </c>
      <c r="J10940" s="1" t="str" cm="1">
        <f t="array" ref="J10940">_xlfn.IFS(I10940&lt;=3,"QTR-1",I10940&lt;=6,"QTR-2",I10940&lt;=9,"QTR-3",I10940&lt;=12,"QTR-4")</f>
        <v>QTR-1</v>
      </c>
      <c r="K10940" t="s">
        <v>499</v>
      </c>
      <c r="L10940" t="s">
        <v>171</v>
      </c>
      <c r="M10940">
        <v>523</v>
      </c>
      <c r="N10940">
        <v>523</v>
      </c>
      <c r="O10940">
        <v>7525</v>
      </c>
      <c r="P10940">
        <v>36075</v>
      </c>
      <c r="Q10940">
        <v>647246560</v>
      </c>
      <c r="R10940">
        <v>281274707</v>
      </c>
      <c r="S10940">
        <v>4120533</v>
      </c>
      <c r="T10940">
        <v>0</v>
      </c>
      <c r="U10940" s="5">
        <v>0</v>
      </c>
      <c r="V10940">
        <v>188645257</v>
      </c>
      <c r="W10940">
        <f t="shared" si="2044"/>
        <v>90</v>
      </c>
      <c r="X10940" s="3">
        <f t="shared" si="2045"/>
        <v>5</v>
      </c>
      <c r="Y10940" s="4">
        <f t="shared" si="2046"/>
        <v>0.76641172721478645</v>
      </c>
      <c r="Z10940" s="5">
        <f t="shared" si="2047"/>
        <v>0</v>
      </c>
      <c r="AA10940" s="5">
        <f t="shared" si="2048"/>
        <v>0</v>
      </c>
      <c r="AB10940">
        <f t="shared" si="2049"/>
        <v>-184524724</v>
      </c>
      <c r="AC10940" s="6">
        <f t="shared" si="2050"/>
        <v>-44.781761000336608</v>
      </c>
      <c r="AD10940" s="2">
        <f t="shared" si="2051"/>
        <v>0.19872966894575178</v>
      </c>
    </row>
    <row r="10941" spans="1:30" x14ac:dyDescent="0.3">
      <c r="A10941">
        <v>106481094</v>
      </c>
      <c r="B10941" t="s">
        <v>1922</v>
      </c>
      <c r="C10941">
        <v>20171</v>
      </c>
      <c r="D10941" s="1">
        <v>42736</v>
      </c>
      <c r="E10941" s="1" t="s">
        <v>3019</v>
      </c>
      <c r="F10941" s="1">
        <f t="shared" si="2040"/>
        <v>42825</v>
      </c>
      <c r="G10941">
        <f t="shared" si="2041"/>
        <v>2017</v>
      </c>
      <c r="H10941" t="str">
        <f t="shared" si="2042"/>
        <v>Mar</v>
      </c>
      <c r="I10941">
        <f t="shared" si="2043"/>
        <v>3</v>
      </c>
      <c r="J10941" s="1" t="str" cm="1">
        <f t="array" ref="J10941">_xlfn.IFS(I10941&lt;=3,"QTR-1",I10941&lt;=6,"QTR-2",I10941&lt;=9,"QTR-3",I10941&lt;=12,"QTR-4")</f>
        <v>QTR-1</v>
      </c>
      <c r="K10941" t="s">
        <v>509</v>
      </c>
      <c r="L10941" t="s">
        <v>171</v>
      </c>
      <c r="M10941">
        <v>102</v>
      </c>
      <c r="N10941">
        <v>102</v>
      </c>
      <c r="O10941">
        <v>1085</v>
      </c>
      <c r="P10941">
        <v>4903</v>
      </c>
      <c r="Q10941">
        <v>81509824</v>
      </c>
      <c r="R10941">
        <v>69571030</v>
      </c>
      <c r="S10941">
        <v>761659</v>
      </c>
      <c r="T10941">
        <v>6035</v>
      </c>
      <c r="U10941" s="5">
        <v>0</v>
      </c>
      <c r="V10941">
        <v>37647416</v>
      </c>
      <c r="W10941">
        <f t="shared" si="2044"/>
        <v>90</v>
      </c>
      <c r="X10941" s="3">
        <f t="shared" si="2045"/>
        <v>5</v>
      </c>
      <c r="Y10941" s="4">
        <f t="shared" si="2046"/>
        <v>0.53409586056644875</v>
      </c>
      <c r="Z10941" s="5">
        <f t="shared" si="2047"/>
        <v>0</v>
      </c>
      <c r="AA10941" s="5">
        <f t="shared" si="2048"/>
        <v>0</v>
      </c>
      <c r="AB10941">
        <f t="shared" si="2049"/>
        <v>-36879722</v>
      </c>
      <c r="AC10941" s="6">
        <f t="shared" si="2050"/>
        <v>-48.42817717640046</v>
      </c>
      <c r="AD10941" s="2">
        <f t="shared" si="2051"/>
        <v>0.24414580685385853</v>
      </c>
    </row>
    <row r="10942" spans="1:30" x14ac:dyDescent="0.3">
      <c r="A10942">
        <v>106514030</v>
      </c>
      <c r="B10942" t="s">
        <v>1929</v>
      </c>
      <c r="C10942">
        <v>20171</v>
      </c>
      <c r="D10942" s="1">
        <v>42736</v>
      </c>
      <c r="E10942" s="1" t="s">
        <v>3019</v>
      </c>
      <c r="F10942" s="1">
        <f t="shared" si="2040"/>
        <v>42825</v>
      </c>
      <c r="G10942">
        <f t="shared" si="2041"/>
        <v>2017</v>
      </c>
      <c r="H10942" t="str">
        <f t="shared" si="2042"/>
        <v>Mar</v>
      </c>
      <c r="I10942">
        <f t="shared" si="2043"/>
        <v>3</v>
      </c>
      <c r="J10942" s="1" t="str" cm="1">
        <f t="array" ref="J10942">_xlfn.IFS(I10942&lt;=3,"QTR-1",I10942&lt;=6,"QTR-2",I10942&lt;=9,"QTR-3",I10942&lt;=12,"QTR-4")</f>
        <v>QTR-1</v>
      </c>
      <c r="K10942" t="s">
        <v>1288</v>
      </c>
      <c r="L10942" t="s">
        <v>164</v>
      </c>
      <c r="M10942">
        <v>14</v>
      </c>
      <c r="N10942">
        <v>14</v>
      </c>
      <c r="O10942">
        <v>124</v>
      </c>
      <c r="P10942">
        <v>278</v>
      </c>
      <c r="Q10942">
        <v>8072624</v>
      </c>
      <c r="R10942">
        <v>11351359</v>
      </c>
      <c r="S10942">
        <v>2223</v>
      </c>
      <c r="T10942">
        <v>0</v>
      </c>
      <c r="U10942" s="5">
        <v>0</v>
      </c>
      <c r="V10942">
        <v>6166609</v>
      </c>
      <c r="W10942">
        <f t="shared" si="2044"/>
        <v>90</v>
      </c>
      <c r="X10942" s="3">
        <f t="shared" si="2045"/>
        <v>2</v>
      </c>
      <c r="Y10942" s="4">
        <f t="shared" si="2046"/>
        <v>0.22063492063492063</v>
      </c>
      <c r="Z10942" s="5">
        <f t="shared" si="2047"/>
        <v>0</v>
      </c>
      <c r="AA10942" s="5">
        <f t="shared" si="2048"/>
        <v>0</v>
      </c>
      <c r="AB10942">
        <f t="shared" si="2049"/>
        <v>-6164386</v>
      </c>
      <c r="AC10942" s="6">
        <f t="shared" si="2050"/>
        <v>-2773.0031488978857</v>
      </c>
      <c r="AD10942" s="2">
        <f t="shared" si="2051"/>
        <v>0.31735952404818313</v>
      </c>
    </row>
    <row r="10943" spans="1:30" x14ac:dyDescent="0.3">
      <c r="A10943">
        <v>106291053</v>
      </c>
      <c r="B10943" t="s">
        <v>1938</v>
      </c>
      <c r="C10943">
        <v>20171</v>
      </c>
      <c r="D10943" s="1">
        <v>42736</v>
      </c>
      <c r="E10943" s="1" t="s">
        <v>3019</v>
      </c>
      <c r="F10943" s="1">
        <f t="shared" si="2040"/>
        <v>42825</v>
      </c>
      <c r="G10943">
        <f t="shared" si="2041"/>
        <v>2017</v>
      </c>
      <c r="H10943" t="str">
        <f t="shared" si="2042"/>
        <v>Mar</v>
      </c>
      <c r="I10943">
        <f t="shared" si="2043"/>
        <v>3</v>
      </c>
      <c r="J10943" s="1" t="str" cm="1">
        <f t="array" ref="J10943">_xlfn.IFS(I10943&lt;=3,"QTR-1",I10943&lt;=6,"QTR-2",I10943&lt;=9,"QTR-3",I10943&lt;=12,"QTR-4")</f>
        <v>QTR-1</v>
      </c>
      <c r="K10943" t="s">
        <v>1704</v>
      </c>
      <c r="L10943" t="s">
        <v>141</v>
      </c>
      <c r="M10943">
        <v>62</v>
      </c>
      <c r="N10943">
        <v>62</v>
      </c>
      <c r="O10943">
        <v>460</v>
      </c>
      <c r="P10943">
        <v>3964</v>
      </c>
      <c r="Q10943">
        <v>18157804</v>
      </c>
      <c r="R10943">
        <v>39441270</v>
      </c>
      <c r="S10943">
        <v>292610</v>
      </c>
      <c r="T10943">
        <v>2846733</v>
      </c>
      <c r="U10943" s="5">
        <v>0</v>
      </c>
      <c r="V10943">
        <v>32830668</v>
      </c>
      <c r="W10943">
        <f t="shared" si="2044"/>
        <v>90</v>
      </c>
      <c r="X10943" s="3">
        <f t="shared" si="2045"/>
        <v>9</v>
      </c>
      <c r="Y10943" s="4">
        <f t="shared" si="2046"/>
        <v>0.71039426523297489</v>
      </c>
      <c r="Z10943" s="5">
        <f t="shared" si="2047"/>
        <v>0</v>
      </c>
      <c r="AA10943" s="5">
        <f t="shared" si="2048"/>
        <v>0</v>
      </c>
      <c r="AB10943">
        <f t="shared" si="2049"/>
        <v>-29691325</v>
      </c>
      <c r="AC10943" s="6">
        <f t="shared" si="2050"/>
        <v>-111.19940535183351</v>
      </c>
      <c r="AD10943" s="2">
        <f t="shared" si="2051"/>
        <v>0.56490592192506428</v>
      </c>
    </row>
    <row r="10944" spans="1:30" x14ac:dyDescent="0.3">
      <c r="A10944">
        <v>106190782</v>
      </c>
      <c r="B10944" t="s">
        <v>1943</v>
      </c>
      <c r="C10944">
        <v>20171</v>
      </c>
      <c r="D10944" s="1">
        <v>42736</v>
      </c>
      <c r="E10944" s="1" t="s">
        <v>3019</v>
      </c>
      <c r="F10944" s="1">
        <f t="shared" ref="F10944:F11005" si="2052">DATE(MID(E10944,7,4), LEFT(E10944,2), MID(E10944,4,2))</f>
        <v>42825</v>
      </c>
      <c r="G10944">
        <f t="shared" si="2041"/>
        <v>2017</v>
      </c>
      <c r="H10944" t="str">
        <f t="shared" si="2042"/>
        <v>Mar</v>
      </c>
      <c r="I10944">
        <f t="shared" si="2043"/>
        <v>3</v>
      </c>
      <c r="J10944" s="1" t="str" cm="1">
        <f t="array" ref="J10944">_xlfn.IFS(I10944&lt;=3,"QTR-1",I10944&lt;=6,"QTR-2",I10944&lt;=9,"QTR-3",I10944&lt;=12,"QTR-4")</f>
        <v>QTR-1</v>
      </c>
      <c r="K10944" t="s">
        <v>177</v>
      </c>
      <c r="L10944" t="s">
        <v>171</v>
      </c>
      <c r="M10944">
        <v>60</v>
      </c>
      <c r="N10944">
        <v>60</v>
      </c>
      <c r="O10944">
        <v>751</v>
      </c>
      <c r="P10944">
        <v>3480</v>
      </c>
      <c r="Q10944">
        <v>2602050</v>
      </c>
      <c r="R10944">
        <v>0</v>
      </c>
      <c r="S10944">
        <v>0</v>
      </c>
      <c r="T10944">
        <v>672717</v>
      </c>
      <c r="U10944" s="5">
        <v>0</v>
      </c>
      <c r="V10944">
        <v>1348149</v>
      </c>
      <c r="W10944">
        <f t="shared" si="2044"/>
        <v>90</v>
      </c>
      <c r="X10944" s="3">
        <f t="shared" si="2045"/>
        <v>5</v>
      </c>
      <c r="Y10944" s="4">
        <f t="shared" si="2046"/>
        <v>0.64444444444444449</v>
      </c>
      <c r="Z10944" s="5">
        <f t="shared" si="2047"/>
        <v>0</v>
      </c>
      <c r="AA10944" s="5">
        <f t="shared" si="2048"/>
        <v>0</v>
      </c>
      <c r="AB10944">
        <f t="shared" si="2049"/>
        <v>-675432</v>
      </c>
      <c r="AC10944" s="6">
        <f t="shared" si="2050"/>
        <v>0</v>
      </c>
      <c r="AD10944" s="2">
        <f t="shared" si="2051"/>
        <v>0.51811033608116674</v>
      </c>
    </row>
    <row r="10945" spans="1:30" x14ac:dyDescent="0.3">
      <c r="A10945">
        <v>106014207</v>
      </c>
      <c r="B10945" t="s">
        <v>1947</v>
      </c>
      <c r="C10945">
        <v>20171</v>
      </c>
      <c r="D10945" s="1">
        <v>42736</v>
      </c>
      <c r="E10945" s="1" t="s">
        <v>3019</v>
      </c>
      <c r="F10945" s="1">
        <f t="shared" si="2052"/>
        <v>42825</v>
      </c>
      <c r="G10945">
        <f t="shared" si="2041"/>
        <v>2017</v>
      </c>
      <c r="H10945" t="str">
        <f t="shared" si="2042"/>
        <v>Mar</v>
      </c>
      <c r="I10945">
        <f t="shared" si="2043"/>
        <v>3</v>
      </c>
      <c r="J10945" s="1" t="str" cm="1">
        <f t="array" ref="J10945">_xlfn.IFS(I10945&lt;=3,"QTR-1",I10945&lt;=6,"QTR-2",I10945&lt;=9,"QTR-3",I10945&lt;=12,"QTR-4")</f>
        <v>QTR-1</v>
      </c>
      <c r="K10945" t="s">
        <v>170</v>
      </c>
      <c r="L10945" t="s">
        <v>194</v>
      </c>
      <c r="M10945">
        <v>26</v>
      </c>
      <c r="N10945">
        <v>26</v>
      </c>
      <c r="O10945">
        <v>314</v>
      </c>
      <c r="P10945">
        <v>2015</v>
      </c>
      <c r="Q10945">
        <v>4030000</v>
      </c>
      <c r="R10945">
        <v>0</v>
      </c>
      <c r="S10945">
        <v>17700</v>
      </c>
      <c r="T10945">
        <v>0</v>
      </c>
      <c r="U10945" s="5">
        <v>0</v>
      </c>
      <c r="V10945">
        <v>2536528</v>
      </c>
      <c r="W10945">
        <f t="shared" si="2044"/>
        <v>90</v>
      </c>
      <c r="X10945" s="3">
        <f t="shared" si="2045"/>
        <v>6</v>
      </c>
      <c r="Y10945" s="4">
        <f t="shared" si="2046"/>
        <v>0.86111111111111116</v>
      </c>
      <c r="Z10945" s="5">
        <f t="shared" si="2047"/>
        <v>0</v>
      </c>
      <c r="AA10945" s="5">
        <f t="shared" si="2048"/>
        <v>0</v>
      </c>
      <c r="AB10945">
        <f t="shared" si="2049"/>
        <v>-2518828</v>
      </c>
      <c r="AC10945" s="6">
        <f t="shared" si="2050"/>
        <v>-142.30666666666667</v>
      </c>
      <c r="AD10945" s="2">
        <f t="shared" si="2051"/>
        <v>0.62501935483870963</v>
      </c>
    </row>
    <row r="10946" spans="1:30" x14ac:dyDescent="0.3">
      <c r="A10946">
        <v>106314029</v>
      </c>
      <c r="B10946" t="s">
        <v>1950</v>
      </c>
      <c r="C10946">
        <v>20171</v>
      </c>
      <c r="D10946" s="1">
        <v>42736</v>
      </c>
      <c r="E10946" s="1" t="s">
        <v>3019</v>
      </c>
      <c r="F10946" s="1">
        <f t="shared" si="2052"/>
        <v>42825</v>
      </c>
      <c r="G10946">
        <f t="shared" ref="G10946:G11009" si="2053">YEAR(F10946)</f>
        <v>2017</v>
      </c>
      <c r="H10946" t="str">
        <f t="shared" ref="H10946:H11009" si="2054">TEXT(F10946,"MMM")</f>
        <v>Mar</v>
      </c>
      <c r="I10946">
        <f t="shared" ref="I10946:I11009" si="2055">INT(TEXT(F10946,"MM"))</f>
        <v>3</v>
      </c>
      <c r="J10946" s="1" t="str" cm="1">
        <f t="array" ref="J10946">_xlfn.IFS(I10946&lt;=3,"QTR-1",I10946&lt;=6,"QTR-2",I10946&lt;=9,"QTR-3",I10946&lt;=12,"QTR-4")</f>
        <v>QTR-1</v>
      </c>
      <c r="K10946" t="s">
        <v>884</v>
      </c>
      <c r="L10946" t="s">
        <v>194</v>
      </c>
      <c r="M10946">
        <v>16</v>
      </c>
      <c r="N10946">
        <v>16</v>
      </c>
      <c r="O10946">
        <v>82</v>
      </c>
      <c r="P10946">
        <v>1338</v>
      </c>
      <c r="Q10946">
        <v>1672500</v>
      </c>
      <c r="R10946">
        <v>0</v>
      </c>
      <c r="S10946">
        <v>0</v>
      </c>
      <c r="T10946">
        <v>0</v>
      </c>
      <c r="U10946" s="5">
        <v>0</v>
      </c>
      <c r="V10946">
        <v>1095629</v>
      </c>
      <c r="W10946">
        <f t="shared" ref="W10946:W11009" si="2056">F10946-D10946+1</f>
        <v>90</v>
      </c>
      <c r="X10946" s="3">
        <f t="shared" ref="X10946:X11009" si="2057">IF(O10946=0,0,(ROUND(P10946/O10946,0)))</f>
        <v>16</v>
      </c>
      <c r="Y10946" s="4">
        <f t="shared" ref="Y10946:Y11009" si="2058">IF(P10946=0,0,(P10946/(M10946*W10946)))</f>
        <v>0.9291666666666667</v>
      </c>
      <c r="Z10946" s="5">
        <f t="shared" ref="Z10946:Z11009" si="2059">IF(Q10946+R10946=0,0,(Q10946/(Q10946+R10946))*U10946)</f>
        <v>0</v>
      </c>
      <c r="AA10946" s="5">
        <f t="shared" ref="AA10946:AA11009" si="2060">IF(Q10946+R10946=0,0,(R10946/(Q10946+R10946))*U10946)</f>
        <v>0</v>
      </c>
      <c r="AB10946">
        <f t="shared" ref="AB10946:AB11009" si="2061">U10946 + S10946 - V10946+ T10946</f>
        <v>-1095629</v>
      </c>
      <c r="AC10946" s="6">
        <f t="shared" ref="AC10946:AC11009" si="2062">IF((Z10946 + S10946) = 0, 0, (U10946 + S10946 - V10946) / (Z10946 + S10946))</f>
        <v>0</v>
      </c>
      <c r="AD10946" s="2">
        <f t="shared" ref="AD10946:AD11009" si="2063">IF((Q10946 + R10946) = 0, 0, (V10946 - S10946) / (Q10946 + R10946))</f>
        <v>0.65508460388639755</v>
      </c>
    </row>
    <row r="10947" spans="1:30" x14ac:dyDescent="0.3">
      <c r="A10947">
        <v>106334457</v>
      </c>
      <c r="B10947" t="s">
        <v>1953</v>
      </c>
      <c r="C10947">
        <v>20171</v>
      </c>
      <c r="D10947" s="1">
        <v>42736</v>
      </c>
      <c r="E10947" s="1" t="s">
        <v>3019</v>
      </c>
      <c r="F10947" s="1">
        <f t="shared" si="2052"/>
        <v>42825</v>
      </c>
      <c r="G10947">
        <f t="shared" si="2053"/>
        <v>2017</v>
      </c>
      <c r="H10947" t="str">
        <f t="shared" si="2054"/>
        <v>Mar</v>
      </c>
      <c r="I10947">
        <f t="shared" si="2055"/>
        <v>3</v>
      </c>
      <c r="J10947" s="1" t="str" cm="1">
        <f t="array" ref="J10947">_xlfn.IFS(I10947&lt;=3,"QTR-1",I10947&lt;=6,"QTR-2",I10947&lt;=9,"QTR-3",I10947&lt;=12,"QTR-4")</f>
        <v>QTR-1</v>
      </c>
      <c r="K10947" t="s">
        <v>489</v>
      </c>
      <c r="L10947" t="s">
        <v>194</v>
      </c>
      <c r="M10947">
        <v>16</v>
      </c>
      <c r="N10947">
        <v>16</v>
      </c>
      <c r="O10947">
        <v>229</v>
      </c>
      <c r="P10947">
        <v>997</v>
      </c>
      <c r="Q10947">
        <v>1246250</v>
      </c>
      <c r="R10947">
        <v>0</v>
      </c>
      <c r="S10947">
        <v>0</v>
      </c>
      <c r="T10947">
        <v>0</v>
      </c>
      <c r="U10947" s="5">
        <v>0</v>
      </c>
      <c r="V10947">
        <v>1052563</v>
      </c>
      <c r="W10947">
        <f t="shared" si="2056"/>
        <v>90</v>
      </c>
      <c r="X10947" s="3">
        <f t="shared" si="2057"/>
        <v>4</v>
      </c>
      <c r="Y10947" s="4">
        <f t="shared" si="2058"/>
        <v>0.69236111111111109</v>
      </c>
      <c r="Z10947" s="5">
        <f t="shared" si="2059"/>
        <v>0</v>
      </c>
      <c r="AA10947" s="5">
        <f t="shared" si="2060"/>
        <v>0</v>
      </c>
      <c r="AB10947">
        <f t="shared" si="2061"/>
        <v>-1052563</v>
      </c>
      <c r="AC10947" s="6">
        <f t="shared" si="2062"/>
        <v>0</v>
      </c>
      <c r="AD10947" s="2">
        <f t="shared" si="2063"/>
        <v>0.84458415245737206</v>
      </c>
    </row>
    <row r="10948" spans="1:30" x14ac:dyDescent="0.3">
      <c r="A10948">
        <v>106444029</v>
      </c>
      <c r="B10948" t="s">
        <v>1957</v>
      </c>
      <c r="C10948">
        <v>20171</v>
      </c>
      <c r="D10948" s="1">
        <v>42736</v>
      </c>
      <c r="E10948" s="1" t="s">
        <v>3019</v>
      </c>
      <c r="F10948" s="1">
        <f t="shared" si="2052"/>
        <v>42825</v>
      </c>
      <c r="G10948">
        <f t="shared" si="2053"/>
        <v>2017</v>
      </c>
      <c r="H10948" t="str">
        <f t="shared" si="2054"/>
        <v>Mar</v>
      </c>
      <c r="I10948">
        <f t="shared" si="2055"/>
        <v>3</v>
      </c>
      <c r="J10948" s="1" t="str" cm="1">
        <f t="array" ref="J10948">_xlfn.IFS(I10948&lt;=3,"QTR-1",I10948&lt;=6,"QTR-2",I10948&lt;=9,"QTR-3",I10948&lt;=12,"QTR-4")</f>
        <v>QTR-1</v>
      </c>
      <c r="K10948" t="s">
        <v>548</v>
      </c>
      <c r="L10948" t="s">
        <v>194</v>
      </c>
      <c r="M10948">
        <v>16</v>
      </c>
      <c r="N10948">
        <v>16</v>
      </c>
      <c r="O10948">
        <v>116</v>
      </c>
      <c r="P10948">
        <v>1360</v>
      </c>
      <c r="Q10948">
        <v>3400000</v>
      </c>
      <c r="R10948">
        <v>0</v>
      </c>
      <c r="S10948">
        <v>0</v>
      </c>
      <c r="T10948">
        <v>0</v>
      </c>
      <c r="U10948" s="5">
        <v>0</v>
      </c>
      <c r="V10948">
        <v>1835329</v>
      </c>
      <c r="W10948">
        <f t="shared" si="2056"/>
        <v>90</v>
      </c>
      <c r="X10948" s="3">
        <f t="shared" si="2057"/>
        <v>12</v>
      </c>
      <c r="Y10948" s="4">
        <f t="shared" si="2058"/>
        <v>0.94444444444444442</v>
      </c>
      <c r="Z10948" s="5">
        <f t="shared" si="2059"/>
        <v>0</v>
      </c>
      <c r="AA10948" s="5">
        <f t="shared" si="2060"/>
        <v>0</v>
      </c>
      <c r="AB10948">
        <f t="shared" si="2061"/>
        <v>-1835329</v>
      </c>
      <c r="AC10948" s="6">
        <f t="shared" si="2062"/>
        <v>0</v>
      </c>
      <c r="AD10948" s="2">
        <f t="shared" si="2063"/>
        <v>0.53980264705882353</v>
      </c>
    </row>
    <row r="10949" spans="1:30" x14ac:dyDescent="0.3">
      <c r="A10949">
        <v>106504081</v>
      </c>
      <c r="B10949" t="s">
        <v>1960</v>
      </c>
      <c r="C10949">
        <v>20171</v>
      </c>
      <c r="D10949" s="1">
        <v>42736</v>
      </c>
      <c r="E10949" s="1" t="s">
        <v>3019</v>
      </c>
      <c r="F10949" s="1">
        <f t="shared" si="2052"/>
        <v>42825</v>
      </c>
      <c r="G10949">
        <f t="shared" si="2053"/>
        <v>2017</v>
      </c>
      <c r="H10949" t="str">
        <f t="shared" si="2054"/>
        <v>Mar</v>
      </c>
      <c r="I10949">
        <f t="shared" si="2055"/>
        <v>3</v>
      </c>
      <c r="J10949" s="1" t="str" cm="1">
        <f t="array" ref="J10949">_xlfn.IFS(I10949&lt;=3,"QTR-1",I10949&lt;=6,"QTR-2",I10949&lt;=9,"QTR-3",I10949&lt;=12,"QTR-4")</f>
        <v>QTR-1</v>
      </c>
      <c r="K10949" t="s">
        <v>367</v>
      </c>
      <c r="L10949" t="s">
        <v>194</v>
      </c>
      <c r="M10949">
        <v>16</v>
      </c>
      <c r="N10949">
        <v>16</v>
      </c>
      <c r="O10949">
        <v>234</v>
      </c>
      <c r="P10949">
        <v>1261</v>
      </c>
      <c r="Q10949">
        <v>1576250</v>
      </c>
      <c r="R10949">
        <v>0</v>
      </c>
      <c r="S10949">
        <v>0</v>
      </c>
      <c r="T10949">
        <v>0</v>
      </c>
      <c r="U10949" s="5">
        <v>0</v>
      </c>
      <c r="V10949">
        <v>1161350</v>
      </c>
      <c r="W10949">
        <f t="shared" si="2056"/>
        <v>90</v>
      </c>
      <c r="X10949" s="3">
        <f t="shared" si="2057"/>
        <v>5</v>
      </c>
      <c r="Y10949" s="4">
        <f t="shared" si="2058"/>
        <v>0.87569444444444444</v>
      </c>
      <c r="Z10949" s="5">
        <f t="shared" si="2059"/>
        <v>0</v>
      </c>
      <c r="AA10949" s="5">
        <f t="shared" si="2060"/>
        <v>0</v>
      </c>
      <c r="AB10949">
        <f t="shared" si="2061"/>
        <v>-1161350</v>
      </c>
      <c r="AC10949" s="6">
        <f t="shared" si="2062"/>
        <v>0</v>
      </c>
      <c r="AD10949" s="2">
        <f t="shared" si="2063"/>
        <v>0.73678033306899282</v>
      </c>
    </row>
    <row r="10950" spans="1:30" x14ac:dyDescent="0.3">
      <c r="A10950">
        <v>106014226</v>
      </c>
      <c r="B10950" t="s">
        <v>1964</v>
      </c>
      <c r="C10950">
        <v>20171</v>
      </c>
      <c r="D10950" s="1">
        <v>42736</v>
      </c>
      <c r="E10950" s="1" t="s">
        <v>3019</v>
      </c>
      <c r="F10950" s="1">
        <f t="shared" si="2052"/>
        <v>42825</v>
      </c>
      <c r="G10950">
        <f t="shared" si="2053"/>
        <v>2017</v>
      </c>
      <c r="H10950" t="str">
        <f t="shared" si="2054"/>
        <v>Mar</v>
      </c>
      <c r="I10950">
        <f t="shared" si="2055"/>
        <v>3</v>
      </c>
      <c r="J10950" s="1" t="str" cm="1">
        <f t="array" ref="J10950">_xlfn.IFS(I10950&lt;=3,"QTR-1",I10950&lt;=6,"QTR-2",I10950&lt;=9,"QTR-3",I10950&lt;=12,"QTR-4")</f>
        <v>QTR-1</v>
      </c>
      <c r="K10950" t="s">
        <v>170</v>
      </c>
      <c r="L10950" t="s">
        <v>194</v>
      </c>
      <c r="M10950">
        <v>16</v>
      </c>
      <c r="N10950">
        <v>16</v>
      </c>
      <c r="O10950">
        <v>130</v>
      </c>
      <c r="P10950">
        <v>953</v>
      </c>
      <c r="Q10950">
        <v>2144250</v>
      </c>
      <c r="R10950">
        <v>0</v>
      </c>
      <c r="S10950">
        <v>284</v>
      </c>
      <c r="T10950">
        <v>0</v>
      </c>
      <c r="U10950" s="5">
        <v>0</v>
      </c>
      <c r="V10950">
        <v>1550259</v>
      </c>
      <c r="W10950">
        <f t="shared" si="2056"/>
        <v>90</v>
      </c>
      <c r="X10950" s="3">
        <f t="shared" si="2057"/>
        <v>7</v>
      </c>
      <c r="Y10950" s="4">
        <f t="shared" si="2058"/>
        <v>0.66180555555555554</v>
      </c>
      <c r="Z10950" s="5">
        <f t="shared" si="2059"/>
        <v>0</v>
      </c>
      <c r="AA10950" s="5">
        <f t="shared" si="2060"/>
        <v>0</v>
      </c>
      <c r="AB10950">
        <f t="shared" si="2061"/>
        <v>-1549975</v>
      </c>
      <c r="AC10950" s="6">
        <f t="shared" si="2062"/>
        <v>-5457.6584507042253</v>
      </c>
      <c r="AD10950" s="2">
        <f t="shared" si="2063"/>
        <v>0.72285181298822432</v>
      </c>
    </row>
    <row r="10951" spans="1:30" x14ac:dyDescent="0.3">
      <c r="A10951">
        <v>106334564</v>
      </c>
      <c r="B10951" t="s">
        <v>1967</v>
      </c>
      <c r="C10951">
        <v>20171</v>
      </c>
      <c r="D10951" s="1">
        <v>42736</v>
      </c>
      <c r="E10951" s="1" t="s">
        <v>3019</v>
      </c>
      <c r="F10951" s="1">
        <f t="shared" si="2052"/>
        <v>42825</v>
      </c>
      <c r="G10951">
        <f t="shared" si="2053"/>
        <v>2017</v>
      </c>
      <c r="H10951" t="str">
        <f t="shared" si="2054"/>
        <v>Mar</v>
      </c>
      <c r="I10951">
        <f t="shared" si="2055"/>
        <v>3</v>
      </c>
      <c r="J10951" s="1" t="str" cm="1">
        <f t="array" ref="J10951">_xlfn.IFS(I10951&lt;=3,"QTR-1",I10951&lt;=6,"QTR-2",I10951&lt;=9,"QTR-3",I10951&lt;=12,"QTR-4")</f>
        <v>QTR-1</v>
      </c>
      <c r="K10951" t="s">
        <v>489</v>
      </c>
      <c r="L10951" t="s">
        <v>194</v>
      </c>
      <c r="M10951">
        <v>140</v>
      </c>
      <c r="N10951">
        <v>140</v>
      </c>
      <c r="O10951">
        <v>1969</v>
      </c>
      <c r="P10951">
        <v>7183</v>
      </c>
      <c r="Q10951">
        <v>119862817</v>
      </c>
      <c r="R10951">
        <v>66508648</v>
      </c>
      <c r="S10951">
        <v>271579</v>
      </c>
      <c r="T10951">
        <v>0</v>
      </c>
      <c r="U10951" s="5">
        <v>0</v>
      </c>
      <c r="V10951">
        <v>37935632</v>
      </c>
      <c r="W10951">
        <f t="shared" si="2056"/>
        <v>90</v>
      </c>
      <c r="X10951" s="3">
        <f t="shared" si="2057"/>
        <v>4</v>
      </c>
      <c r="Y10951" s="4">
        <f t="shared" si="2058"/>
        <v>0.57007936507936507</v>
      </c>
      <c r="Z10951" s="5">
        <f t="shared" si="2059"/>
        <v>0</v>
      </c>
      <c r="AA10951" s="5">
        <f t="shared" si="2060"/>
        <v>0</v>
      </c>
      <c r="AB10951">
        <f t="shared" si="2061"/>
        <v>-37664053</v>
      </c>
      <c r="AC10951" s="6">
        <f t="shared" si="2062"/>
        <v>-138.68543959584503</v>
      </c>
      <c r="AD10951" s="2">
        <f t="shared" si="2063"/>
        <v>0.20209130727174357</v>
      </c>
    </row>
    <row r="10952" spans="1:30" x14ac:dyDescent="0.3">
      <c r="A10952">
        <v>106330120</v>
      </c>
      <c r="B10952" t="s">
        <v>1972</v>
      </c>
      <c r="C10952">
        <v>20171</v>
      </c>
      <c r="D10952" s="1">
        <v>42736</v>
      </c>
      <c r="E10952" s="1" t="s">
        <v>3019</v>
      </c>
      <c r="F10952" s="1">
        <f t="shared" si="2052"/>
        <v>42825</v>
      </c>
      <c r="G10952">
        <f t="shared" si="2053"/>
        <v>2017</v>
      </c>
      <c r="H10952" t="str">
        <f t="shared" si="2054"/>
        <v>Mar</v>
      </c>
      <c r="I10952">
        <f t="shared" si="2055"/>
        <v>3</v>
      </c>
      <c r="J10952" s="1" t="str" cm="1">
        <f t="array" ref="J10952">_xlfn.IFS(I10952&lt;=3,"QTR-1",I10952&lt;=6,"QTR-2",I10952&lt;=9,"QTR-3",I10952&lt;=12,"QTR-4")</f>
        <v>QTR-1</v>
      </c>
      <c r="K10952" t="s">
        <v>489</v>
      </c>
      <c r="L10952" t="s">
        <v>171</v>
      </c>
      <c r="M10952">
        <v>100</v>
      </c>
      <c r="N10952">
        <v>100</v>
      </c>
      <c r="O10952">
        <v>307</v>
      </c>
      <c r="P10952">
        <v>5807</v>
      </c>
      <c r="Q10952">
        <v>7554680</v>
      </c>
      <c r="R10952">
        <v>1984774</v>
      </c>
      <c r="S10952">
        <v>1057843</v>
      </c>
      <c r="T10952">
        <v>-200676</v>
      </c>
      <c r="U10952" s="5">
        <v>0</v>
      </c>
      <c r="V10952">
        <v>4751913</v>
      </c>
      <c r="W10952">
        <f t="shared" si="2056"/>
        <v>90</v>
      </c>
      <c r="X10952" s="3">
        <f t="shared" si="2057"/>
        <v>19</v>
      </c>
      <c r="Y10952" s="4">
        <f t="shared" si="2058"/>
        <v>0.64522222222222225</v>
      </c>
      <c r="Z10952" s="5">
        <f t="shared" si="2059"/>
        <v>0</v>
      </c>
      <c r="AA10952" s="5">
        <f t="shared" si="2060"/>
        <v>0</v>
      </c>
      <c r="AB10952">
        <f t="shared" si="2061"/>
        <v>-3894746</v>
      </c>
      <c r="AC10952" s="6">
        <f t="shared" si="2062"/>
        <v>-3.4920777468868254</v>
      </c>
      <c r="AD10952" s="2">
        <f t="shared" si="2063"/>
        <v>0.38724124043158026</v>
      </c>
    </row>
    <row r="10953" spans="1:30" x14ac:dyDescent="0.3">
      <c r="A10953">
        <v>106424102</v>
      </c>
      <c r="B10953" t="s">
        <v>1975</v>
      </c>
      <c r="C10953">
        <v>20171</v>
      </c>
      <c r="D10953" s="1">
        <v>42736</v>
      </c>
      <c r="E10953" s="1" t="s">
        <v>3019</v>
      </c>
      <c r="F10953" s="1">
        <f t="shared" si="2052"/>
        <v>42825</v>
      </c>
      <c r="G10953">
        <f t="shared" si="2053"/>
        <v>2017</v>
      </c>
      <c r="H10953" t="str">
        <f t="shared" si="2054"/>
        <v>Mar</v>
      </c>
      <c r="I10953">
        <f t="shared" si="2055"/>
        <v>3</v>
      </c>
      <c r="J10953" s="1" t="str" cm="1">
        <f t="array" ref="J10953">_xlfn.IFS(I10953&lt;=3,"QTR-1",I10953&lt;=6,"QTR-2",I10953&lt;=9,"QTR-3",I10953&lt;=12,"QTR-4")</f>
        <v>QTR-1</v>
      </c>
      <c r="K10953" t="s">
        <v>710</v>
      </c>
      <c r="L10953" t="s">
        <v>141</v>
      </c>
      <c r="M10953">
        <v>50</v>
      </c>
      <c r="N10953">
        <v>50</v>
      </c>
      <c r="O10953">
        <v>74</v>
      </c>
      <c r="P10953">
        <v>499</v>
      </c>
      <c r="Q10953">
        <v>765035</v>
      </c>
      <c r="R10953">
        <v>355006</v>
      </c>
      <c r="S10953">
        <v>11602</v>
      </c>
      <c r="T10953">
        <v>-175131</v>
      </c>
      <c r="U10953" s="5">
        <v>0</v>
      </c>
      <c r="V10953">
        <v>1491909</v>
      </c>
      <c r="W10953">
        <f t="shared" si="2056"/>
        <v>90</v>
      </c>
      <c r="X10953" s="3">
        <f t="shared" si="2057"/>
        <v>7</v>
      </c>
      <c r="Y10953" s="4">
        <f t="shared" si="2058"/>
        <v>0.11088888888888888</v>
      </c>
      <c r="Z10953" s="5">
        <f t="shared" si="2059"/>
        <v>0</v>
      </c>
      <c r="AA10953" s="5">
        <f t="shared" si="2060"/>
        <v>0</v>
      </c>
      <c r="AB10953">
        <f t="shared" si="2061"/>
        <v>-1655438</v>
      </c>
      <c r="AC10953" s="6">
        <f t="shared" si="2062"/>
        <v>-127.59067402172039</v>
      </c>
      <c r="AD10953" s="2">
        <f t="shared" si="2063"/>
        <v>1.3216542965837859</v>
      </c>
    </row>
    <row r="10954" spans="1:30" x14ac:dyDescent="0.3">
      <c r="A10954">
        <v>106010782</v>
      </c>
      <c r="B10954" t="s">
        <v>1978</v>
      </c>
      <c r="C10954">
        <v>20171</v>
      </c>
      <c r="D10954" s="1">
        <v>42736</v>
      </c>
      <c r="E10954" s="1" t="s">
        <v>3019</v>
      </c>
      <c r="F10954" s="1">
        <f t="shared" si="2052"/>
        <v>42825</v>
      </c>
      <c r="G10954">
        <f t="shared" si="2053"/>
        <v>2017</v>
      </c>
      <c r="H10954" t="str">
        <f t="shared" si="2054"/>
        <v>Mar</v>
      </c>
      <c r="I10954">
        <f t="shared" si="2055"/>
        <v>3</v>
      </c>
      <c r="J10954" s="1" t="str" cm="1">
        <f t="array" ref="J10954">_xlfn.IFS(I10954&lt;=3,"QTR-1",I10954&lt;=6,"QTR-2",I10954&lt;=9,"QTR-3",I10954&lt;=12,"QTR-4")</f>
        <v>QTR-1</v>
      </c>
      <c r="K10954" t="s">
        <v>170</v>
      </c>
      <c r="L10954" t="s">
        <v>171</v>
      </c>
      <c r="M10954">
        <v>50</v>
      </c>
      <c r="N10954">
        <v>50</v>
      </c>
      <c r="O10954">
        <v>10</v>
      </c>
      <c r="P10954">
        <v>410</v>
      </c>
      <c r="Q10954">
        <v>669415</v>
      </c>
      <c r="R10954">
        <v>46319</v>
      </c>
      <c r="S10954">
        <v>49236</v>
      </c>
      <c r="T10954">
        <v>-266</v>
      </c>
      <c r="U10954" s="5">
        <v>0</v>
      </c>
      <c r="V10954">
        <v>1038626</v>
      </c>
      <c r="W10954">
        <f t="shared" si="2056"/>
        <v>90</v>
      </c>
      <c r="X10954" s="3">
        <f t="shared" si="2057"/>
        <v>41</v>
      </c>
      <c r="Y10954" s="4">
        <f t="shared" si="2058"/>
        <v>9.1111111111111115E-2</v>
      </c>
      <c r="Z10954" s="5">
        <f t="shared" si="2059"/>
        <v>0</v>
      </c>
      <c r="AA10954" s="5">
        <f t="shared" si="2060"/>
        <v>0</v>
      </c>
      <c r="AB10954">
        <f t="shared" si="2061"/>
        <v>-989656</v>
      </c>
      <c r="AC10954" s="6">
        <f t="shared" si="2062"/>
        <v>-20.094849297262165</v>
      </c>
      <c r="AD10954" s="2">
        <f t="shared" si="2063"/>
        <v>1.3823431610067427</v>
      </c>
    </row>
    <row r="10955" spans="1:30" x14ac:dyDescent="0.3">
      <c r="A10955">
        <v>106191225</v>
      </c>
      <c r="B10955" t="s">
        <v>1982</v>
      </c>
      <c r="C10955">
        <v>20171</v>
      </c>
      <c r="D10955" s="1">
        <v>42736</v>
      </c>
      <c r="E10955" s="1" t="s">
        <v>3019</v>
      </c>
      <c r="F10955" s="1">
        <f t="shared" si="2052"/>
        <v>42825</v>
      </c>
      <c r="G10955">
        <f t="shared" si="2053"/>
        <v>2017</v>
      </c>
      <c r="H10955" t="str">
        <f t="shared" si="2054"/>
        <v>Mar</v>
      </c>
      <c r="I10955">
        <f t="shared" si="2055"/>
        <v>3</v>
      </c>
      <c r="J10955" s="1" t="str" cm="1">
        <f t="array" ref="J10955">_xlfn.IFS(I10955&lt;=3,"QTR-1",I10955&lt;=6,"QTR-2",I10955&lt;=9,"QTR-3",I10955&lt;=12,"QTR-4")</f>
        <v>QTR-1</v>
      </c>
      <c r="K10955" t="s">
        <v>177</v>
      </c>
      <c r="L10955" t="s">
        <v>171</v>
      </c>
      <c r="M10955">
        <v>63</v>
      </c>
      <c r="N10955">
        <v>63</v>
      </c>
      <c r="O10955">
        <v>213</v>
      </c>
      <c r="P10955">
        <v>3875</v>
      </c>
      <c r="Q10955">
        <v>7056325</v>
      </c>
      <c r="R10955">
        <v>0</v>
      </c>
      <c r="S10955">
        <v>21644</v>
      </c>
      <c r="T10955">
        <v>0</v>
      </c>
      <c r="U10955" s="5">
        <v>0</v>
      </c>
      <c r="V10955">
        <v>806568</v>
      </c>
      <c r="W10955">
        <f t="shared" si="2056"/>
        <v>90</v>
      </c>
      <c r="X10955" s="3">
        <f t="shared" si="2057"/>
        <v>18</v>
      </c>
      <c r="Y10955" s="4">
        <f t="shared" si="2058"/>
        <v>0.68342151675485008</v>
      </c>
      <c r="Z10955" s="5">
        <f t="shared" si="2059"/>
        <v>0</v>
      </c>
      <c r="AA10955" s="5">
        <f t="shared" si="2060"/>
        <v>0</v>
      </c>
      <c r="AB10955">
        <f t="shared" si="2061"/>
        <v>-784924</v>
      </c>
      <c r="AC10955" s="6">
        <f t="shared" si="2062"/>
        <v>-36.265200517464422</v>
      </c>
      <c r="AD10955" s="2">
        <f t="shared" si="2063"/>
        <v>0.11123693990852179</v>
      </c>
    </row>
    <row r="10956" spans="1:30" x14ac:dyDescent="0.3">
      <c r="A10956">
        <v>106190422</v>
      </c>
      <c r="B10956" t="s">
        <v>1984</v>
      </c>
      <c r="C10956">
        <v>20171</v>
      </c>
      <c r="D10956" s="1">
        <v>42736</v>
      </c>
      <c r="E10956" s="1" t="s">
        <v>3019</v>
      </c>
      <c r="F10956" s="1">
        <f t="shared" si="2052"/>
        <v>42825</v>
      </c>
      <c r="G10956">
        <f t="shared" si="2053"/>
        <v>2017</v>
      </c>
      <c r="H10956" t="str">
        <f t="shared" si="2054"/>
        <v>Mar</v>
      </c>
      <c r="I10956">
        <f t="shared" si="2055"/>
        <v>3</v>
      </c>
      <c r="J10956" s="1" t="str" cm="1">
        <f t="array" ref="J10956">_xlfn.IFS(I10956&lt;=3,"QTR-1",I10956&lt;=6,"QTR-2",I10956&lt;=9,"QTR-3",I10956&lt;=12,"QTR-4")</f>
        <v>QTR-1</v>
      </c>
      <c r="K10956" t="s">
        <v>177</v>
      </c>
      <c r="L10956" t="s">
        <v>171</v>
      </c>
      <c r="M10956">
        <v>621</v>
      </c>
      <c r="N10956">
        <v>412</v>
      </c>
      <c r="O10956">
        <v>6773</v>
      </c>
      <c r="P10956">
        <v>28686</v>
      </c>
      <c r="Q10956">
        <v>543872152</v>
      </c>
      <c r="R10956">
        <v>352091379</v>
      </c>
      <c r="S10956">
        <v>3394879</v>
      </c>
      <c r="T10956">
        <v>8175707</v>
      </c>
      <c r="U10956" s="5">
        <v>0</v>
      </c>
      <c r="V10956">
        <v>150921087</v>
      </c>
      <c r="W10956">
        <f t="shared" si="2056"/>
        <v>90</v>
      </c>
      <c r="X10956" s="3">
        <f t="shared" si="2057"/>
        <v>4</v>
      </c>
      <c r="Y10956" s="4">
        <f t="shared" si="2058"/>
        <v>0.51325818572195381</v>
      </c>
      <c r="Z10956" s="5">
        <f t="shared" si="2059"/>
        <v>0</v>
      </c>
      <c r="AA10956" s="5">
        <f t="shared" si="2060"/>
        <v>0</v>
      </c>
      <c r="AB10956">
        <f t="shared" si="2061"/>
        <v>-139350501</v>
      </c>
      <c r="AC10956" s="6">
        <f t="shared" si="2062"/>
        <v>-43.455512847438747</v>
      </c>
      <c r="AD10956" s="2">
        <f t="shared" si="2063"/>
        <v>0.16465648756411269</v>
      </c>
    </row>
    <row r="10957" spans="1:30" x14ac:dyDescent="0.3">
      <c r="A10957">
        <v>106364451</v>
      </c>
      <c r="B10957" t="s">
        <v>3018</v>
      </c>
      <c r="C10957">
        <v>20171</v>
      </c>
      <c r="D10957" s="1">
        <v>42736</v>
      </c>
      <c r="E10957" s="1" t="s">
        <v>3019</v>
      </c>
      <c r="F10957" s="1">
        <f t="shared" si="2052"/>
        <v>42825</v>
      </c>
      <c r="G10957">
        <f t="shared" si="2053"/>
        <v>2017</v>
      </c>
      <c r="H10957" t="str">
        <f t="shared" si="2054"/>
        <v>Mar</v>
      </c>
      <c r="I10957">
        <f t="shared" si="2055"/>
        <v>3</v>
      </c>
      <c r="J10957" s="1" t="str" cm="1">
        <f t="array" ref="J10957">_xlfn.IFS(I10957&lt;=3,"QTR-1",I10957&lt;=6,"QTR-2",I10957&lt;=9,"QTR-3",I10957&lt;=12,"QTR-4")</f>
        <v>QTR-1</v>
      </c>
      <c r="K10957" t="s">
        <v>219</v>
      </c>
      <c r="L10957" t="s">
        <v>194</v>
      </c>
      <c r="M10957">
        <v>81</v>
      </c>
      <c r="N10957">
        <v>81</v>
      </c>
      <c r="O10957">
        <v>14</v>
      </c>
      <c r="P10957">
        <v>5152</v>
      </c>
      <c r="Q10957">
        <v>8613024</v>
      </c>
      <c r="R10957">
        <v>5680</v>
      </c>
      <c r="S10957">
        <v>0</v>
      </c>
      <c r="T10957">
        <v>0</v>
      </c>
      <c r="U10957" s="5">
        <v>0</v>
      </c>
      <c r="V10957">
        <v>5772796</v>
      </c>
      <c r="W10957">
        <f t="shared" si="2056"/>
        <v>90</v>
      </c>
      <c r="X10957" s="3">
        <f t="shared" si="2057"/>
        <v>368</v>
      </c>
      <c r="Y10957" s="4">
        <f t="shared" si="2058"/>
        <v>0.70672153635116597</v>
      </c>
      <c r="Z10957" s="5">
        <f t="shared" si="2059"/>
        <v>0</v>
      </c>
      <c r="AA10957" s="5">
        <f t="shared" si="2060"/>
        <v>0</v>
      </c>
      <c r="AB10957">
        <f t="shared" si="2061"/>
        <v>-5772796</v>
      </c>
      <c r="AC10957" s="6">
        <f t="shared" si="2062"/>
        <v>0</v>
      </c>
      <c r="AD10957" s="2">
        <f t="shared" si="2063"/>
        <v>0.66979861473372326</v>
      </c>
    </row>
    <row r="10958" spans="1:30" x14ac:dyDescent="0.3">
      <c r="A10958">
        <v>106370780</v>
      </c>
      <c r="B10958" t="s">
        <v>1992</v>
      </c>
      <c r="C10958">
        <v>20171</v>
      </c>
      <c r="D10958" s="1">
        <v>42736</v>
      </c>
      <c r="E10958" s="1" t="s">
        <v>3019</v>
      </c>
      <c r="F10958" s="1">
        <f t="shared" si="2052"/>
        <v>42825</v>
      </c>
      <c r="G10958">
        <f t="shared" si="2053"/>
        <v>2017</v>
      </c>
      <c r="H10958" t="str">
        <f t="shared" si="2054"/>
        <v>Mar</v>
      </c>
      <c r="I10958">
        <f t="shared" si="2055"/>
        <v>3</v>
      </c>
      <c r="J10958" s="1" t="str" cm="1">
        <f t="array" ref="J10958">_xlfn.IFS(I10958&lt;=3,"QTR-1",I10958&lt;=6,"QTR-2",I10958&lt;=9,"QTR-3",I10958&lt;=12,"QTR-4")</f>
        <v>QTR-1</v>
      </c>
      <c r="K10958" t="s">
        <v>193</v>
      </c>
      <c r="L10958" t="s">
        <v>141</v>
      </c>
      <c r="M10958">
        <v>386</v>
      </c>
      <c r="N10958">
        <v>386</v>
      </c>
      <c r="O10958">
        <v>3471</v>
      </c>
      <c r="P10958">
        <v>16212</v>
      </c>
      <c r="Q10958">
        <v>218982367</v>
      </c>
      <c r="R10958">
        <v>150133352</v>
      </c>
      <c r="S10958">
        <v>1777867</v>
      </c>
      <c r="T10958">
        <v>-360711</v>
      </c>
      <c r="U10958" s="5">
        <v>0</v>
      </c>
      <c r="V10958">
        <v>85712967</v>
      </c>
      <c r="W10958">
        <f t="shared" si="2056"/>
        <v>90</v>
      </c>
      <c r="X10958" s="3">
        <f t="shared" si="2057"/>
        <v>5</v>
      </c>
      <c r="Y10958" s="4">
        <f t="shared" si="2058"/>
        <v>0.46666666666666667</v>
      </c>
      <c r="Z10958" s="5">
        <f t="shared" si="2059"/>
        <v>0</v>
      </c>
      <c r="AA10958" s="5">
        <f t="shared" si="2060"/>
        <v>0</v>
      </c>
      <c r="AB10958">
        <f t="shared" si="2061"/>
        <v>-84295811</v>
      </c>
      <c r="AC10958" s="6">
        <f t="shared" si="2062"/>
        <v>-47.211124341697101</v>
      </c>
      <c r="AD10958" s="2">
        <f t="shared" si="2063"/>
        <v>0.22739508419580473</v>
      </c>
    </row>
    <row r="10959" spans="1:30" x14ac:dyDescent="0.3">
      <c r="A10959">
        <v>106531059</v>
      </c>
      <c r="B10959" t="s">
        <v>1997</v>
      </c>
      <c r="C10959">
        <v>20171</v>
      </c>
      <c r="D10959" s="1">
        <v>42736</v>
      </c>
      <c r="E10959" s="1" t="s">
        <v>3019</v>
      </c>
      <c r="F10959" s="1">
        <f t="shared" si="2052"/>
        <v>42825</v>
      </c>
      <c r="G10959">
        <f t="shared" si="2053"/>
        <v>2017</v>
      </c>
      <c r="H10959" t="str">
        <f t="shared" si="2054"/>
        <v>Mar</v>
      </c>
      <c r="I10959">
        <f t="shared" si="2055"/>
        <v>3</v>
      </c>
      <c r="J10959" s="1" t="str" cm="1">
        <f t="array" ref="J10959">_xlfn.IFS(I10959&lt;=3,"QTR-1",I10959&lt;=6,"QTR-2",I10959&lt;=9,"QTR-3",I10959&lt;=12,"QTR-4")</f>
        <v>QTR-1</v>
      </c>
      <c r="K10959" t="s">
        <v>1998</v>
      </c>
      <c r="L10959" t="s">
        <v>141</v>
      </c>
      <c r="M10959">
        <v>50</v>
      </c>
      <c r="N10959">
        <v>50</v>
      </c>
      <c r="O10959">
        <v>104</v>
      </c>
      <c r="P10959">
        <v>853</v>
      </c>
      <c r="Q10959">
        <v>2932758</v>
      </c>
      <c r="R10959">
        <v>4038757</v>
      </c>
      <c r="S10959">
        <v>5919</v>
      </c>
      <c r="T10959">
        <v>240264</v>
      </c>
      <c r="U10959" s="5">
        <v>0</v>
      </c>
      <c r="V10959">
        <v>3864817</v>
      </c>
      <c r="W10959">
        <f t="shared" si="2056"/>
        <v>90</v>
      </c>
      <c r="X10959" s="3">
        <f t="shared" si="2057"/>
        <v>8</v>
      </c>
      <c r="Y10959" s="4">
        <f t="shared" si="2058"/>
        <v>0.18955555555555556</v>
      </c>
      <c r="Z10959" s="5">
        <f t="shared" si="2059"/>
        <v>0</v>
      </c>
      <c r="AA10959" s="5">
        <f t="shared" si="2060"/>
        <v>0</v>
      </c>
      <c r="AB10959">
        <f t="shared" si="2061"/>
        <v>-3618634</v>
      </c>
      <c r="AC10959" s="6">
        <f t="shared" si="2062"/>
        <v>-651.95100523737119</v>
      </c>
      <c r="AD10959" s="2">
        <f t="shared" si="2063"/>
        <v>0.55352358848829841</v>
      </c>
    </row>
    <row r="10960" spans="1:30" x14ac:dyDescent="0.3">
      <c r="A10960">
        <v>106540816</v>
      </c>
      <c r="B10960" t="s">
        <v>2003</v>
      </c>
      <c r="C10960">
        <v>20171</v>
      </c>
      <c r="D10960" s="1">
        <v>42736</v>
      </c>
      <c r="E10960" s="1" t="s">
        <v>3019</v>
      </c>
      <c r="F10960" s="1">
        <f t="shared" si="2052"/>
        <v>42825</v>
      </c>
      <c r="G10960">
        <f t="shared" si="2053"/>
        <v>2017</v>
      </c>
      <c r="H10960" t="str">
        <f t="shared" si="2054"/>
        <v>Mar</v>
      </c>
      <c r="I10960">
        <f t="shared" si="2055"/>
        <v>3</v>
      </c>
      <c r="J10960" s="1" t="str" cm="1">
        <f t="array" ref="J10960">_xlfn.IFS(I10960&lt;=3,"QTR-1",I10960&lt;=6,"QTR-2",I10960&lt;=9,"QTR-3",I10960&lt;=12,"QTR-4")</f>
        <v>QTR-1</v>
      </c>
      <c r="K10960" t="s">
        <v>932</v>
      </c>
      <c r="L10960" t="s">
        <v>141</v>
      </c>
      <c r="M10960">
        <v>112</v>
      </c>
      <c r="N10960">
        <v>103</v>
      </c>
      <c r="O10960">
        <v>681</v>
      </c>
      <c r="P10960">
        <v>3362</v>
      </c>
      <c r="Q10960">
        <v>22866297</v>
      </c>
      <c r="R10960">
        <v>29102560</v>
      </c>
      <c r="S10960">
        <v>1210324</v>
      </c>
      <c r="T10960">
        <v>3517310</v>
      </c>
      <c r="U10960" s="5">
        <v>0</v>
      </c>
      <c r="V10960">
        <v>21556979</v>
      </c>
      <c r="W10960">
        <f t="shared" si="2056"/>
        <v>90</v>
      </c>
      <c r="X10960" s="3">
        <f t="shared" si="2057"/>
        <v>5</v>
      </c>
      <c r="Y10960" s="4">
        <f t="shared" si="2058"/>
        <v>0.33353174603174601</v>
      </c>
      <c r="Z10960" s="5">
        <f t="shared" si="2059"/>
        <v>0</v>
      </c>
      <c r="AA10960" s="5">
        <f t="shared" si="2060"/>
        <v>0</v>
      </c>
      <c r="AB10960">
        <f t="shared" si="2061"/>
        <v>-16829345</v>
      </c>
      <c r="AC10960" s="6">
        <f t="shared" si="2062"/>
        <v>-16.810915920034635</v>
      </c>
      <c r="AD10960" s="2">
        <f t="shared" si="2063"/>
        <v>0.39151630754549788</v>
      </c>
    </row>
    <row r="10961" spans="1:30" x14ac:dyDescent="0.3">
      <c r="A10961">
        <v>106400548</v>
      </c>
      <c r="B10961" t="s">
        <v>2008</v>
      </c>
      <c r="C10961">
        <v>20171</v>
      </c>
      <c r="D10961" s="1">
        <v>42736</v>
      </c>
      <c r="E10961" s="1" t="s">
        <v>3019</v>
      </c>
      <c r="F10961" s="1">
        <f t="shared" si="2052"/>
        <v>42825</v>
      </c>
      <c r="G10961">
        <f t="shared" si="2053"/>
        <v>2017</v>
      </c>
      <c r="H10961" t="str">
        <f t="shared" si="2054"/>
        <v>Mar</v>
      </c>
      <c r="I10961">
        <f t="shared" si="2055"/>
        <v>3</v>
      </c>
      <c r="J10961" s="1" t="str" cm="1">
        <f t="array" ref="J10961">_xlfn.IFS(I10961&lt;=3,"QTR-1",I10961&lt;=6,"QTR-2",I10961&lt;=9,"QTR-3",I10961&lt;=12,"QTR-4")</f>
        <v>QTR-1</v>
      </c>
      <c r="K10961" t="s">
        <v>227</v>
      </c>
      <c r="L10961" t="s">
        <v>194</v>
      </c>
      <c r="M10961">
        <v>122</v>
      </c>
      <c r="N10961">
        <v>122</v>
      </c>
      <c r="O10961">
        <v>1129</v>
      </c>
      <c r="P10961">
        <v>4142</v>
      </c>
      <c r="Q10961">
        <v>96829955</v>
      </c>
      <c r="R10961">
        <v>88004231</v>
      </c>
      <c r="S10961">
        <v>127061</v>
      </c>
      <c r="T10961">
        <v>64692</v>
      </c>
      <c r="U10961" s="5">
        <v>0</v>
      </c>
      <c r="V10961">
        <v>23691329</v>
      </c>
      <c r="W10961">
        <f t="shared" si="2056"/>
        <v>90</v>
      </c>
      <c r="X10961" s="3">
        <f t="shared" si="2057"/>
        <v>4</v>
      </c>
      <c r="Y10961" s="4">
        <f t="shared" si="2058"/>
        <v>0.37723132969034606</v>
      </c>
      <c r="Z10961" s="5">
        <f t="shared" si="2059"/>
        <v>0</v>
      </c>
      <c r="AA10961" s="5">
        <f t="shared" si="2060"/>
        <v>0</v>
      </c>
      <c r="AB10961">
        <f t="shared" si="2061"/>
        <v>-23499576</v>
      </c>
      <c r="AC10961" s="6">
        <f t="shared" si="2062"/>
        <v>-185.45633986825226</v>
      </c>
      <c r="AD10961" s="2">
        <f t="shared" si="2063"/>
        <v>0.12748868869961102</v>
      </c>
    </row>
    <row r="10962" spans="1:30" x14ac:dyDescent="0.3">
      <c r="A10962">
        <v>106381154</v>
      </c>
      <c r="B10962" t="s">
        <v>2013</v>
      </c>
      <c r="C10962">
        <v>20171</v>
      </c>
      <c r="D10962" s="1">
        <v>42736</v>
      </c>
      <c r="E10962" s="1" t="s">
        <v>3019</v>
      </c>
      <c r="F10962" s="1">
        <f t="shared" si="2052"/>
        <v>42825</v>
      </c>
      <c r="G10962">
        <f t="shared" si="2053"/>
        <v>2017</v>
      </c>
      <c r="H10962" t="str">
        <f t="shared" si="2054"/>
        <v>Mar</v>
      </c>
      <c r="I10962">
        <f t="shared" si="2055"/>
        <v>3</v>
      </c>
      <c r="J10962" s="1" t="str" cm="1">
        <f t="array" ref="J10962">_xlfn.IFS(I10962&lt;=3,"QTR-1",I10962&lt;=6,"QTR-2",I10962&lt;=9,"QTR-3",I10962&lt;=12,"QTR-4")</f>
        <v>QTR-1</v>
      </c>
      <c r="K10962" t="s">
        <v>327</v>
      </c>
      <c r="L10962" t="s">
        <v>164</v>
      </c>
      <c r="M10962">
        <v>1019</v>
      </c>
      <c r="N10962">
        <v>782</v>
      </c>
      <c r="O10962">
        <v>8972</v>
      </c>
      <c r="P10962">
        <v>56414</v>
      </c>
      <c r="Q10962">
        <v>1902871668</v>
      </c>
      <c r="R10962">
        <v>1292319469</v>
      </c>
      <c r="S10962">
        <v>33431240</v>
      </c>
      <c r="T10962">
        <v>6491640</v>
      </c>
      <c r="U10962" s="5">
        <v>0</v>
      </c>
      <c r="V10962">
        <v>873235749</v>
      </c>
      <c r="W10962">
        <f t="shared" si="2056"/>
        <v>90</v>
      </c>
      <c r="X10962" s="3">
        <f t="shared" si="2057"/>
        <v>6</v>
      </c>
      <c r="Y10962" s="4">
        <f t="shared" si="2058"/>
        <v>0.6151346636135645</v>
      </c>
      <c r="Z10962" s="5">
        <f t="shared" si="2059"/>
        <v>0</v>
      </c>
      <c r="AA10962" s="5">
        <f t="shared" si="2060"/>
        <v>0</v>
      </c>
      <c r="AB10962">
        <f t="shared" si="2061"/>
        <v>-833312869</v>
      </c>
      <c r="AC10962" s="6">
        <f t="shared" si="2062"/>
        <v>-25.120351772773009</v>
      </c>
      <c r="AD10962" s="2">
        <f t="shared" si="2063"/>
        <v>0.26283388786202683</v>
      </c>
    </row>
    <row r="10963" spans="1:30" x14ac:dyDescent="0.3">
      <c r="A10963">
        <v>106231396</v>
      </c>
      <c r="B10963" t="s">
        <v>2017</v>
      </c>
      <c r="C10963">
        <v>20171</v>
      </c>
      <c r="D10963" s="1">
        <v>42736</v>
      </c>
      <c r="E10963" s="1" t="s">
        <v>3019</v>
      </c>
      <c r="F10963" s="1">
        <f t="shared" si="2052"/>
        <v>42825</v>
      </c>
      <c r="G10963">
        <f t="shared" si="2053"/>
        <v>2017</v>
      </c>
      <c r="H10963" t="str">
        <f t="shared" si="2054"/>
        <v>Mar</v>
      </c>
      <c r="I10963">
        <f t="shared" si="2055"/>
        <v>3</v>
      </c>
      <c r="J10963" s="1" t="str" cm="1">
        <f t="array" ref="J10963">_xlfn.IFS(I10963&lt;=3,"QTR-1",I10963&lt;=6,"QTR-2",I10963&lt;=9,"QTR-3",I10963&lt;=12,"QTR-4")</f>
        <v>QTR-1</v>
      </c>
      <c r="K10963" t="s">
        <v>647</v>
      </c>
      <c r="L10963" t="s">
        <v>153</v>
      </c>
      <c r="M10963">
        <v>67</v>
      </c>
      <c r="N10963">
        <v>50</v>
      </c>
      <c r="O10963">
        <v>887</v>
      </c>
      <c r="P10963">
        <v>2996</v>
      </c>
      <c r="Q10963">
        <v>36828317</v>
      </c>
      <c r="R10963">
        <v>82685413</v>
      </c>
      <c r="S10963">
        <v>864192</v>
      </c>
      <c r="T10963">
        <v>2944</v>
      </c>
      <c r="U10963" s="5">
        <v>0</v>
      </c>
      <c r="V10963">
        <v>39838200</v>
      </c>
      <c r="W10963">
        <f t="shared" si="2056"/>
        <v>90</v>
      </c>
      <c r="X10963" s="3">
        <f t="shared" si="2057"/>
        <v>3</v>
      </c>
      <c r="Y10963" s="4">
        <f t="shared" si="2058"/>
        <v>0.49684908789386401</v>
      </c>
      <c r="Z10963" s="5">
        <f t="shared" si="2059"/>
        <v>0</v>
      </c>
      <c r="AA10963" s="5">
        <f t="shared" si="2060"/>
        <v>0</v>
      </c>
      <c r="AB10963">
        <f t="shared" si="2061"/>
        <v>-38971064</v>
      </c>
      <c r="AC10963" s="6">
        <f t="shared" si="2062"/>
        <v>-45.098783603643632</v>
      </c>
      <c r="AD10963" s="2">
        <f t="shared" si="2063"/>
        <v>0.32610485841250209</v>
      </c>
    </row>
    <row r="10964" spans="1:30" x14ac:dyDescent="0.3">
      <c r="A10964">
        <v>106341006</v>
      </c>
      <c r="B10964" t="s">
        <v>2022</v>
      </c>
      <c r="C10964">
        <v>20171</v>
      </c>
      <c r="D10964" s="1">
        <v>42736</v>
      </c>
      <c r="E10964" s="1" t="s">
        <v>3019</v>
      </c>
      <c r="F10964" s="1">
        <f t="shared" si="2052"/>
        <v>42825</v>
      </c>
      <c r="G10964">
        <f t="shared" si="2053"/>
        <v>2017</v>
      </c>
      <c r="H10964" t="str">
        <f t="shared" si="2054"/>
        <v>Mar</v>
      </c>
      <c r="I10964">
        <f t="shared" si="2055"/>
        <v>3</v>
      </c>
      <c r="J10964" s="1" t="str" cm="1">
        <f t="array" ref="J10964">_xlfn.IFS(I10964&lt;=3,"QTR-1",I10964&lt;=6,"QTR-2",I10964&lt;=9,"QTR-3",I10964&lt;=12,"QTR-4")</f>
        <v>QTR-1</v>
      </c>
      <c r="K10964" t="s">
        <v>499</v>
      </c>
      <c r="L10964" t="s">
        <v>164</v>
      </c>
      <c r="M10964">
        <v>621</v>
      </c>
      <c r="N10964">
        <v>601</v>
      </c>
      <c r="O10964">
        <v>8216</v>
      </c>
      <c r="P10964">
        <v>50147</v>
      </c>
      <c r="Q10964">
        <v>1366060860</v>
      </c>
      <c r="R10964">
        <v>775773982</v>
      </c>
      <c r="S10964">
        <v>16954807</v>
      </c>
      <c r="T10964">
        <v>3382279</v>
      </c>
      <c r="U10964" s="5">
        <v>0</v>
      </c>
      <c r="V10964">
        <v>511306696</v>
      </c>
      <c r="W10964">
        <f t="shared" si="2056"/>
        <v>90</v>
      </c>
      <c r="X10964" s="3">
        <f t="shared" si="2057"/>
        <v>6</v>
      </c>
      <c r="Y10964" s="4">
        <f t="shared" si="2058"/>
        <v>0.89724458758275183</v>
      </c>
      <c r="Z10964" s="5">
        <f t="shared" si="2059"/>
        <v>0</v>
      </c>
      <c r="AA10964" s="5">
        <f t="shared" si="2060"/>
        <v>0</v>
      </c>
      <c r="AB10964">
        <f t="shared" si="2061"/>
        <v>-490969610</v>
      </c>
      <c r="AC10964" s="6">
        <f t="shared" si="2062"/>
        <v>-29.157034285320972</v>
      </c>
      <c r="AD10964" s="2">
        <f t="shared" si="2063"/>
        <v>0.23080766047226345</v>
      </c>
    </row>
    <row r="10965" spans="1:30" x14ac:dyDescent="0.3">
      <c r="A10965">
        <v>106301279</v>
      </c>
      <c r="B10965" t="s">
        <v>2026</v>
      </c>
      <c r="C10965">
        <v>20171</v>
      </c>
      <c r="D10965" s="1">
        <v>42736</v>
      </c>
      <c r="E10965" s="1" t="s">
        <v>3019</v>
      </c>
      <c r="F10965" s="1">
        <f t="shared" si="2052"/>
        <v>42825</v>
      </c>
      <c r="G10965">
        <f t="shared" si="2053"/>
        <v>2017</v>
      </c>
      <c r="H10965" t="str">
        <f t="shared" si="2054"/>
        <v>Mar</v>
      </c>
      <c r="I10965">
        <f t="shared" si="2055"/>
        <v>3</v>
      </c>
      <c r="J10965" s="1" t="str" cm="1">
        <f t="array" ref="J10965">_xlfn.IFS(I10965&lt;=3,"QTR-1",I10965&lt;=6,"QTR-2",I10965&lt;=9,"QTR-3",I10965&lt;=12,"QTR-4")</f>
        <v>QTR-1</v>
      </c>
      <c r="K10965" t="s">
        <v>163</v>
      </c>
      <c r="L10965" t="s">
        <v>164</v>
      </c>
      <c r="M10965">
        <v>417</v>
      </c>
      <c r="N10965">
        <v>417</v>
      </c>
      <c r="O10965">
        <v>5080</v>
      </c>
      <c r="P10965">
        <v>30424</v>
      </c>
      <c r="Q10965">
        <v>628314545</v>
      </c>
      <c r="R10965">
        <v>383330575</v>
      </c>
      <c r="S10965">
        <v>5345899</v>
      </c>
      <c r="T10965">
        <v>1322146</v>
      </c>
      <c r="U10965" s="5">
        <v>0</v>
      </c>
      <c r="V10965">
        <v>244732394</v>
      </c>
      <c r="W10965">
        <f t="shared" si="2056"/>
        <v>90</v>
      </c>
      <c r="X10965" s="3">
        <f t="shared" si="2057"/>
        <v>6</v>
      </c>
      <c r="Y10965" s="4">
        <f t="shared" si="2058"/>
        <v>0.81065814015454307</v>
      </c>
      <c r="Z10965" s="5">
        <f t="shared" si="2059"/>
        <v>0</v>
      </c>
      <c r="AA10965" s="5">
        <f t="shared" si="2060"/>
        <v>0</v>
      </c>
      <c r="AB10965">
        <f t="shared" si="2061"/>
        <v>-238064349</v>
      </c>
      <c r="AC10965" s="6">
        <f t="shared" si="2062"/>
        <v>-44.779464595197176</v>
      </c>
      <c r="AD10965" s="2">
        <f t="shared" si="2063"/>
        <v>0.2366308997763959</v>
      </c>
    </row>
    <row r="10966" spans="1:30" x14ac:dyDescent="0.3">
      <c r="A10966">
        <v>106370782</v>
      </c>
      <c r="B10966" t="s">
        <v>2030</v>
      </c>
      <c r="C10966">
        <v>20171</v>
      </c>
      <c r="D10966" s="1">
        <v>42736</v>
      </c>
      <c r="E10966" s="1" t="s">
        <v>3019</v>
      </c>
      <c r="F10966" s="1">
        <f t="shared" si="2052"/>
        <v>42825</v>
      </c>
      <c r="G10966">
        <f t="shared" si="2053"/>
        <v>2017</v>
      </c>
      <c r="H10966" t="str">
        <f t="shared" si="2054"/>
        <v>Mar</v>
      </c>
      <c r="I10966">
        <f t="shared" si="2055"/>
        <v>3</v>
      </c>
      <c r="J10966" s="1" t="str" cm="1">
        <f t="array" ref="J10966">_xlfn.IFS(I10966&lt;=3,"QTR-1",I10966&lt;=6,"QTR-2",I10966&lt;=9,"QTR-3",I10966&lt;=12,"QTR-4")</f>
        <v>QTR-1</v>
      </c>
      <c r="K10966" t="s">
        <v>193</v>
      </c>
      <c r="L10966" t="s">
        <v>164</v>
      </c>
      <c r="M10966">
        <v>808</v>
      </c>
      <c r="N10966">
        <v>726</v>
      </c>
      <c r="O10966">
        <v>7368</v>
      </c>
      <c r="P10966">
        <v>48325</v>
      </c>
      <c r="Q10966">
        <v>643672919</v>
      </c>
      <c r="R10966">
        <v>625433412</v>
      </c>
      <c r="S10966">
        <v>34899515</v>
      </c>
      <c r="T10966">
        <v>3190893</v>
      </c>
      <c r="U10966" s="5">
        <v>0</v>
      </c>
      <c r="V10966">
        <v>469703165</v>
      </c>
      <c r="W10966">
        <f t="shared" si="2056"/>
        <v>90</v>
      </c>
      <c r="X10966" s="3">
        <f t="shared" si="2057"/>
        <v>7</v>
      </c>
      <c r="Y10966" s="4">
        <f t="shared" si="2058"/>
        <v>0.664535203520352</v>
      </c>
      <c r="Z10966" s="5">
        <f t="shared" si="2059"/>
        <v>0</v>
      </c>
      <c r="AA10966" s="5">
        <f t="shared" si="2060"/>
        <v>0</v>
      </c>
      <c r="AB10966">
        <f t="shared" si="2061"/>
        <v>-431612757</v>
      </c>
      <c r="AC10966" s="6">
        <f t="shared" si="2062"/>
        <v>-12.45873044367522</v>
      </c>
      <c r="AD10966" s="2">
        <f t="shared" si="2063"/>
        <v>0.34260616260372279</v>
      </c>
    </row>
    <row r="10967" spans="1:30" x14ac:dyDescent="0.3">
      <c r="A10967">
        <v>106191216</v>
      </c>
      <c r="B10967" t="s">
        <v>2034</v>
      </c>
      <c r="C10967">
        <v>20171</v>
      </c>
      <c r="D10967" s="1">
        <v>42736</v>
      </c>
      <c r="E10967" s="1" t="s">
        <v>3019</v>
      </c>
      <c r="F10967" s="1">
        <f t="shared" si="2052"/>
        <v>42825</v>
      </c>
      <c r="G10967">
        <f t="shared" si="2053"/>
        <v>2017</v>
      </c>
      <c r="H10967" t="str">
        <f t="shared" si="2054"/>
        <v>Mar</v>
      </c>
      <c r="I10967">
        <f t="shared" si="2055"/>
        <v>3</v>
      </c>
      <c r="J10967" s="1" t="str" cm="1">
        <f t="array" ref="J10967">_xlfn.IFS(I10967&lt;=3,"QTR-1",I10967&lt;=6,"QTR-2",I10967&lt;=9,"QTR-3",I10967&lt;=12,"QTR-4")</f>
        <v>QTR-1</v>
      </c>
      <c r="K10967" t="s">
        <v>177</v>
      </c>
      <c r="L10967" t="s">
        <v>171</v>
      </c>
      <c r="M10967">
        <v>60</v>
      </c>
      <c r="N10967">
        <v>60</v>
      </c>
      <c r="O10967">
        <v>397</v>
      </c>
      <c r="P10967">
        <v>3390</v>
      </c>
      <c r="Q10967">
        <v>40859979</v>
      </c>
      <c r="R10967">
        <v>153277742</v>
      </c>
      <c r="S10967">
        <v>2327066</v>
      </c>
      <c r="T10967">
        <v>16569</v>
      </c>
      <c r="U10967" s="5">
        <v>0</v>
      </c>
      <c r="V10967">
        <v>45957186</v>
      </c>
      <c r="W10967">
        <f t="shared" si="2056"/>
        <v>90</v>
      </c>
      <c r="X10967" s="3">
        <f t="shared" si="2057"/>
        <v>9</v>
      </c>
      <c r="Y10967" s="4">
        <f t="shared" si="2058"/>
        <v>0.62777777777777777</v>
      </c>
      <c r="Z10967" s="5">
        <f t="shared" si="2059"/>
        <v>0</v>
      </c>
      <c r="AA10967" s="5">
        <f t="shared" si="2060"/>
        <v>0</v>
      </c>
      <c r="AB10967">
        <f t="shared" si="2061"/>
        <v>-43613551</v>
      </c>
      <c r="AC10967" s="6">
        <f t="shared" si="2062"/>
        <v>-18.748982624472191</v>
      </c>
      <c r="AD10967" s="2">
        <f t="shared" si="2063"/>
        <v>0.22473798381510823</v>
      </c>
    </row>
    <row r="10968" spans="1:30" x14ac:dyDescent="0.3">
      <c r="A10968">
        <v>106190818</v>
      </c>
      <c r="B10968" t="s">
        <v>2037</v>
      </c>
      <c r="C10968">
        <v>20171</v>
      </c>
      <c r="D10968" s="1">
        <v>42736</v>
      </c>
      <c r="E10968" s="1" t="s">
        <v>3019</v>
      </c>
      <c r="F10968" s="1">
        <f t="shared" si="2052"/>
        <v>42825</v>
      </c>
      <c r="G10968">
        <f t="shared" si="2053"/>
        <v>2017</v>
      </c>
      <c r="H10968" t="str">
        <f t="shared" si="2054"/>
        <v>Mar</v>
      </c>
      <c r="I10968">
        <f t="shared" si="2055"/>
        <v>3</v>
      </c>
      <c r="J10968" s="1" t="str" cm="1">
        <f t="array" ref="J10968">_xlfn.IFS(I10968&lt;=3,"QTR-1",I10968&lt;=6,"QTR-2",I10968&lt;=9,"QTR-3",I10968&lt;=12,"QTR-4")</f>
        <v>QTR-1</v>
      </c>
      <c r="K10968" t="s">
        <v>177</v>
      </c>
      <c r="L10968" t="s">
        <v>171</v>
      </c>
      <c r="M10968">
        <v>158</v>
      </c>
      <c r="N10968">
        <v>158</v>
      </c>
      <c r="O10968">
        <v>1664</v>
      </c>
      <c r="P10968">
        <v>8779</v>
      </c>
      <c r="Q10968">
        <v>60795974</v>
      </c>
      <c r="R10968">
        <v>35316854</v>
      </c>
      <c r="S10968">
        <v>680087</v>
      </c>
      <c r="T10968">
        <v>-663628</v>
      </c>
      <c r="U10968" s="5">
        <v>0</v>
      </c>
      <c r="V10968">
        <v>28635247</v>
      </c>
      <c r="W10968">
        <f t="shared" si="2056"/>
        <v>90</v>
      </c>
      <c r="X10968" s="3">
        <f t="shared" si="2057"/>
        <v>5</v>
      </c>
      <c r="Y10968" s="4">
        <f t="shared" si="2058"/>
        <v>0.61736990154711668</v>
      </c>
      <c r="Z10968" s="5">
        <f t="shared" si="2059"/>
        <v>0</v>
      </c>
      <c r="AA10968" s="5">
        <f t="shared" si="2060"/>
        <v>0</v>
      </c>
      <c r="AB10968">
        <f t="shared" si="2061"/>
        <v>-28618788</v>
      </c>
      <c r="AC10968" s="6">
        <f t="shared" si="2062"/>
        <v>-41.105270355116332</v>
      </c>
      <c r="AD10968" s="2">
        <f t="shared" si="2063"/>
        <v>0.29085774065455655</v>
      </c>
    </row>
    <row r="10969" spans="1:30" x14ac:dyDescent="0.3">
      <c r="A10969">
        <v>106204019</v>
      </c>
      <c r="B10969" t="s">
        <v>2041</v>
      </c>
      <c r="C10969">
        <v>20171</v>
      </c>
      <c r="D10969" s="1">
        <v>42736</v>
      </c>
      <c r="E10969" s="1" t="s">
        <v>3019</v>
      </c>
      <c r="F10969" s="1">
        <f t="shared" si="2052"/>
        <v>42825</v>
      </c>
      <c r="G10969">
        <f t="shared" si="2053"/>
        <v>2017</v>
      </c>
      <c r="H10969" t="str">
        <f t="shared" si="2054"/>
        <v>Mar</v>
      </c>
      <c r="I10969">
        <f t="shared" si="2055"/>
        <v>3</v>
      </c>
      <c r="J10969" s="1" t="str" cm="1">
        <f t="array" ref="J10969">_xlfn.IFS(I10969&lt;=3,"QTR-1",I10969&lt;=6,"QTR-2",I10969&lt;=9,"QTR-3",I10969&lt;=12,"QTR-4")</f>
        <v>QTR-1</v>
      </c>
      <c r="K10969" t="s">
        <v>1105</v>
      </c>
      <c r="L10969" t="s">
        <v>171</v>
      </c>
      <c r="M10969">
        <v>358</v>
      </c>
      <c r="N10969">
        <v>358</v>
      </c>
      <c r="O10969">
        <v>3354</v>
      </c>
      <c r="P10969">
        <v>20624</v>
      </c>
      <c r="Q10969">
        <v>289654103</v>
      </c>
      <c r="R10969">
        <v>147325088</v>
      </c>
      <c r="S10969">
        <v>5006922</v>
      </c>
      <c r="T10969">
        <v>26010311</v>
      </c>
      <c r="U10969" s="5">
        <v>0</v>
      </c>
      <c r="V10969">
        <v>131685793</v>
      </c>
      <c r="W10969">
        <f t="shared" si="2056"/>
        <v>90</v>
      </c>
      <c r="X10969" s="3">
        <f t="shared" si="2057"/>
        <v>6</v>
      </c>
      <c r="Y10969" s="4">
        <f t="shared" si="2058"/>
        <v>0.64009931719428925</v>
      </c>
      <c r="Z10969" s="5">
        <f t="shared" si="2059"/>
        <v>0</v>
      </c>
      <c r="AA10969" s="5">
        <f t="shared" si="2060"/>
        <v>0</v>
      </c>
      <c r="AB10969">
        <f t="shared" si="2061"/>
        <v>-100668560</v>
      </c>
      <c r="AC10969" s="6">
        <f t="shared" si="2062"/>
        <v>-25.300747844683819</v>
      </c>
      <c r="AD10969" s="2">
        <f t="shared" si="2063"/>
        <v>0.28989680426224229</v>
      </c>
    </row>
    <row r="10970" spans="1:30" x14ac:dyDescent="0.3">
      <c r="A10970">
        <v>106190812</v>
      </c>
      <c r="B10970" t="s">
        <v>2045</v>
      </c>
      <c r="C10970">
        <v>20171</v>
      </c>
      <c r="D10970" s="1">
        <v>42736</v>
      </c>
      <c r="E10970" s="1" t="s">
        <v>3019</v>
      </c>
      <c r="F10970" s="1">
        <f t="shared" si="2052"/>
        <v>42825</v>
      </c>
      <c r="G10970">
        <f t="shared" si="2053"/>
        <v>2017</v>
      </c>
      <c r="H10970" t="str">
        <f t="shared" si="2054"/>
        <v>Mar</v>
      </c>
      <c r="I10970">
        <f t="shared" si="2055"/>
        <v>3</v>
      </c>
      <c r="J10970" s="1" t="str" cm="1">
        <f t="array" ref="J10970">_xlfn.IFS(I10970&lt;=3,"QTR-1",I10970&lt;=6,"QTR-2",I10970&lt;=9,"QTR-3",I10970&lt;=12,"QTR-4")</f>
        <v>QTR-1</v>
      </c>
      <c r="K10970" t="s">
        <v>177</v>
      </c>
      <c r="L10970" t="s">
        <v>171</v>
      </c>
      <c r="M10970">
        <v>350</v>
      </c>
      <c r="N10970">
        <v>348</v>
      </c>
      <c r="O10970">
        <v>3427</v>
      </c>
      <c r="P10970">
        <v>18038</v>
      </c>
      <c r="Q10970">
        <v>169114081</v>
      </c>
      <c r="R10970">
        <v>60798588</v>
      </c>
      <c r="S10970">
        <v>3123118</v>
      </c>
      <c r="T10970">
        <v>4599204</v>
      </c>
      <c r="U10970" s="5">
        <v>0</v>
      </c>
      <c r="V10970">
        <v>78727975</v>
      </c>
      <c r="W10970">
        <f t="shared" si="2056"/>
        <v>90</v>
      </c>
      <c r="X10970" s="3">
        <f t="shared" si="2057"/>
        <v>5</v>
      </c>
      <c r="Y10970" s="4">
        <f t="shared" si="2058"/>
        <v>0.57263492063492061</v>
      </c>
      <c r="Z10970" s="5">
        <f t="shared" si="2059"/>
        <v>0</v>
      </c>
      <c r="AA10970" s="5">
        <f t="shared" si="2060"/>
        <v>0</v>
      </c>
      <c r="AB10970">
        <f t="shared" si="2061"/>
        <v>-71005653</v>
      </c>
      <c r="AC10970" s="6">
        <f t="shared" si="2062"/>
        <v>-24.208133346226433</v>
      </c>
      <c r="AD10970" s="2">
        <f t="shared" si="2063"/>
        <v>0.32884163073240646</v>
      </c>
    </row>
    <row r="10971" spans="1:30" x14ac:dyDescent="0.3">
      <c r="A10971">
        <v>106014050</v>
      </c>
      <c r="B10971" t="s">
        <v>2050</v>
      </c>
      <c r="C10971">
        <v>20171</v>
      </c>
      <c r="D10971" s="1">
        <v>42736</v>
      </c>
      <c r="E10971" s="1" t="s">
        <v>3019</v>
      </c>
      <c r="F10971" s="1">
        <f t="shared" si="2052"/>
        <v>42825</v>
      </c>
      <c r="G10971">
        <f t="shared" si="2053"/>
        <v>2017</v>
      </c>
      <c r="H10971" t="str">
        <f t="shared" si="2054"/>
        <v>Mar</v>
      </c>
      <c r="I10971">
        <f t="shared" si="2055"/>
        <v>3</v>
      </c>
      <c r="J10971" s="1" t="str" cm="1">
        <f t="array" ref="J10971">_xlfn.IFS(I10971&lt;=3,"QTR-1",I10971&lt;=6,"QTR-2",I10971&lt;=9,"QTR-3",I10971&lt;=12,"QTR-4")</f>
        <v>QTR-1</v>
      </c>
      <c r="K10971" t="s">
        <v>170</v>
      </c>
      <c r="L10971" t="s">
        <v>171</v>
      </c>
      <c r="M10971">
        <v>242</v>
      </c>
      <c r="N10971">
        <v>110</v>
      </c>
      <c r="O10971">
        <v>2002</v>
      </c>
      <c r="P10971">
        <v>9840</v>
      </c>
      <c r="Q10971">
        <v>176225358</v>
      </c>
      <c r="R10971">
        <v>139561988</v>
      </c>
      <c r="S10971">
        <v>2014393</v>
      </c>
      <c r="T10971">
        <v>111763</v>
      </c>
      <c r="U10971" s="5">
        <v>0</v>
      </c>
      <c r="V10971">
        <v>68304889</v>
      </c>
      <c r="W10971">
        <f t="shared" si="2056"/>
        <v>90</v>
      </c>
      <c r="X10971" s="3">
        <f t="shared" si="2057"/>
        <v>5</v>
      </c>
      <c r="Y10971" s="4">
        <f t="shared" si="2058"/>
        <v>0.45179063360881544</v>
      </c>
      <c r="Z10971" s="5">
        <f t="shared" si="2059"/>
        <v>0</v>
      </c>
      <c r="AA10971" s="5">
        <f t="shared" si="2060"/>
        <v>0</v>
      </c>
      <c r="AB10971">
        <f t="shared" si="2061"/>
        <v>-66178733</v>
      </c>
      <c r="AC10971" s="6">
        <f t="shared" si="2062"/>
        <v>-32.90842253721096</v>
      </c>
      <c r="AD10971" s="2">
        <f t="shared" si="2063"/>
        <v>0.20992131837986946</v>
      </c>
    </row>
    <row r="10972" spans="1:30" x14ac:dyDescent="0.3">
      <c r="A10972">
        <v>106560481</v>
      </c>
      <c r="B10972" t="s">
        <v>2055</v>
      </c>
      <c r="C10972">
        <v>20171</v>
      </c>
      <c r="D10972" s="1">
        <v>42736</v>
      </c>
      <c r="E10972" s="1" t="s">
        <v>3019</v>
      </c>
      <c r="F10972" s="1">
        <f t="shared" si="2052"/>
        <v>42825</v>
      </c>
      <c r="G10972">
        <f t="shared" si="2053"/>
        <v>2017</v>
      </c>
      <c r="H10972" t="str">
        <f t="shared" si="2054"/>
        <v>Mar</v>
      </c>
      <c r="I10972">
        <f t="shared" si="2055"/>
        <v>3</v>
      </c>
      <c r="J10972" s="1" t="str" cm="1">
        <f t="array" ref="J10972">_xlfn.IFS(I10972&lt;=3,"QTR-1",I10972&lt;=6,"QTR-2",I10972&lt;=9,"QTR-3",I10972&lt;=12,"QTR-4")</f>
        <v>QTR-1</v>
      </c>
      <c r="K10972" t="s">
        <v>255</v>
      </c>
      <c r="L10972" t="s">
        <v>220</v>
      </c>
      <c r="M10972">
        <v>272</v>
      </c>
      <c r="N10972">
        <v>259</v>
      </c>
      <c r="O10972">
        <v>2459</v>
      </c>
      <c r="P10972">
        <v>10585</v>
      </c>
      <c r="Q10972">
        <v>177265998</v>
      </c>
      <c r="R10972">
        <v>149870733</v>
      </c>
      <c r="S10972">
        <v>20009416</v>
      </c>
      <c r="T10972">
        <v>16843390</v>
      </c>
      <c r="U10972" s="5">
        <v>0</v>
      </c>
      <c r="V10972">
        <v>91661461</v>
      </c>
      <c r="W10972">
        <f t="shared" si="2056"/>
        <v>90</v>
      </c>
      <c r="X10972" s="3">
        <f t="shared" si="2057"/>
        <v>4</v>
      </c>
      <c r="Y10972" s="4">
        <f t="shared" si="2058"/>
        <v>0.43239379084967322</v>
      </c>
      <c r="Z10972" s="5">
        <f t="shared" si="2059"/>
        <v>0</v>
      </c>
      <c r="AA10972" s="5">
        <f t="shared" si="2060"/>
        <v>0</v>
      </c>
      <c r="AB10972">
        <f t="shared" si="2061"/>
        <v>-54808655</v>
      </c>
      <c r="AC10972" s="6">
        <f t="shared" si="2062"/>
        <v>-3.5809163545802636</v>
      </c>
      <c r="AD10972" s="2">
        <f t="shared" si="2063"/>
        <v>0.21902781989956366</v>
      </c>
    </row>
    <row r="10973" spans="1:30" x14ac:dyDescent="0.3">
      <c r="A10973">
        <v>106344035</v>
      </c>
      <c r="B10973" t="s">
        <v>2059</v>
      </c>
      <c r="C10973">
        <v>20171</v>
      </c>
      <c r="D10973" s="1">
        <v>42736</v>
      </c>
      <c r="E10973" s="1" t="s">
        <v>3019</v>
      </c>
      <c r="F10973" s="1">
        <f t="shared" si="2052"/>
        <v>42825</v>
      </c>
      <c r="G10973">
        <f t="shared" si="2053"/>
        <v>2017</v>
      </c>
      <c r="H10973" t="str">
        <f t="shared" si="2054"/>
        <v>Mar</v>
      </c>
      <c r="I10973">
        <f t="shared" si="2055"/>
        <v>3</v>
      </c>
      <c r="J10973" s="1" t="str" cm="1">
        <f t="array" ref="J10973">_xlfn.IFS(I10973&lt;=3,"QTR-1",I10973&lt;=6,"QTR-2",I10973&lt;=9,"QTR-3",I10973&lt;=12,"QTR-4")</f>
        <v>QTR-1</v>
      </c>
      <c r="K10973" t="s">
        <v>499</v>
      </c>
      <c r="L10973" t="s">
        <v>194</v>
      </c>
      <c r="M10973">
        <v>58</v>
      </c>
      <c r="N10973">
        <v>58</v>
      </c>
      <c r="O10973">
        <v>112</v>
      </c>
      <c r="P10973">
        <v>4082</v>
      </c>
      <c r="Q10973">
        <v>47605509</v>
      </c>
      <c r="R10973">
        <v>0</v>
      </c>
      <c r="S10973">
        <v>19795</v>
      </c>
      <c r="T10973">
        <v>-1277377</v>
      </c>
      <c r="U10973" s="5">
        <v>0</v>
      </c>
      <c r="V10973">
        <v>6800284</v>
      </c>
      <c r="W10973">
        <f t="shared" si="2056"/>
        <v>90</v>
      </c>
      <c r="X10973" s="3">
        <f t="shared" si="2057"/>
        <v>36</v>
      </c>
      <c r="Y10973" s="4">
        <f t="shared" si="2058"/>
        <v>0.78199233716475092</v>
      </c>
      <c r="Z10973" s="5">
        <f t="shared" si="2059"/>
        <v>0</v>
      </c>
      <c r="AA10973" s="5">
        <f t="shared" si="2060"/>
        <v>0</v>
      </c>
      <c r="AB10973">
        <f t="shared" si="2061"/>
        <v>-8057866</v>
      </c>
      <c r="AC10973" s="6">
        <f t="shared" si="2062"/>
        <v>-342.53543824198027</v>
      </c>
      <c r="AD10973" s="2">
        <f t="shared" si="2063"/>
        <v>0.14243076363283921</v>
      </c>
    </row>
    <row r="10974" spans="1:30" x14ac:dyDescent="0.3">
      <c r="A10974">
        <v>106374094</v>
      </c>
      <c r="B10974" t="s">
        <v>2063</v>
      </c>
      <c r="C10974">
        <v>20171</v>
      </c>
      <c r="D10974" s="1">
        <v>42736</v>
      </c>
      <c r="E10974" s="1" t="s">
        <v>3019</v>
      </c>
      <c r="F10974" s="1">
        <f t="shared" si="2052"/>
        <v>42825</v>
      </c>
      <c r="G10974">
        <f t="shared" si="2053"/>
        <v>2017</v>
      </c>
      <c r="H10974" t="str">
        <f t="shared" si="2054"/>
        <v>Mar</v>
      </c>
      <c r="I10974">
        <f t="shared" si="2055"/>
        <v>3</v>
      </c>
      <c r="J10974" s="1" t="str" cm="1">
        <f t="array" ref="J10974">_xlfn.IFS(I10974&lt;=3,"QTR-1",I10974&lt;=6,"QTR-2",I10974&lt;=9,"QTR-3",I10974&lt;=12,"QTR-4")</f>
        <v>QTR-1</v>
      </c>
      <c r="K10974" t="s">
        <v>193</v>
      </c>
      <c r="L10974" t="s">
        <v>194</v>
      </c>
      <c r="M10974">
        <v>110</v>
      </c>
      <c r="N10974">
        <v>110</v>
      </c>
      <c r="O10974">
        <v>231</v>
      </c>
      <c r="P10974">
        <v>6564</v>
      </c>
      <c r="Q10974">
        <v>69223970</v>
      </c>
      <c r="R10974">
        <v>921790</v>
      </c>
      <c r="S10974">
        <v>27859</v>
      </c>
      <c r="T10974">
        <v>0</v>
      </c>
      <c r="U10974" s="5">
        <v>0</v>
      </c>
      <c r="V10974">
        <v>10078802</v>
      </c>
      <c r="W10974">
        <f t="shared" si="2056"/>
        <v>90</v>
      </c>
      <c r="X10974" s="3">
        <f t="shared" si="2057"/>
        <v>28</v>
      </c>
      <c r="Y10974" s="4">
        <f t="shared" si="2058"/>
        <v>0.66303030303030308</v>
      </c>
      <c r="Z10974" s="5">
        <f t="shared" si="2059"/>
        <v>0</v>
      </c>
      <c r="AA10974" s="5">
        <f t="shared" si="2060"/>
        <v>0</v>
      </c>
      <c r="AB10974">
        <f t="shared" si="2061"/>
        <v>-10050943</v>
      </c>
      <c r="AC10974" s="6">
        <f t="shared" si="2062"/>
        <v>-360.779030115941</v>
      </c>
      <c r="AD10974" s="2">
        <f t="shared" si="2063"/>
        <v>0.1432865364920132</v>
      </c>
    </row>
    <row r="10975" spans="1:30" x14ac:dyDescent="0.3">
      <c r="A10975">
        <v>106361370</v>
      </c>
      <c r="B10975" t="s">
        <v>2067</v>
      </c>
      <c r="C10975">
        <v>20171</v>
      </c>
      <c r="D10975" s="1">
        <v>42736</v>
      </c>
      <c r="E10975" s="1" t="s">
        <v>3019</v>
      </c>
      <c r="F10975" s="1">
        <f t="shared" si="2052"/>
        <v>42825</v>
      </c>
      <c r="G10975">
        <f t="shared" si="2053"/>
        <v>2017</v>
      </c>
      <c r="H10975" t="str">
        <f t="shared" si="2054"/>
        <v>Mar</v>
      </c>
      <c r="I10975">
        <f t="shared" si="2055"/>
        <v>3</v>
      </c>
      <c r="J10975" s="1" t="str" cm="1">
        <f t="array" ref="J10975">_xlfn.IFS(I10975&lt;=3,"QTR-1",I10975&lt;=6,"QTR-2",I10975&lt;=9,"QTR-3",I10975&lt;=12,"QTR-4")</f>
        <v>QTR-1</v>
      </c>
      <c r="K10975" t="s">
        <v>219</v>
      </c>
      <c r="L10975" t="s">
        <v>194</v>
      </c>
      <c r="M10975">
        <v>101</v>
      </c>
      <c r="N10975">
        <v>101</v>
      </c>
      <c r="O10975">
        <v>1449</v>
      </c>
      <c r="P10975">
        <v>5756</v>
      </c>
      <c r="Q10975">
        <v>56830287</v>
      </c>
      <c r="R10975">
        <v>36537570</v>
      </c>
      <c r="S10975">
        <v>363785</v>
      </c>
      <c r="T10975">
        <v>0</v>
      </c>
      <c r="U10975" s="5">
        <v>0</v>
      </c>
      <c r="V10975">
        <v>19829784</v>
      </c>
      <c r="W10975">
        <f t="shared" si="2056"/>
        <v>90</v>
      </c>
      <c r="X10975" s="3">
        <f t="shared" si="2057"/>
        <v>4</v>
      </c>
      <c r="Y10975" s="4">
        <f t="shared" si="2058"/>
        <v>0.63322332233223322</v>
      </c>
      <c r="Z10975" s="5">
        <f t="shared" si="2059"/>
        <v>0</v>
      </c>
      <c r="AA10975" s="5">
        <f t="shared" si="2060"/>
        <v>0</v>
      </c>
      <c r="AB10975">
        <f t="shared" si="2061"/>
        <v>-19465999</v>
      </c>
      <c r="AC10975" s="6">
        <f t="shared" si="2062"/>
        <v>-53.509625190703296</v>
      </c>
      <c r="AD10975" s="2">
        <f t="shared" si="2063"/>
        <v>0.2084871563454648</v>
      </c>
    </row>
    <row r="10976" spans="1:30" x14ac:dyDescent="0.3">
      <c r="A10976">
        <v>106010987</v>
      </c>
      <c r="B10976" t="s">
        <v>2070</v>
      </c>
      <c r="C10976">
        <v>20171</v>
      </c>
      <c r="D10976" s="1">
        <v>42736</v>
      </c>
      <c r="E10976" s="1" t="s">
        <v>3019</v>
      </c>
      <c r="F10976" s="1">
        <f t="shared" si="2052"/>
        <v>42825</v>
      </c>
      <c r="G10976">
        <f t="shared" si="2053"/>
        <v>2017</v>
      </c>
      <c r="H10976" t="str">
        <f t="shared" si="2054"/>
        <v>Mar</v>
      </c>
      <c r="I10976">
        <f t="shared" si="2055"/>
        <v>3</v>
      </c>
      <c r="J10976" s="1" t="str" cm="1">
        <f t="array" ref="J10976">_xlfn.IFS(I10976&lt;=3,"QTR-1",I10976&lt;=6,"QTR-2",I10976&lt;=9,"QTR-3",I10976&lt;=12,"QTR-4")</f>
        <v>QTR-1</v>
      </c>
      <c r="K10976" t="s">
        <v>170</v>
      </c>
      <c r="L10976" t="s">
        <v>141</v>
      </c>
      <c r="M10976">
        <v>341</v>
      </c>
      <c r="N10976">
        <v>319</v>
      </c>
      <c r="O10976">
        <v>3403</v>
      </c>
      <c r="P10976">
        <v>17961</v>
      </c>
      <c r="Q10976">
        <v>459890001</v>
      </c>
      <c r="R10976">
        <v>129017621</v>
      </c>
      <c r="S10976">
        <v>3212595</v>
      </c>
      <c r="T10976">
        <v>5862220</v>
      </c>
      <c r="U10976" s="5">
        <v>3427265</v>
      </c>
      <c r="V10976">
        <v>112460816</v>
      </c>
      <c r="W10976">
        <f t="shared" si="2056"/>
        <v>90</v>
      </c>
      <c r="X10976" s="3">
        <f t="shared" si="2057"/>
        <v>5</v>
      </c>
      <c r="Y10976" s="4">
        <f t="shared" si="2058"/>
        <v>0.58523949169110456</v>
      </c>
      <c r="Z10976" s="5">
        <f t="shared" si="2059"/>
        <v>2676421.3017390105</v>
      </c>
      <c r="AA10976" s="5">
        <f t="shared" si="2060"/>
        <v>750843.69826098974</v>
      </c>
      <c r="AB10976">
        <f t="shared" si="2061"/>
        <v>-99958736</v>
      </c>
      <c r="AC10976" s="6">
        <f t="shared" si="2062"/>
        <v>-17.969207517518903</v>
      </c>
      <c r="AD10976" s="2">
        <f t="shared" si="2063"/>
        <v>0.18550994573474888</v>
      </c>
    </row>
    <row r="10977" spans="1:30" x14ac:dyDescent="0.3">
      <c r="A10977">
        <v>106444013</v>
      </c>
      <c r="B10977" t="s">
        <v>2074</v>
      </c>
      <c r="C10977">
        <v>20171</v>
      </c>
      <c r="D10977" s="1">
        <v>42736</v>
      </c>
      <c r="E10977" s="1" t="s">
        <v>3019</v>
      </c>
      <c r="F10977" s="1">
        <f t="shared" si="2052"/>
        <v>42825</v>
      </c>
      <c r="G10977">
        <f t="shared" si="2053"/>
        <v>2017</v>
      </c>
      <c r="H10977" t="str">
        <f t="shared" si="2054"/>
        <v>Mar</v>
      </c>
      <c r="I10977">
        <f t="shared" si="2055"/>
        <v>3</v>
      </c>
      <c r="J10977" s="1" t="str" cm="1">
        <f t="array" ref="J10977">_xlfn.IFS(I10977&lt;=3,"QTR-1",I10977&lt;=6,"QTR-2",I10977&lt;=9,"QTR-3",I10977&lt;=12,"QTR-4")</f>
        <v>QTR-1</v>
      </c>
      <c r="K10977" t="s">
        <v>548</v>
      </c>
      <c r="L10977" t="s">
        <v>194</v>
      </c>
      <c r="M10977">
        <v>106</v>
      </c>
      <c r="N10977">
        <v>106</v>
      </c>
      <c r="O10977">
        <v>941</v>
      </c>
      <c r="P10977">
        <v>3735</v>
      </c>
      <c r="Q10977">
        <v>106587753</v>
      </c>
      <c r="R10977">
        <v>121718432</v>
      </c>
      <c r="S10977">
        <v>28615</v>
      </c>
      <c r="T10977">
        <v>94480</v>
      </c>
      <c r="U10977" s="5">
        <v>0</v>
      </c>
      <c r="V10977">
        <v>25638481</v>
      </c>
      <c r="W10977">
        <f t="shared" si="2056"/>
        <v>90</v>
      </c>
      <c r="X10977" s="3">
        <f t="shared" si="2057"/>
        <v>4</v>
      </c>
      <c r="Y10977" s="4">
        <f t="shared" si="2058"/>
        <v>0.39150943396226418</v>
      </c>
      <c r="Z10977" s="5">
        <f t="shared" si="2059"/>
        <v>0</v>
      </c>
      <c r="AA10977" s="5">
        <f t="shared" si="2060"/>
        <v>0</v>
      </c>
      <c r="AB10977">
        <f t="shared" si="2061"/>
        <v>-25515386</v>
      </c>
      <c r="AC10977" s="6">
        <f t="shared" si="2062"/>
        <v>-894.98046479119341</v>
      </c>
      <c r="AD10977" s="2">
        <f t="shared" si="2063"/>
        <v>0.11217333424409856</v>
      </c>
    </row>
    <row r="10978" spans="1:30" x14ac:dyDescent="0.3">
      <c r="A10978">
        <v>106301379</v>
      </c>
      <c r="B10978" t="s">
        <v>2079</v>
      </c>
      <c r="C10978">
        <v>20171</v>
      </c>
      <c r="D10978" s="1">
        <v>42736</v>
      </c>
      <c r="E10978" s="1" t="s">
        <v>3019</v>
      </c>
      <c r="F10978" s="1">
        <f t="shared" si="2052"/>
        <v>42825</v>
      </c>
      <c r="G10978">
        <f t="shared" si="2053"/>
        <v>2017</v>
      </c>
      <c r="H10978" t="str">
        <f t="shared" si="2054"/>
        <v>Mar</v>
      </c>
      <c r="I10978">
        <f t="shared" si="2055"/>
        <v>3</v>
      </c>
      <c r="J10978" s="1" t="str" cm="1">
        <f t="array" ref="J10978">_xlfn.IFS(I10978&lt;=3,"QTR-1",I10978&lt;=6,"QTR-2",I10978&lt;=9,"QTR-3",I10978&lt;=12,"QTR-4")</f>
        <v>QTR-1</v>
      </c>
      <c r="K10978" t="s">
        <v>163</v>
      </c>
      <c r="L10978" t="s">
        <v>194</v>
      </c>
      <c r="M10978">
        <v>219</v>
      </c>
      <c r="N10978">
        <v>219</v>
      </c>
      <c r="O10978">
        <v>1553</v>
      </c>
      <c r="P10978">
        <v>8766</v>
      </c>
      <c r="Q10978">
        <v>101601065</v>
      </c>
      <c r="R10978">
        <v>24342902</v>
      </c>
      <c r="S10978">
        <v>253343</v>
      </c>
      <c r="T10978">
        <v>2016</v>
      </c>
      <c r="U10978" s="5">
        <v>0</v>
      </c>
      <c r="V10978">
        <v>24227514</v>
      </c>
      <c r="W10978">
        <f t="shared" si="2056"/>
        <v>90</v>
      </c>
      <c r="X10978" s="3">
        <f t="shared" si="2057"/>
        <v>6</v>
      </c>
      <c r="Y10978" s="4">
        <f t="shared" si="2058"/>
        <v>0.44474885844748857</v>
      </c>
      <c r="Z10978" s="5">
        <f t="shared" si="2059"/>
        <v>0</v>
      </c>
      <c r="AA10978" s="5">
        <f t="shared" si="2060"/>
        <v>0</v>
      </c>
      <c r="AB10978">
        <f t="shared" si="2061"/>
        <v>-23972155</v>
      </c>
      <c r="AC10978" s="6">
        <f t="shared" si="2062"/>
        <v>-94.631274596100937</v>
      </c>
      <c r="AD10978" s="2">
        <f t="shared" si="2063"/>
        <v>0.19035585086818807</v>
      </c>
    </row>
    <row r="10979" spans="1:30" x14ac:dyDescent="0.3">
      <c r="A10979">
        <v>106190857</v>
      </c>
      <c r="B10979" t="s">
        <v>2081</v>
      </c>
      <c r="C10979">
        <v>20171</v>
      </c>
      <c r="D10979" s="1">
        <v>42736</v>
      </c>
      <c r="E10979" s="1" t="s">
        <v>3019</v>
      </c>
      <c r="F10979" s="1">
        <f t="shared" si="2052"/>
        <v>42825</v>
      </c>
      <c r="G10979">
        <f t="shared" si="2053"/>
        <v>2017</v>
      </c>
      <c r="H10979" t="str">
        <f t="shared" si="2054"/>
        <v>Mar</v>
      </c>
      <c r="I10979">
        <f t="shared" si="2055"/>
        <v>3</v>
      </c>
      <c r="J10979" s="1" t="str" cm="1">
        <f t="array" ref="J10979">_xlfn.IFS(I10979&lt;=3,"QTR-1",I10979&lt;=6,"QTR-2",I10979&lt;=9,"QTR-3",I10979&lt;=12,"QTR-4")</f>
        <v>QTR-1</v>
      </c>
      <c r="K10979" t="s">
        <v>177</v>
      </c>
      <c r="L10979" t="s">
        <v>194</v>
      </c>
      <c r="M10979">
        <v>46</v>
      </c>
      <c r="N10979">
        <v>46</v>
      </c>
      <c r="O10979">
        <v>182</v>
      </c>
      <c r="P10979">
        <v>2481</v>
      </c>
      <c r="Q10979">
        <v>8896047</v>
      </c>
      <c r="R10979">
        <v>2282139</v>
      </c>
      <c r="S10979">
        <v>82711</v>
      </c>
      <c r="T10979">
        <v>0</v>
      </c>
      <c r="U10979" s="5">
        <v>0</v>
      </c>
      <c r="V10979">
        <v>3242965</v>
      </c>
      <c r="W10979">
        <f t="shared" si="2056"/>
        <v>90</v>
      </c>
      <c r="X10979" s="3">
        <f t="shared" si="2057"/>
        <v>14</v>
      </c>
      <c r="Y10979" s="4">
        <f t="shared" si="2058"/>
        <v>0.5992753623188406</v>
      </c>
      <c r="Z10979" s="5">
        <f t="shared" si="2059"/>
        <v>0</v>
      </c>
      <c r="AA10979" s="5">
        <f t="shared" si="2060"/>
        <v>0</v>
      </c>
      <c r="AB10979">
        <f t="shared" si="2061"/>
        <v>-3160254</v>
      </c>
      <c r="AC10979" s="6">
        <f t="shared" si="2062"/>
        <v>-38.208388243401721</v>
      </c>
      <c r="AD10979" s="2">
        <f t="shared" si="2063"/>
        <v>0.28271617595198362</v>
      </c>
    </row>
    <row r="10980" spans="1:30" x14ac:dyDescent="0.3">
      <c r="A10980">
        <v>106190859</v>
      </c>
      <c r="B10980" t="s">
        <v>2085</v>
      </c>
      <c r="C10980">
        <v>20171</v>
      </c>
      <c r="D10980" s="1">
        <v>42736</v>
      </c>
      <c r="E10980" s="1" t="s">
        <v>3019</v>
      </c>
      <c r="F10980" s="1">
        <f t="shared" si="2052"/>
        <v>42825</v>
      </c>
      <c r="G10980">
        <f t="shared" si="2053"/>
        <v>2017</v>
      </c>
      <c r="H10980" t="str">
        <f t="shared" si="2054"/>
        <v>Mar</v>
      </c>
      <c r="I10980">
        <f t="shared" si="2055"/>
        <v>3</v>
      </c>
      <c r="J10980" s="1" t="str" cm="1">
        <f t="array" ref="J10980">_xlfn.IFS(I10980&lt;=3,"QTR-1",I10980&lt;=6,"QTR-2",I10980&lt;=9,"QTR-3",I10980&lt;=12,"QTR-4")</f>
        <v>QTR-1</v>
      </c>
      <c r="K10980" t="s">
        <v>177</v>
      </c>
      <c r="L10980" t="s">
        <v>194</v>
      </c>
      <c r="M10980">
        <v>260</v>
      </c>
      <c r="N10980">
        <v>228</v>
      </c>
      <c r="O10980">
        <v>2446</v>
      </c>
      <c r="P10980">
        <v>11677</v>
      </c>
      <c r="Q10980">
        <v>341107029</v>
      </c>
      <c r="R10980">
        <v>155784686</v>
      </c>
      <c r="S10980">
        <v>2148015</v>
      </c>
      <c r="T10980">
        <v>95071</v>
      </c>
      <c r="U10980" s="5">
        <v>0</v>
      </c>
      <c r="V10980">
        <v>54743961</v>
      </c>
      <c r="W10980">
        <f t="shared" si="2056"/>
        <v>90</v>
      </c>
      <c r="X10980" s="3">
        <f t="shared" si="2057"/>
        <v>5</v>
      </c>
      <c r="Y10980" s="4">
        <f t="shared" si="2058"/>
        <v>0.49901709401709404</v>
      </c>
      <c r="Z10980" s="5">
        <f t="shared" si="2059"/>
        <v>0</v>
      </c>
      <c r="AA10980" s="5">
        <f t="shared" si="2060"/>
        <v>0</v>
      </c>
      <c r="AB10980">
        <f t="shared" si="2061"/>
        <v>-52500875</v>
      </c>
      <c r="AC10980" s="6">
        <f t="shared" si="2062"/>
        <v>-24.485837389403706</v>
      </c>
      <c r="AD10980" s="2">
        <f t="shared" si="2063"/>
        <v>0.10584991540863184</v>
      </c>
    </row>
    <row r="10981" spans="1:30" x14ac:dyDescent="0.3">
      <c r="A10981">
        <v>106190878</v>
      </c>
      <c r="B10981" t="s">
        <v>2090</v>
      </c>
      <c r="C10981">
        <v>20171</v>
      </c>
      <c r="D10981" s="1">
        <v>42736</v>
      </c>
      <c r="E10981" s="1" t="s">
        <v>3019</v>
      </c>
      <c r="F10981" s="1">
        <f t="shared" si="2052"/>
        <v>42825</v>
      </c>
      <c r="G10981">
        <f t="shared" si="2053"/>
        <v>2017</v>
      </c>
      <c r="H10981" t="str">
        <f t="shared" si="2054"/>
        <v>Mar</v>
      </c>
      <c r="I10981">
        <f t="shared" si="2055"/>
        <v>3</v>
      </c>
      <c r="J10981" s="1" t="str" cm="1">
        <f t="array" ref="J10981">_xlfn.IFS(I10981&lt;=3,"QTR-1",I10981&lt;=6,"QTR-2",I10981&lt;=9,"QTR-3",I10981&lt;=12,"QTR-4")</f>
        <v>QTR-1</v>
      </c>
      <c r="K10981" t="s">
        <v>177</v>
      </c>
      <c r="L10981" t="s">
        <v>171</v>
      </c>
      <c r="M10981">
        <v>353</v>
      </c>
      <c r="N10981">
        <v>353</v>
      </c>
      <c r="O10981">
        <v>4845</v>
      </c>
      <c r="P10981">
        <v>21268</v>
      </c>
      <c r="Q10981">
        <v>391660344</v>
      </c>
      <c r="R10981">
        <v>175123933</v>
      </c>
      <c r="S10981">
        <v>2360494</v>
      </c>
      <c r="T10981">
        <v>2678949</v>
      </c>
      <c r="U10981" s="5">
        <v>0</v>
      </c>
      <c r="V10981">
        <v>106335227</v>
      </c>
      <c r="W10981">
        <f t="shared" si="2056"/>
        <v>90</v>
      </c>
      <c r="X10981" s="3">
        <f t="shared" si="2057"/>
        <v>4</v>
      </c>
      <c r="Y10981" s="4">
        <f t="shared" si="2058"/>
        <v>0.66943657538558388</v>
      </c>
      <c r="Z10981" s="5">
        <f t="shared" si="2059"/>
        <v>0</v>
      </c>
      <c r="AA10981" s="5">
        <f t="shared" si="2060"/>
        <v>0</v>
      </c>
      <c r="AB10981">
        <f t="shared" si="2061"/>
        <v>-101295784</v>
      </c>
      <c r="AC10981" s="6">
        <f t="shared" si="2062"/>
        <v>-44.047870064486503</v>
      </c>
      <c r="AD10981" s="2">
        <f t="shared" si="2063"/>
        <v>0.18344674900006092</v>
      </c>
    </row>
    <row r="10982" spans="1:30" x14ac:dyDescent="0.3">
      <c r="A10982">
        <v>106190883</v>
      </c>
      <c r="B10982" t="s">
        <v>2094</v>
      </c>
      <c r="C10982">
        <v>20171</v>
      </c>
      <c r="D10982" s="1">
        <v>42736</v>
      </c>
      <c r="E10982" s="1" t="s">
        <v>3019</v>
      </c>
      <c r="F10982" s="1">
        <f t="shared" si="2052"/>
        <v>42825</v>
      </c>
      <c r="G10982">
        <f t="shared" si="2053"/>
        <v>2017</v>
      </c>
      <c r="H10982" t="str">
        <f t="shared" si="2054"/>
        <v>Mar</v>
      </c>
      <c r="I10982">
        <f t="shared" si="2055"/>
        <v>3</v>
      </c>
      <c r="J10982" s="1" t="str" cm="1">
        <f t="array" ref="J10982">_xlfn.IFS(I10982&lt;=3,"QTR-1",I10982&lt;=6,"QTR-2",I10982&lt;=9,"QTR-3",I10982&lt;=12,"QTR-4")</f>
        <v>QTR-1</v>
      </c>
      <c r="K10982" t="s">
        <v>177</v>
      </c>
      <c r="L10982" t="s">
        <v>194</v>
      </c>
      <c r="M10982">
        <v>178</v>
      </c>
      <c r="N10982">
        <v>178</v>
      </c>
      <c r="O10982">
        <v>2270</v>
      </c>
      <c r="P10982">
        <v>10261</v>
      </c>
      <c r="Q10982">
        <v>155001294</v>
      </c>
      <c r="R10982">
        <v>63088164</v>
      </c>
      <c r="S10982">
        <v>356944</v>
      </c>
      <c r="T10982">
        <v>0</v>
      </c>
      <c r="U10982" s="5">
        <v>0</v>
      </c>
      <c r="V10982">
        <v>27302897</v>
      </c>
      <c r="W10982">
        <f t="shared" si="2056"/>
        <v>90</v>
      </c>
      <c r="X10982" s="3">
        <f t="shared" si="2057"/>
        <v>5</v>
      </c>
      <c r="Y10982" s="4">
        <f t="shared" si="2058"/>
        <v>0.64051186017478157</v>
      </c>
      <c r="Z10982" s="5">
        <f t="shared" si="2059"/>
        <v>0</v>
      </c>
      <c r="AA10982" s="5">
        <f t="shared" si="2060"/>
        <v>0</v>
      </c>
      <c r="AB10982">
        <f t="shared" si="2061"/>
        <v>-26945953</v>
      </c>
      <c r="AC10982" s="6">
        <f t="shared" si="2062"/>
        <v>-75.490701622663494</v>
      </c>
      <c r="AD10982" s="2">
        <f t="shared" si="2063"/>
        <v>0.12355458740238605</v>
      </c>
    </row>
    <row r="10983" spans="1:30" x14ac:dyDescent="0.3">
      <c r="A10983">
        <v>106571086</v>
      </c>
      <c r="B10983" t="s">
        <v>2097</v>
      </c>
      <c r="C10983">
        <v>20171</v>
      </c>
      <c r="D10983" s="1">
        <v>42736</v>
      </c>
      <c r="E10983" s="1" t="s">
        <v>3019</v>
      </c>
      <c r="F10983" s="1">
        <f t="shared" si="2052"/>
        <v>42825</v>
      </c>
      <c r="G10983">
        <f t="shared" si="2053"/>
        <v>2017</v>
      </c>
      <c r="H10983" t="str">
        <f t="shared" si="2054"/>
        <v>Mar</v>
      </c>
      <c r="I10983">
        <f t="shared" si="2055"/>
        <v>3</v>
      </c>
      <c r="J10983" s="1" t="str" cm="1">
        <f t="array" ref="J10983">_xlfn.IFS(I10983&lt;=3,"QTR-1",I10983&lt;=6,"QTR-2",I10983&lt;=9,"QTR-3",I10983&lt;=12,"QTR-4")</f>
        <v>QTR-1</v>
      </c>
      <c r="K10983" t="s">
        <v>1896</v>
      </c>
      <c r="L10983" t="s">
        <v>171</v>
      </c>
      <c r="M10983">
        <v>108</v>
      </c>
      <c r="N10983">
        <v>108</v>
      </c>
      <c r="O10983">
        <v>1278</v>
      </c>
      <c r="P10983">
        <v>5321</v>
      </c>
      <c r="Q10983">
        <v>79398987</v>
      </c>
      <c r="R10983">
        <v>87716457</v>
      </c>
      <c r="S10983">
        <v>807209</v>
      </c>
      <c r="T10983">
        <v>128495</v>
      </c>
      <c r="U10983" s="5">
        <v>0</v>
      </c>
      <c r="V10983">
        <v>43806618</v>
      </c>
      <c r="W10983">
        <f t="shared" si="2056"/>
        <v>90</v>
      </c>
      <c r="X10983" s="3">
        <f t="shared" si="2057"/>
        <v>4</v>
      </c>
      <c r="Y10983" s="4">
        <f t="shared" si="2058"/>
        <v>0.54742798353909461</v>
      </c>
      <c r="Z10983" s="5">
        <f t="shared" si="2059"/>
        <v>0</v>
      </c>
      <c r="AA10983" s="5">
        <f t="shared" si="2060"/>
        <v>0</v>
      </c>
      <c r="AB10983">
        <f t="shared" si="2061"/>
        <v>-42870914</v>
      </c>
      <c r="AC10983" s="6">
        <f t="shared" si="2062"/>
        <v>-53.269238821668239</v>
      </c>
      <c r="AD10983" s="2">
        <f t="shared" si="2063"/>
        <v>0.25730362180050814</v>
      </c>
    </row>
    <row r="10984" spans="1:30" x14ac:dyDescent="0.3">
      <c r="A10984">
        <v>106580996</v>
      </c>
      <c r="B10984" t="s">
        <v>2917</v>
      </c>
      <c r="C10984">
        <v>20202</v>
      </c>
      <c r="D10984" s="1">
        <v>43834</v>
      </c>
      <c r="E10984" s="1" t="s">
        <v>3031</v>
      </c>
      <c r="F10984" s="1">
        <f t="shared" si="2052"/>
        <v>44012</v>
      </c>
      <c r="G10984">
        <f t="shared" si="2053"/>
        <v>2020</v>
      </c>
      <c r="H10984" t="str">
        <f t="shared" si="2054"/>
        <v>Jun</v>
      </c>
      <c r="I10984">
        <f t="shared" si="2055"/>
        <v>6</v>
      </c>
      <c r="J10984" s="1" t="str" cm="1">
        <f t="array" ref="J10984">_xlfn.IFS(I10984&lt;=3,"QTR-1",I10984&lt;=6,"QTR-2",I10984&lt;=9,"QTR-3",I10984&lt;=12,"QTR-4")</f>
        <v>QTR-2</v>
      </c>
      <c r="K10984" t="s">
        <v>1506</v>
      </c>
      <c r="L10984" t="s">
        <v>171</v>
      </c>
      <c r="M10984">
        <v>221</v>
      </c>
      <c r="N10984">
        <v>221</v>
      </c>
      <c r="O10984">
        <v>1673</v>
      </c>
      <c r="P10984">
        <v>7956</v>
      </c>
      <c r="Q10984">
        <v>218869025</v>
      </c>
      <c r="R10984">
        <v>131747201</v>
      </c>
      <c r="S10984">
        <v>862129</v>
      </c>
      <c r="T10984">
        <v>0</v>
      </c>
      <c r="U10984" s="5">
        <v>0</v>
      </c>
      <c r="V10984">
        <v>122932132</v>
      </c>
      <c r="W10984">
        <f t="shared" si="2056"/>
        <v>179</v>
      </c>
      <c r="X10984" s="3">
        <f t="shared" si="2057"/>
        <v>5</v>
      </c>
      <c r="Y10984" s="4">
        <f t="shared" si="2058"/>
        <v>0.2011173184357542</v>
      </c>
      <c r="Z10984" s="5">
        <f t="shared" si="2059"/>
        <v>0</v>
      </c>
      <c r="AA10984" s="5">
        <f t="shared" si="2060"/>
        <v>0</v>
      </c>
      <c r="AB10984">
        <f t="shared" si="2061"/>
        <v>-122070003</v>
      </c>
      <c r="AC10984" s="6">
        <f t="shared" si="2062"/>
        <v>-141.59134305886937</v>
      </c>
      <c r="AD10984" s="2">
        <f t="shared" si="2063"/>
        <v>0.34815845345389118</v>
      </c>
    </row>
    <row r="10985" spans="1:30" x14ac:dyDescent="0.3">
      <c r="A10985">
        <v>106150788</v>
      </c>
      <c r="B10985" t="s">
        <v>2102</v>
      </c>
      <c r="C10985">
        <v>20202</v>
      </c>
      <c r="D10985" s="1">
        <v>43834</v>
      </c>
      <c r="E10985" s="1" t="s">
        <v>3031</v>
      </c>
      <c r="F10985" s="1">
        <f t="shared" si="2052"/>
        <v>44012</v>
      </c>
      <c r="G10985">
        <f t="shared" si="2053"/>
        <v>2020</v>
      </c>
      <c r="H10985" t="str">
        <f t="shared" si="2054"/>
        <v>Jun</v>
      </c>
      <c r="I10985">
        <f t="shared" si="2055"/>
        <v>6</v>
      </c>
      <c r="J10985" s="1" t="str" cm="1">
        <f t="array" ref="J10985">_xlfn.IFS(I10985&lt;=3,"QTR-1",I10985&lt;=6,"QTR-2",I10985&lt;=9,"QTR-3",I10985&lt;=12,"QTR-4")</f>
        <v>QTR-2</v>
      </c>
      <c r="K10985" t="s">
        <v>140</v>
      </c>
      <c r="L10985" t="s">
        <v>171</v>
      </c>
      <c r="M10985">
        <v>254</v>
      </c>
      <c r="N10985">
        <v>254</v>
      </c>
      <c r="O10985">
        <v>3257</v>
      </c>
      <c r="P10985">
        <v>12189</v>
      </c>
      <c r="Q10985">
        <v>258466617</v>
      </c>
      <c r="R10985">
        <v>209926312</v>
      </c>
      <c r="S10985">
        <v>1089795</v>
      </c>
      <c r="T10985">
        <v>465537</v>
      </c>
      <c r="U10985" s="5">
        <v>0</v>
      </c>
      <c r="V10985">
        <v>96634730</v>
      </c>
      <c r="W10985">
        <f t="shared" si="2056"/>
        <v>179</v>
      </c>
      <c r="X10985" s="3">
        <f t="shared" si="2057"/>
        <v>4</v>
      </c>
      <c r="Y10985" s="4">
        <f t="shared" si="2058"/>
        <v>0.26809044120881537</v>
      </c>
      <c r="Z10985" s="5">
        <f t="shared" si="2059"/>
        <v>0</v>
      </c>
      <c r="AA10985" s="5">
        <f t="shared" si="2060"/>
        <v>0</v>
      </c>
      <c r="AB10985">
        <f t="shared" si="2061"/>
        <v>-95079398</v>
      </c>
      <c r="AC10985" s="6">
        <f t="shared" si="2062"/>
        <v>-87.672392514188445</v>
      </c>
      <c r="AD10985" s="2">
        <f t="shared" si="2063"/>
        <v>0.20398458021982652</v>
      </c>
    </row>
    <row r="10986" spans="1:30" x14ac:dyDescent="0.3">
      <c r="A10986">
        <v>106171049</v>
      </c>
      <c r="B10986" t="s">
        <v>2105</v>
      </c>
      <c r="C10986">
        <v>20202</v>
      </c>
      <c r="D10986" s="1">
        <v>43834</v>
      </c>
      <c r="E10986" s="1" t="s">
        <v>3031</v>
      </c>
      <c r="F10986" s="1">
        <f t="shared" si="2052"/>
        <v>44012</v>
      </c>
      <c r="G10986">
        <f t="shared" si="2053"/>
        <v>2020</v>
      </c>
      <c r="H10986" t="str">
        <f t="shared" si="2054"/>
        <v>Jun</v>
      </c>
      <c r="I10986">
        <f t="shared" si="2055"/>
        <v>6</v>
      </c>
      <c r="J10986" s="1" t="str" cm="1">
        <f t="array" ref="J10986">_xlfn.IFS(I10986&lt;=3,"QTR-1",I10986&lt;=6,"QTR-2",I10986&lt;=9,"QTR-3",I10986&lt;=12,"QTR-4")</f>
        <v>QTR-2</v>
      </c>
      <c r="K10986" t="s">
        <v>1793</v>
      </c>
      <c r="L10986" t="s">
        <v>171</v>
      </c>
      <c r="M10986">
        <v>25</v>
      </c>
      <c r="N10986">
        <v>25</v>
      </c>
      <c r="O10986">
        <v>191</v>
      </c>
      <c r="P10986">
        <v>700</v>
      </c>
      <c r="Q10986">
        <v>18018030</v>
      </c>
      <c r="R10986">
        <v>51649704</v>
      </c>
      <c r="S10986">
        <v>2115310</v>
      </c>
      <c r="T10986">
        <v>11635</v>
      </c>
      <c r="U10986" s="5">
        <v>0</v>
      </c>
      <c r="V10986">
        <v>34639279</v>
      </c>
      <c r="W10986">
        <f t="shared" si="2056"/>
        <v>179</v>
      </c>
      <c r="X10986" s="3">
        <f t="shared" si="2057"/>
        <v>4</v>
      </c>
      <c r="Y10986" s="4">
        <f t="shared" si="2058"/>
        <v>0.15642458100558659</v>
      </c>
      <c r="Z10986" s="5">
        <f t="shared" si="2059"/>
        <v>0</v>
      </c>
      <c r="AA10986" s="5">
        <f t="shared" si="2060"/>
        <v>0</v>
      </c>
      <c r="AB10986">
        <f t="shared" si="2061"/>
        <v>-32512334</v>
      </c>
      <c r="AC10986" s="6">
        <f t="shared" si="2062"/>
        <v>-15.375509499789629</v>
      </c>
      <c r="AD10986" s="2">
        <f t="shared" si="2063"/>
        <v>0.46684407734576239</v>
      </c>
    </row>
    <row r="10987" spans="1:30" x14ac:dyDescent="0.3">
      <c r="A10987">
        <v>106150706</v>
      </c>
      <c r="B10987" t="s">
        <v>3032</v>
      </c>
      <c r="C10987">
        <v>20202</v>
      </c>
      <c r="D10987" s="1">
        <v>43834</v>
      </c>
      <c r="E10987" s="1" t="s">
        <v>3031</v>
      </c>
      <c r="F10987" s="1">
        <f t="shared" si="2052"/>
        <v>44012</v>
      </c>
      <c r="G10987">
        <f t="shared" si="2053"/>
        <v>2020</v>
      </c>
      <c r="H10987" t="str">
        <f t="shared" si="2054"/>
        <v>Jun</v>
      </c>
      <c r="I10987">
        <f t="shared" si="2055"/>
        <v>6</v>
      </c>
      <c r="J10987" s="1" t="str" cm="1">
        <f t="array" ref="J10987">_xlfn.IFS(I10987&lt;=3,"QTR-1",I10987&lt;=6,"QTR-2",I10987&lt;=9,"QTR-3",I10987&lt;=12,"QTR-4")</f>
        <v>QTR-2</v>
      </c>
      <c r="K10987" t="s">
        <v>140</v>
      </c>
      <c r="L10987" t="s">
        <v>171</v>
      </c>
      <c r="M10987">
        <v>156</v>
      </c>
      <c r="N10987">
        <v>156</v>
      </c>
      <c r="O10987">
        <v>465</v>
      </c>
      <c r="P10987">
        <v>6061</v>
      </c>
      <c r="Q10987">
        <v>23191914</v>
      </c>
      <c r="R10987">
        <v>17497094</v>
      </c>
      <c r="S10987">
        <v>138987</v>
      </c>
      <c r="T10987">
        <v>0</v>
      </c>
      <c r="U10987" s="5">
        <v>0</v>
      </c>
      <c r="V10987">
        <v>20688656</v>
      </c>
      <c r="W10987">
        <f t="shared" si="2056"/>
        <v>179</v>
      </c>
      <c r="X10987" s="3">
        <f t="shared" si="2057"/>
        <v>13</v>
      </c>
      <c r="Y10987" s="4">
        <f t="shared" si="2058"/>
        <v>0.21705343074058159</v>
      </c>
      <c r="Z10987" s="5">
        <f t="shared" si="2059"/>
        <v>0</v>
      </c>
      <c r="AA10987" s="5">
        <f t="shared" si="2060"/>
        <v>0</v>
      </c>
      <c r="AB10987">
        <f t="shared" si="2061"/>
        <v>-20549669</v>
      </c>
      <c r="AC10987" s="6">
        <f t="shared" si="2062"/>
        <v>-147.85317331836791</v>
      </c>
      <c r="AD10987" s="2">
        <f t="shared" si="2063"/>
        <v>0.50504227087571174</v>
      </c>
    </row>
    <row r="10988" spans="1:30" x14ac:dyDescent="0.3">
      <c r="A10988">
        <v>106190323</v>
      </c>
      <c r="B10988" t="s">
        <v>2109</v>
      </c>
      <c r="C10988">
        <v>20202</v>
      </c>
      <c r="D10988" s="1">
        <v>43834</v>
      </c>
      <c r="E10988" s="1" t="s">
        <v>3031</v>
      </c>
      <c r="F10988" s="1">
        <f t="shared" si="2052"/>
        <v>44012</v>
      </c>
      <c r="G10988">
        <f t="shared" si="2053"/>
        <v>2020</v>
      </c>
      <c r="H10988" t="str">
        <f t="shared" si="2054"/>
        <v>Jun</v>
      </c>
      <c r="I10988">
        <f t="shared" si="2055"/>
        <v>6</v>
      </c>
      <c r="J10988" s="1" t="str" cm="1">
        <f t="array" ref="J10988">_xlfn.IFS(I10988&lt;=3,"QTR-1",I10988&lt;=6,"QTR-2",I10988&lt;=9,"QTR-3",I10988&lt;=12,"QTR-4")</f>
        <v>QTR-2</v>
      </c>
      <c r="K10988" t="s">
        <v>177</v>
      </c>
      <c r="L10988" t="s">
        <v>153</v>
      </c>
      <c r="M10988">
        <v>515</v>
      </c>
      <c r="N10988">
        <v>462</v>
      </c>
      <c r="O10988">
        <v>3436</v>
      </c>
      <c r="P10988">
        <v>17717</v>
      </c>
      <c r="Q10988">
        <v>411378331</v>
      </c>
      <c r="R10988">
        <v>163036574</v>
      </c>
      <c r="S10988">
        <v>4718637</v>
      </c>
      <c r="T10988">
        <v>1648519</v>
      </c>
      <c r="U10988" s="5">
        <v>0</v>
      </c>
      <c r="V10988">
        <v>120149945</v>
      </c>
      <c r="W10988">
        <f t="shared" si="2056"/>
        <v>179</v>
      </c>
      <c r="X10988" s="3">
        <f t="shared" si="2057"/>
        <v>5</v>
      </c>
      <c r="Y10988" s="4">
        <f t="shared" si="2058"/>
        <v>0.1921896187015241</v>
      </c>
      <c r="Z10988" s="5">
        <f t="shared" si="2059"/>
        <v>0</v>
      </c>
      <c r="AA10988" s="5">
        <f t="shared" si="2060"/>
        <v>0</v>
      </c>
      <c r="AB10988">
        <f t="shared" si="2061"/>
        <v>-113782789</v>
      </c>
      <c r="AC10988" s="6">
        <f t="shared" si="2062"/>
        <v>-24.462849759369071</v>
      </c>
      <c r="AD10988" s="2">
        <f t="shared" si="2063"/>
        <v>0.2009545835165959</v>
      </c>
    </row>
    <row r="10989" spans="1:30" x14ac:dyDescent="0.3">
      <c r="A10989">
        <v>106164029</v>
      </c>
      <c r="B10989" t="s">
        <v>2111</v>
      </c>
      <c r="C10989">
        <v>20202</v>
      </c>
      <c r="D10989" s="1">
        <v>43834</v>
      </c>
      <c r="E10989" s="1" t="s">
        <v>3031</v>
      </c>
      <c r="F10989" s="1">
        <f t="shared" si="2052"/>
        <v>44012</v>
      </c>
      <c r="G10989">
        <f t="shared" si="2053"/>
        <v>2020</v>
      </c>
      <c r="H10989" t="str">
        <f t="shared" si="2054"/>
        <v>Jun</v>
      </c>
      <c r="I10989">
        <f t="shared" si="2055"/>
        <v>6</v>
      </c>
      <c r="J10989" s="1" t="str" cm="1">
        <f t="array" ref="J10989">_xlfn.IFS(I10989&lt;=3,"QTR-1",I10989&lt;=6,"QTR-2",I10989&lt;=9,"QTR-3",I10989&lt;=12,"QTR-4")</f>
        <v>QTR-2</v>
      </c>
      <c r="K10989" t="s">
        <v>152</v>
      </c>
      <c r="L10989" t="s">
        <v>153</v>
      </c>
      <c r="M10989">
        <v>230</v>
      </c>
      <c r="N10989">
        <v>230</v>
      </c>
      <c r="O10989">
        <v>2516</v>
      </c>
      <c r="P10989">
        <v>10983</v>
      </c>
      <c r="Q10989">
        <v>112871116</v>
      </c>
      <c r="R10989">
        <v>141086195</v>
      </c>
      <c r="S10989">
        <v>1083132</v>
      </c>
      <c r="T10989">
        <v>1501249</v>
      </c>
      <c r="U10989" s="5">
        <v>0</v>
      </c>
      <c r="V10989">
        <v>76948302</v>
      </c>
      <c r="W10989">
        <f t="shared" si="2056"/>
        <v>179</v>
      </c>
      <c r="X10989" s="3">
        <f t="shared" si="2057"/>
        <v>4</v>
      </c>
      <c r="Y10989" s="4">
        <f t="shared" si="2058"/>
        <v>0.26677192130191885</v>
      </c>
      <c r="Z10989" s="5">
        <f t="shared" si="2059"/>
        <v>0</v>
      </c>
      <c r="AA10989" s="5">
        <f t="shared" si="2060"/>
        <v>0</v>
      </c>
      <c r="AB10989">
        <f t="shared" si="2061"/>
        <v>-74363921</v>
      </c>
      <c r="AC10989" s="6">
        <f t="shared" si="2062"/>
        <v>-70.042404803846622</v>
      </c>
      <c r="AD10989" s="2">
        <f t="shared" si="2063"/>
        <v>0.29873197861982403</v>
      </c>
    </row>
    <row r="10990" spans="1:30" x14ac:dyDescent="0.3">
      <c r="A10990">
        <v>106234038</v>
      </c>
      <c r="B10990" t="s">
        <v>2113</v>
      </c>
      <c r="C10990">
        <v>20202</v>
      </c>
      <c r="D10990" s="1">
        <v>43834</v>
      </c>
      <c r="E10990" s="1" t="s">
        <v>3031</v>
      </c>
      <c r="F10990" s="1">
        <f t="shared" si="2052"/>
        <v>44012</v>
      </c>
      <c r="G10990">
        <f t="shared" si="2053"/>
        <v>2020</v>
      </c>
      <c r="H10990" t="str">
        <f t="shared" si="2054"/>
        <v>Jun</v>
      </c>
      <c r="I10990">
        <f t="shared" si="2055"/>
        <v>6</v>
      </c>
      <c r="J10990" s="1" t="str" cm="1">
        <f t="array" ref="J10990">_xlfn.IFS(I10990&lt;=3,"QTR-1",I10990&lt;=6,"QTR-2",I10990&lt;=9,"QTR-3",I10990&lt;=12,"QTR-4")</f>
        <v>QTR-2</v>
      </c>
      <c r="K10990" t="s">
        <v>647</v>
      </c>
      <c r="L10990" t="s">
        <v>171</v>
      </c>
      <c r="M10990">
        <v>25</v>
      </c>
      <c r="N10990">
        <v>25</v>
      </c>
      <c r="O10990">
        <v>399</v>
      </c>
      <c r="P10990">
        <v>1625</v>
      </c>
      <c r="Q10990">
        <v>29435355</v>
      </c>
      <c r="R10990">
        <v>22410971</v>
      </c>
      <c r="S10990">
        <v>1329363</v>
      </c>
      <c r="T10990">
        <v>715610</v>
      </c>
      <c r="U10990" s="5">
        <v>0</v>
      </c>
      <c r="V10990">
        <v>19207150</v>
      </c>
      <c r="W10990">
        <f t="shared" si="2056"/>
        <v>179</v>
      </c>
      <c r="X10990" s="3">
        <f t="shared" si="2057"/>
        <v>4</v>
      </c>
      <c r="Y10990" s="4">
        <f t="shared" si="2058"/>
        <v>0.36312849162011174</v>
      </c>
      <c r="Z10990" s="5">
        <f t="shared" si="2059"/>
        <v>0</v>
      </c>
      <c r="AA10990" s="5">
        <f t="shared" si="2060"/>
        <v>0</v>
      </c>
      <c r="AB10990">
        <f t="shared" si="2061"/>
        <v>-17162177</v>
      </c>
      <c r="AC10990" s="6">
        <f t="shared" si="2062"/>
        <v>-13.448386181953312</v>
      </c>
      <c r="AD10990" s="2">
        <f t="shared" si="2063"/>
        <v>0.3448226398915904</v>
      </c>
    </row>
    <row r="10991" spans="1:30" x14ac:dyDescent="0.3">
      <c r="A10991">
        <v>106390923</v>
      </c>
      <c r="B10991" t="s">
        <v>2117</v>
      </c>
      <c r="C10991">
        <v>20202</v>
      </c>
      <c r="D10991" s="1">
        <v>43834</v>
      </c>
      <c r="E10991" s="1" t="s">
        <v>3031</v>
      </c>
      <c r="F10991" s="1">
        <f t="shared" si="2052"/>
        <v>44012</v>
      </c>
      <c r="G10991">
        <f t="shared" si="2053"/>
        <v>2020</v>
      </c>
      <c r="H10991" t="str">
        <f t="shared" si="2054"/>
        <v>Jun</v>
      </c>
      <c r="I10991">
        <f t="shared" si="2055"/>
        <v>6</v>
      </c>
      <c r="J10991" s="1" t="str" cm="1">
        <f t="array" ref="J10991">_xlfn.IFS(I10991&lt;=3,"QTR-1",I10991&lt;=6,"QTR-2",I10991&lt;=9,"QTR-3",I10991&lt;=12,"QTR-4")</f>
        <v>QTR-2</v>
      </c>
      <c r="K10991" t="s">
        <v>513</v>
      </c>
      <c r="L10991" t="s">
        <v>171</v>
      </c>
      <c r="M10991">
        <v>190</v>
      </c>
      <c r="N10991">
        <v>190</v>
      </c>
      <c r="O10991">
        <v>1402</v>
      </c>
      <c r="P10991">
        <v>5007</v>
      </c>
      <c r="Q10991">
        <v>147612686</v>
      </c>
      <c r="R10991">
        <v>144645221</v>
      </c>
      <c r="S10991">
        <v>1051620</v>
      </c>
      <c r="T10991">
        <v>249882</v>
      </c>
      <c r="U10991" s="5">
        <v>0</v>
      </c>
      <c r="V10991">
        <v>59451349</v>
      </c>
      <c r="W10991">
        <f t="shared" si="2056"/>
        <v>179</v>
      </c>
      <c r="X10991" s="3">
        <f t="shared" si="2057"/>
        <v>4</v>
      </c>
      <c r="Y10991" s="4">
        <f t="shared" si="2058"/>
        <v>0.14722140546897972</v>
      </c>
      <c r="Z10991" s="5">
        <f t="shared" si="2059"/>
        <v>0</v>
      </c>
      <c r="AA10991" s="5">
        <f t="shared" si="2060"/>
        <v>0</v>
      </c>
      <c r="AB10991">
        <f t="shared" si="2061"/>
        <v>-58149847</v>
      </c>
      <c r="AC10991" s="6">
        <f t="shared" si="2062"/>
        <v>-55.533109868583708</v>
      </c>
      <c r="AD10991" s="2">
        <f t="shared" si="2063"/>
        <v>0.1998225799926775</v>
      </c>
    </row>
    <row r="10992" spans="1:30" x14ac:dyDescent="0.3">
      <c r="A10992">
        <v>106100797</v>
      </c>
      <c r="B10992" t="s">
        <v>2119</v>
      </c>
      <c r="C10992">
        <v>20202</v>
      </c>
      <c r="D10992" s="1">
        <v>43834</v>
      </c>
      <c r="E10992" s="1" t="s">
        <v>3031</v>
      </c>
      <c r="F10992" s="1">
        <f t="shared" si="2052"/>
        <v>44012</v>
      </c>
      <c r="G10992">
        <f t="shared" si="2053"/>
        <v>2020</v>
      </c>
      <c r="H10992" t="str">
        <f t="shared" si="2054"/>
        <v>Jun</v>
      </c>
      <c r="I10992">
        <f t="shared" si="2055"/>
        <v>6</v>
      </c>
      <c r="J10992" s="1" t="str" cm="1">
        <f t="array" ref="J10992">_xlfn.IFS(I10992&lt;=3,"QTR-1",I10992&lt;=6,"QTR-2",I10992&lt;=9,"QTR-3",I10992&lt;=12,"QTR-4")</f>
        <v>QTR-2</v>
      </c>
      <c r="K10992" t="s">
        <v>159</v>
      </c>
      <c r="L10992" t="s">
        <v>141</v>
      </c>
      <c r="M10992">
        <v>49</v>
      </c>
      <c r="N10992">
        <v>49</v>
      </c>
      <c r="O10992">
        <v>397</v>
      </c>
      <c r="P10992">
        <v>1351</v>
      </c>
      <c r="Q10992">
        <v>9747839</v>
      </c>
      <c r="R10992">
        <v>56354761</v>
      </c>
      <c r="S10992">
        <v>336157</v>
      </c>
      <c r="T10992">
        <v>339123</v>
      </c>
      <c r="U10992" s="5">
        <v>0</v>
      </c>
      <c r="V10992">
        <v>41061692</v>
      </c>
      <c r="W10992">
        <f t="shared" si="2056"/>
        <v>179</v>
      </c>
      <c r="X10992" s="3">
        <f t="shared" si="2057"/>
        <v>3</v>
      </c>
      <c r="Y10992" s="4">
        <f t="shared" si="2058"/>
        <v>0.15403032721468476</v>
      </c>
      <c r="Z10992" s="5">
        <f t="shared" si="2059"/>
        <v>0</v>
      </c>
      <c r="AA10992" s="5">
        <f t="shared" si="2060"/>
        <v>0</v>
      </c>
      <c r="AB10992">
        <f t="shared" si="2061"/>
        <v>-40386412</v>
      </c>
      <c r="AC10992" s="6">
        <f t="shared" si="2062"/>
        <v>-121.15034046591325</v>
      </c>
      <c r="AD10992" s="2">
        <f t="shared" si="2063"/>
        <v>0.61609581166247618</v>
      </c>
    </row>
    <row r="10993" spans="1:30" x14ac:dyDescent="0.3">
      <c r="A10993">
        <v>106560525</v>
      </c>
      <c r="B10993" t="s">
        <v>2120</v>
      </c>
      <c r="C10993">
        <v>20202</v>
      </c>
      <c r="D10993" s="1">
        <v>43834</v>
      </c>
      <c r="E10993" s="1" t="s">
        <v>3031</v>
      </c>
      <c r="F10993" s="1">
        <f t="shared" si="2052"/>
        <v>44012</v>
      </c>
      <c r="G10993">
        <f t="shared" si="2053"/>
        <v>2020</v>
      </c>
      <c r="H10993" t="str">
        <f t="shared" si="2054"/>
        <v>Jun</v>
      </c>
      <c r="I10993">
        <f t="shared" si="2055"/>
        <v>6</v>
      </c>
      <c r="J10993" s="1" t="str" cm="1">
        <f t="array" ref="J10993">_xlfn.IFS(I10993&lt;=3,"QTR-1",I10993&lt;=6,"QTR-2",I10993&lt;=9,"QTR-3",I10993&lt;=12,"QTR-4")</f>
        <v>QTR-2</v>
      </c>
      <c r="K10993" t="s">
        <v>255</v>
      </c>
      <c r="L10993" t="s">
        <v>153</v>
      </c>
      <c r="M10993">
        <v>144</v>
      </c>
      <c r="N10993">
        <v>130</v>
      </c>
      <c r="O10993">
        <v>1446</v>
      </c>
      <c r="P10993">
        <v>6414</v>
      </c>
      <c r="Q10993">
        <v>111590737</v>
      </c>
      <c r="R10993">
        <v>59379193</v>
      </c>
      <c r="S10993">
        <v>695575</v>
      </c>
      <c r="T10993">
        <v>84279</v>
      </c>
      <c r="U10993" s="5">
        <v>0</v>
      </c>
      <c r="V10993">
        <v>41818735</v>
      </c>
      <c r="W10993">
        <f t="shared" si="2056"/>
        <v>179</v>
      </c>
      <c r="X10993" s="3">
        <f t="shared" si="2057"/>
        <v>4</v>
      </c>
      <c r="Y10993" s="4">
        <f t="shared" si="2058"/>
        <v>0.24883612662942273</v>
      </c>
      <c r="Z10993" s="5">
        <f t="shared" si="2059"/>
        <v>0</v>
      </c>
      <c r="AA10993" s="5">
        <f t="shared" si="2060"/>
        <v>0</v>
      </c>
      <c r="AB10993">
        <f t="shared" si="2061"/>
        <v>-41038881</v>
      </c>
      <c r="AC10993" s="6">
        <f t="shared" si="2062"/>
        <v>-59.121101247169605</v>
      </c>
      <c r="AD10993" s="2">
        <f t="shared" si="2063"/>
        <v>0.24052861225362845</v>
      </c>
    </row>
    <row r="10994" spans="1:30" x14ac:dyDescent="0.3">
      <c r="A10994">
        <v>106554011</v>
      </c>
      <c r="B10994" t="s">
        <v>2123</v>
      </c>
      <c r="C10994">
        <v>20202</v>
      </c>
      <c r="D10994" s="1">
        <v>43834</v>
      </c>
      <c r="E10994" s="1" t="s">
        <v>3031</v>
      </c>
      <c r="F10994" s="1">
        <f t="shared" si="2052"/>
        <v>44012</v>
      </c>
      <c r="G10994">
        <f t="shared" si="2053"/>
        <v>2020</v>
      </c>
      <c r="H10994" t="str">
        <f t="shared" si="2054"/>
        <v>Jun</v>
      </c>
      <c r="I10994">
        <f t="shared" si="2055"/>
        <v>6</v>
      </c>
      <c r="J10994" s="1" t="str" cm="1">
        <f t="array" ref="J10994">_xlfn.IFS(I10994&lt;=3,"QTR-1",I10994&lt;=6,"QTR-2",I10994&lt;=9,"QTR-3",I10994&lt;=12,"QTR-4")</f>
        <v>QTR-2</v>
      </c>
      <c r="K10994" t="s">
        <v>1746</v>
      </c>
      <c r="L10994" t="s">
        <v>153</v>
      </c>
      <c r="M10994">
        <v>152</v>
      </c>
      <c r="N10994">
        <v>152</v>
      </c>
      <c r="O10994">
        <v>951</v>
      </c>
      <c r="P10994">
        <v>9104</v>
      </c>
      <c r="Q10994">
        <v>77554091</v>
      </c>
      <c r="R10994">
        <v>167897299</v>
      </c>
      <c r="S10994">
        <v>1880218</v>
      </c>
      <c r="T10994">
        <v>777718</v>
      </c>
      <c r="U10994" s="5">
        <v>0</v>
      </c>
      <c r="V10994">
        <v>61612325</v>
      </c>
      <c r="W10994">
        <f t="shared" si="2056"/>
        <v>179</v>
      </c>
      <c r="X10994" s="3">
        <f t="shared" si="2057"/>
        <v>10</v>
      </c>
      <c r="Y10994" s="4">
        <f t="shared" si="2058"/>
        <v>0.33460746839164951</v>
      </c>
      <c r="Z10994" s="5">
        <f t="shared" si="2059"/>
        <v>0</v>
      </c>
      <c r="AA10994" s="5">
        <f t="shared" si="2060"/>
        <v>0</v>
      </c>
      <c r="AB10994">
        <f t="shared" si="2061"/>
        <v>-58954389</v>
      </c>
      <c r="AC10994" s="6">
        <f t="shared" si="2062"/>
        <v>-31.768713521517185</v>
      </c>
      <c r="AD10994" s="2">
        <f t="shared" si="2063"/>
        <v>0.24335615699711458</v>
      </c>
    </row>
    <row r="10995" spans="1:30" x14ac:dyDescent="0.3">
      <c r="A10995">
        <v>106281078</v>
      </c>
      <c r="B10995" t="s">
        <v>2126</v>
      </c>
      <c r="C10995">
        <v>20202</v>
      </c>
      <c r="D10995" s="1">
        <v>43834</v>
      </c>
      <c r="E10995" s="1" t="s">
        <v>3031</v>
      </c>
      <c r="F10995" s="1">
        <f t="shared" si="2052"/>
        <v>44012</v>
      </c>
      <c r="G10995">
        <f t="shared" si="2053"/>
        <v>2020</v>
      </c>
      <c r="H10995" t="str">
        <f t="shared" si="2054"/>
        <v>Jun</v>
      </c>
      <c r="I10995">
        <f t="shared" si="2055"/>
        <v>6</v>
      </c>
      <c r="J10995" s="1" t="str" cm="1">
        <f t="array" ref="J10995">_xlfn.IFS(I10995&lt;=3,"QTR-1",I10995&lt;=6,"QTR-2",I10995&lt;=9,"QTR-3",I10995&lt;=12,"QTR-4")</f>
        <v>QTR-2</v>
      </c>
      <c r="K10995" t="s">
        <v>1273</v>
      </c>
      <c r="L10995" t="s">
        <v>171</v>
      </c>
      <c r="M10995">
        <v>151</v>
      </c>
      <c r="N10995">
        <v>151</v>
      </c>
      <c r="O10995">
        <v>664</v>
      </c>
      <c r="P10995">
        <v>3743</v>
      </c>
      <c r="Q10995">
        <v>108340386</v>
      </c>
      <c r="R10995">
        <v>89330385</v>
      </c>
      <c r="S10995">
        <v>1938320</v>
      </c>
      <c r="T10995">
        <v>102620</v>
      </c>
      <c r="U10995" s="5">
        <v>0</v>
      </c>
      <c r="V10995">
        <v>48302499</v>
      </c>
      <c r="W10995">
        <f t="shared" si="2056"/>
        <v>179</v>
      </c>
      <c r="X10995" s="3">
        <f t="shared" si="2057"/>
        <v>6</v>
      </c>
      <c r="Y10995" s="4">
        <f t="shared" si="2058"/>
        <v>0.13848089089496468</v>
      </c>
      <c r="Z10995" s="5">
        <f t="shared" si="2059"/>
        <v>0</v>
      </c>
      <c r="AA10995" s="5">
        <f t="shared" si="2060"/>
        <v>0</v>
      </c>
      <c r="AB10995">
        <f t="shared" si="2061"/>
        <v>-46261559</v>
      </c>
      <c r="AC10995" s="6">
        <f t="shared" si="2062"/>
        <v>-23.919775372487514</v>
      </c>
      <c r="AD10995" s="2">
        <f t="shared" si="2063"/>
        <v>0.2345525277482729</v>
      </c>
    </row>
    <row r="10996" spans="1:30" x14ac:dyDescent="0.3">
      <c r="A10996">
        <v>106154168</v>
      </c>
      <c r="B10996" t="s">
        <v>2128</v>
      </c>
      <c r="C10996">
        <v>20202</v>
      </c>
      <c r="D10996" s="1">
        <v>43834</v>
      </c>
      <c r="E10996" s="1" t="s">
        <v>3031</v>
      </c>
      <c r="F10996" s="1">
        <f t="shared" si="2052"/>
        <v>44012</v>
      </c>
      <c r="G10996">
        <f t="shared" si="2053"/>
        <v>2020</v>
      </c>
      <c r="H10996" t="str">
        <f t="shared" si="2054"/>
        <v>Jun</v>
      </c>
      <c r="I10996">
        <f t="shared" si="2055"/>
        <v>6</v>
      </c>
      <c r="J10996" s="1" t="str" cm="1">
        <f t="array" ref="J10996">_xlfn.IFS(I10996&lt;=3,"QTR-1",I10996&lt;=6,"QTR-2",I10996&lt;=9,"QTR-3",I10996&lt;=12,"QTR-4")</f>
        <v>QTR-2</v>
      </c>
      <c r="K10996" t="s">
        <v>140</v>
      </c>
      <c r="L10996" t="s">
        <v>141</v>
      </c>
      <c r="M10996">
        <v>20</v>
      </c>
      <c r="N10996">
        <v>20</v>
      </c>
      <c r="O10996">
        <v>118</v>
      </c>
      <c r="P10996">
        <v>624</v>
      </c>
      <c r="Q10996">
        <v>7144979</v>
      </c>
      <c r="R10996">
        <v>19778720</v>
      </c>
      <c r="S10996">
        <v>53764</v>
      </c>
      <c r="T10996">
        <v>3531</v>
      </c>
      <c r="U10996" s="5">
        <v>0</v>
      </c>
      <c r="V10996">
        <v>9719923</v>
      </c>
      <c r="W10996">
        <f t="shared" si="2056"/>
        <v>179</v>
      </c>
      <c r="X10996" s="3">
        <f t="shared" si="2057"/>
        <v>5</v>
      </c>
      <c r="Y10996" s="4">
        <f t="shared" si="2058"/>
        <v>0.17430167597765364</v>
      </c>
      <c r="Z10996" s="5">
        <f t="shared" si="2059"/>
        <v>0</v>
      </c>
      <c r="AA10996" s="5">
        <f t="shared" si="2060"/>
        <v>0</v>
      </c>
      <c r="AB10996">
        <f t="shared" si="2061"/>
        <v>-9662628</v>
      </c>
      <c r="AC10996" s="6">
        <f t="shared" si="2062"/>
        <v>-179.78868759764899</v>
      </c>
      <c r="AD10996" s="2">
        <f t="shared" si="2063"/>
        <v>0.35902046743279964</v>
      </c>
    </row>
    <row r="10997" spans="1:30" x14ac:dyDescent="0.3">
      <c r="A10997">
        <v>106540816</v>
      </c>
      <c r="B10997" t="s">
        <v>2911</v>
      </c>
      <c r="C10997">
        <v>20202</v>
      </c>
      <c r="D10997" s="1">
        <v>43834</v>
      </c>
      <c r="E10997" s="1" t="s">
        <v>3031</v>
      </c>
      <c r="F10997" s="1">
        <f t="shared" si="2052"/>
        <v>44012</v>
      </c>
      <c r="G10997">
        <f t="shared" si="2053"/>
        <v>2020</v>
      </c>
      <c r="H10997" t="str">
        <f t="shared" si="2054"/>
        <v>Jun</v>
      </c>
      <c r="I10997">
        <f t="shared" si="2055"/>
        <v>6</v>
      </c>
      <c r="J10997" s="1" t="str" cm="1">
        <f t="array" ref="J10997">_xlfn.IFS(I10997&lt;=3,"QTR-1",I10997&lt;=6,"QTR-2",I10997&lt;=9,"QTR-3",I10997&lt;=12,"QTR-4")</f>
        <v>QTR-2</v>
      </c>
      <c r="K10997" t="s">
        <v>932</v>
      </c>
      <c r="L10997" t="s">
        <v>141</v>
      </c>
      <c r="M10997">
        <v>112</v>
      </c>
      <c r="N10997">
        <v>103</v>
      </c>
      <c r="O10997">
        <v>419</v>
      </c>
      <c r="P10997">
        <v>1353</v>
      </c>
      <c r="Q10997">
        <v>13508922</v>
      </c>
      <c r="R10997">
        <v>25778433</v>
      </c>
      <c r="S10997">
        <v>167309</v>
      </c>
      <c r="T10997">
        <v>0</v>
      </c>
      <c r="U10997" s="5">
        <v>0</v>
      </c>
      <c r="V10997">
        <v>15448899</v>
      </c>
      <c r="W10997">
        <f t="shared" si="2056"/>
        <v>179</v>
      </c>
      <c r="X10997" s="3">
        <f t="shared" si="2057"/>
        <v>3</v>
      </c>
      <c r="Y10997" s="4">
        <f t="shared" si="2058"/>
        <v>6.7488028731045493E-2</v>
      </c>
      <c r="Z10997" s="5">
        <f t="shared" si="2059"/>
        <v>0</v>
      </c>
      <c r="AA10997" s="5">
        <f t="shared" si="2060"/>
        <v>0</v>
      </c>
      <c r="AB10997">
        <f t="shared" si="2061"/>
        <v>-15281590</v>
      </c>
      <c r="AC10997" s="6">
        <f t="shared" si="2062"/>
        <v>-91.337525177964125</v>
      </c>
      <c r="AD10997" s="2">
        <f t="shared" si="2063"/>
        <v>0.38896968248435154</v>
      </c>
    </row>
    <row r="10998" spans="1:30" x14ac:dyDescent="0.3">
      <c r="A10998">
        <v>106231396</v>
      </c>
      <c r="B10998" t="s">
        <v>2130</v>
      </c>
      <c r="C10998">
        <v>20202</v>
      </c>
      <c r="D10998" s="1">
        <v>43834</v>
      </c>
      <c r="E10998" s="1" t="s">
        <v>3031</v>
      </c>
      <c r="F10998" s="1">
        <f t="shared" si="2052"/>
        <v>44012</v>
      </c>
      <c r="G10998">
        <f t="shared" si="2053"/>
        <v>2020</v>
      </c>
      <c r="H10998" t="str">
        <f t="shared" si="2054"/>
        <v>Jun</v>
      </c>
      <c r="I10998">
        <f t="shared" si="2055"/>
        <v>6</v>
      </c>
      <c r="J10998" s="1" t="str" cm="1">
        <f t="array" ref="J10998">_xlfn.IFS(I10998&lt;=3,"QTR-1",I10998&lt;=6,"QTR-2",I10998&lt;=9,"QTR-3",I10998&lt;=12,"QTR-4")</f>
        <v>QTR-2</v>
      </c>
      <c r="K10998" t="s">
        <v>647</v>
      </c>
      <c r="L10998" t="s">
        <v>153</v>
      </c>
      <c r="M10998">
        <v>67</v>
      </c>
      <c r="N10998">
        <v>50</v>
      </c>
      <c r="O10998">
        <v>827</v>
      </c>
      <c r="P10998">
        <v>2860</v>
      </c>
      <c r="Q10998">
        <v>42648380</v>
      </c>
      <c r="R10998">
        <v>85057527</v>
      </c>
      <c r="S10998">
        <v>1203332</v>
      </c>
      <c r="T10998">
        <v>5078</v>
      </c>
      <c r="U10998" s="5">
        <v>0</v>
      </c>
      <c r="V10998">
        <v>46587342</v>
      </c>
      <c r="W10998">
        <f t="shared" si="2056"/>
        <v>179</v>
      </c>
      <c r="X10998" s="3">
        <f t="shared" si="2057"/>
        <v>3</v>
      </c>
      <c r="Y10998" s="4">
        <f t="shared" si="2058"/>
        <v>0.23847244225798384</v>
      </c>
      <c r="Z10998" s="5">
        <f t="shared" si="2059"/>
        <v>0</v>
      </c>
      <c r="AA10998" s="5">
        <f t="shared" si="2060"/>
        <v>0</v>
      </c>
      <c r="AB10998">
        <f t="shared" si="2061"/>
        <v>-45378932</v>
      </c>
      <c r="AC10998" s="6">
        <f t="shared" si="2062"/>
        <v>-37.715285557103108</v>
      </c>
      <c r="AD10998" s="2">
        <f t="shared" si="2063"/>
        <v>0.3553790976951442</v>
      </c>
    </row>
    <row r="10999" spans="1:30" x14ac:dyDescent="0.3">
      <c r="A10999">
        <v>106481015</v>
      </c>
      <c r="B10999" t="s">
        <v>2132</v>
      </c>
      <c r="C10999">
        <v>20202</v>
      </c>
      <c r="D10999" s="1">
        <v>43834</v>
      </c>
      <c r="E10999" s="1" t="s">
        <v>3031</v>
      </c>
      <c r="F10999" s="1">
        <f t="shared" si="2052"/>
        <v>44012</v>
      </c>
      <c r="G10999">
        <f t="shared" si="2053"/>
        <v>2020</v>
      </c>
      <c r="H10999" t="str">
        <f t="shared" si="2054"/>
        <v>Jun</v>
      </c>
      <c r="I10999">
        <f t="shared" si="2055"/>
        <v>6</v>
      </c>
      <c r="J10999" s="1" t="str" cm="1">
        <f t="array" ref="J10999">_xlfn.IFS(I10999&lt;=3,"QTR-1",I10999&lt;=6,"QTR-2",I10999&lt;=9,"QTR-3",I10999&lt;=12,"QTR-4")</f>
        <v>QTR-2</v>
      </c>
      <c r="K10999" t="s">
        <v>509</v>
      </c>
      <c r="L10999" t="s">
        <v>171</v>
      </c>
      <c r="M10999">
        <v>61</v>
      </c>
      <c r="N10999">
        <v>61</v>
      </c>
      <c r="O10999">
        <v>524</v>
      </c>
      <c r="P10999">
        <v>4744</v>
      </c>
      <c r="Q10999">
        <v>19752329</v>
      </c>
      <c r="R10999">
        <v>1784728</v>
      </c>
      <c r="S10999">
        <v>121732</v>
      </c>
      <c r="T10999">
        <v>0</v>
      </c>
      <c r="U10999" s="5">
        <v>0</v>
      </c>
      <c r="V10999">
        <v>7662180</v>
      </c>
      <c r="W10999">
        <f t="shared" si="2056"/>
        <v>179</v>
      </c>
      <c r="X10999" s="3">
        <f t="shared" si="2057"/>
        <v>9</v>
      </c>
      <c r="Y10999" s="4">
        <f t="shared" si="2058"/>
        <v>0.434472021247367</v>
      </c>
      <c r="Z10999" s="5">
        <f t="shared" si="2059"/>
        <v>0</v>
      </c>
      <c r="AA10999" s="5">
        <f t="shared" si="2060"/>
        <v>0</v>
      </c>
      <c r="AB10999">
        <f t="shared" si="2061"/>
        <v>-7540448</v>
      </c>
      <c r="AC10999" s="6">
        <f t="shared" si="2062"/>
        <v>-61.943022377024938</v>
      </c>
      <c r="AD10999" s="2">
        <f t="shared" si="2063"/>
        <v>0.35011505982456192</v>
      </c>
    </row>
    <row r="11000" spans="1:30" x14ac:dyDescent="0.3">
      <c r="A11000">
        <v>106190878</v>
      </c>
      <c r="B11000" t="s">
        <v>2134</v>
      </c>
      <c r="C11000">
        <v>20202</v>
      </c>
      <c r="D11000" s="1">
        <v>43834</v>
      </c>
      <c r="E11000" s="1" t="s">
        <v>3031</v>
      </c>
      <c r="F11000" s="1">
        <f t="shared" si="2052"/>
        <v>44012</v>
      </c>
      <c r="G11000">
        <f t="shared" si="2053"/>
        <v>2020</v>
      </c>
      <c r="H11000" t="str">
        <f t="shared" si="2054"/>
        <v>Jun</v>
      </c>
      <c r="I11000">
        <f t="shared" si="2055"/>
        <v>6</v>
      </c>
      <c r="J11000" s="1" t="str" cm="1">
        <f t="array" ref="J11000">_xlfn.IFS(I11000&lt;=3,"QTR-1",I11000&lt;=6,"QTR-2",I11000&lt;=9,"QTR-3",I11000&lt;=12,"QTR-4")</f>
        <v>QTR-2</v>
      </c>
      <c r="K11000" t="s">
        <v>177</v>
      </c>
      <c r="L11000" t="s">
        <v>171</v>
      </c>
      <c r="M11000">
        <v>353</v>
      </c>
      <c r="N11000">
        <v>353</v>
      </c>
      <c r="O11000">
        <v>3897</v>
      </c>
      <c r="P11000">
        <v>18258</v>
      </c>
      <c r="Q11000">
        <v>402690294</v>
      </c>
      <c r="R11000">
        <v>115835258</v>
      </c>
      <c r="S11000">
        <v>3584144</v>
      </c>
      <c r="T11000">
        <v>1629472</v>
      </c>
      <c r="U11000" s="5">
        <v>0</v>
      </c>
      <c r="V11000">
        <v>114158452</v>
      </c>
      <c r="W11000">
        <f t="shared" si="2056"/>
        <v>179</v>
      </c>
      <c r="X11000" s="3">
        <f t="shared" si="2057"/>
        <v>5</v>
      </c>
      <c r="Y11000" s="4">
        <f t="shared" si="2058"/>
        <v>0.28895184135977336</v>
      </c>
      <c r="Z11000" s="5">
        <f t="shared" si="2059"/>
        <v>0</v>
      </c>
      <c r="AA11000" s="5">
        <f t="shared" si="2060"/>
        <v>0</v>
      </c>
      <c r="AB11000">
        <f t="shared" si="2061"/>
        <v>-108944836</v>
      </c>
      <c r="AC11000" s="6">
        <f t="shared" si="2062"/>
        <v>-30.850966925436033</v>
      </c>
      <c r="AD11000" s="2">
        <f t="shared" si="2063"/>
        <v>0.21324755853111749</v>
      </c>
    </row>
    <row r="11001" spans="1:30" x14ac:dyDescent="0.3">
      <c r="A11001">
        <v>106301098</v>
      </c>
      <c r="B11001" t="s">
        <v>162</v>
      </c>
      <c r="C11001">
        <v>20202</v>
      </c>
      <c r="D11001" s="1">
        <v>43834</v>
      </c>
      <c r="E11001" s="1" t="s">
        <v>3031</v>
      </c>
      <c r="F11001" s="1">
        <f t="shared" si="2052"/>
        <v>44012</v>
      </c>
      <c r="G11001">
        <f t="shared" si="2053"/>
        <v>2020</v>
      </c>
      <c r="H11001" t="str">
        <f t="shared" si="2054"/>
        <v>Jun</v>
      </c>
      <c r="I11001">
        <f t="shared" si="2055"/>
        <v>6</v>
      </c>
      <c r="J11001" s="1" t="str" cm="1">
        <f t="array" ref="J11001">_xlfn.IFS(I11001&lt;=3,"QTR-1",I11001&lt;=6,"QTR-2",I11001&lt;=9,"QTR-3",I11001&lt;=12,"QTR-4")</f>
        <v>QTR-2</v>
      </c>
      <c r="K11001" t="s">
        <v>163</v>
      </c>
      <c r="L11001" t="s">
        <v>164</v>
      </c>
      <c r="M11001">
        <v>223</v>
      </c>
      <c r="N11001">
        <v>223</v>
      </c>
      <c r="O11001">
        <v>1613</v>
      </c>
      <c r="P11001">
        <v>7629</v>
      </c>
      <c r="Q11001">
        <v>144844522</v>
      </c>
      <c r="R11001">
        <v>75337298</v>
      </c>
      <c r="S11001">
        <v>201696</v>
      </c>
      <c r="T11001">
        <v>0</v>
      </c>
      <c r="U11001" s="5">
        <v>0</v>
      </c>
      <c r="V11001">
        <v>47585150</v>
      </c>
      <c r="W11001">
        <f t="shared" si="2056"/>
        <v>179</v>
      </c>
      <c r="X11001" s="3">
        <f t="shared" si="2057"/>
        <v>5</v>
      </c>
      <c r="Y11001" s="4">
        <f t="shared" si="2058"/>
        <v>0.19112157727284115</v>
      </c>
      <c r="Z11001" s="5">
        <f t="shared" si="2059"/>
        <v>0</v>
      </c>
      <c r="AA11001" s="5">
        <f t="shared" si="2060"/>
        <v>0</v>
      </c>
      <c r="AB11001">
        <f t="shared" si="2061"/>
        <v>-47383454</v>
      </c>
      <c r="AC11001" s="6">
        <f t="shared" si="2062"/>
        <v>-234.92510510867839</v>
      </c>
      <c r="AD11001" s="2">
        <f t="shared" si="2063"/>
        <v>0.21520148212054929</v>
      </c>
    </row>
    <row r="11002" spans="1:30" x14ac:dyDescent="0.3">
      <c r="A11002">
        <v>106010735</v>
      </c>
      <c r="B11002" t="s">
        <v>169</v>
      </c>
      <c r="C11002">
        <v>20202</v>
      </c>
      <c r="D11002" s="1">
        <v>43834</v>
      </c>
      <c r="E11002" s="1" t="s">
        <v>3031</v>
      </c>
      <c r="F11002" s="1">
        <f t="shared" si="2052"/>
        <v>44012</v>
      </c>
      <c r="G11002">
        <f t="shared" si="2053"/>
        <v>2020</v>
      </c>
      <c r="H11002" t="str">
        <f t="shared" si="2054"/>
        <v>Jun</v>
      </c>
      <c r="I11002">
        <f t="shared" si="2055"/>
        <v>6</v>
      </c>
      <c r="J11002" s="1" t="str" cm="1">
        <f t="array" ref="J11002">_xlfn.IFS(I11002&lt;=3,"QTR-1",I11002&lt;=6,"QTR-2",I11002&lt;=9,"QTR-3",I11002&lt;=12,"QTR-4")</f>
        <v>QTR-2</v>
      </c>
      <c r="K11002" t="s">
        <v>170</v>
      </c>
      <c r="L11002" t="s">
        <v>171</v>
      </c>
      <c r="M11002">
        <v>247</v>
      </c>
      <c r="N11002">
        <v>247</v>
      </c>
      <c r="O11002">
        <v>537</v>
      </c>
      <c r="P11002">
        <v>16915</v>
      </c>
      <c r="Q11002">
        <v>78048595</v>
      </c>
      <c r="R11002">
        <v>20680463</v>
      </c>
      <c r="S11002">
        <v>-74612</v>
      </c>
      <c r="T11002">
        <v>388725</v>
      </c>
      <c r="U11002" s="5">
        <v>0</v>
      </c>
      <c r="V11002">
        <v>20248553</v>
      </c>
      <c r="W11002">
        <f t="shared" si="2056"/>
        <v>179</v>
      </c>
      <c r="X11002" s="3">
        <f t="shared" si="2057"/>
        <v>31</v>
      </c>
      <c r="Y11002" s="4">
        <f t="shared" si="2058"/>
        <v>0.38257978422635874</v>
      </c>
      <c r="Z11002" s="5">
        <f t="shared" si="2059"/>
        <v>0</v>
      </c>
      <c r="AA11002" s="5">
        <f t="shared" si="2060"/>
        <v>0</v>
      </c>
      <c r="AB11002">
        <f t="shared" si="2061"/>
        <v>-19934440</v>
      </c>
      <c r="AC11002" s="6">
        <f t="shared" si="2062"/>
        <v>272.38467002626925</v>
      </c>
      <c r="AD11002" s="2">
        <f t="shared" si="2063"/>
        <v>0.20584785686904863</v>
      </c>
    </row>
    <row r="11003" spans="1:30" x14ac:dyDescent="0.3">
      <c r="A11003">
        <v>106190017</v>
      </c>
      <c r="B11003" t="s">
        <v>176</v>
      </c>
      <c r="C11003">
        <v>20202</v>
      </c>
      <c r="D11003" s="1">
        <v>43834</v>
      </c>
      <c r="E11003" s="1" t="s">
        <v>3031</v>
      </c>
      <c r="F11003" s="1">
        <f t="shared" si="2052"/>
        <v>44012</v>
      </c>
      <c r="G11003">
        <f t="shared" si="2053"/>
        <v>2020</v>
      </c>
      <c r="H11003" t="str">
        <f t="shared" si="2054"/>
        <v>Jun</v>
      </c>
      <c r="I11003">
        <f t="shared" si="2055"/>
        <v>6</v>
      </c>
      <c r="J11003" s="1" t="str" cm="1">
        <f t="array" ref="J11003">_xlfn.IFS(I11003&lt;=3,"QTR-1",I11003&lt;=6,"QTR-2",I11003&lt;=9,"QTR-3",I11003&lt;=12,"QTR-4")</f>
        <v>QTR-2</v>
      </c>
      <c r="K11003" t="s">
        <v>177</v>
      </c>
      <c r="L11003" t="s">
        <v>178</v>
      </c>
      <c r="M11003">
        <v>144</v>
      </c>
      <c r="N11003">
        <v>144</v>
      </c>
      <c r="O11003">
        <v>788</v>
      </c>
      <c r="P11003">
        <v>6724</v>
      </c>
      <c r="Q11003">
        <v>83534359</v>
      </c>
      <c r="R11003">
        <v>17420367</v>
      </c>
      <c r="S11003">
        <v>48464</v>
      </c>
      <c r="T11003">
        <v>114580</v>
      </c>
      <c r="U11003" s="5">
        <v>0</v>
      </c>
      <c r="V11003">
        <v>47784083</v>
      </c>
      <c r="W11003">
        <f t="shared" si="2056"/>
        <v>179</v>
      </c>
      <c r="X11003" s="3">
        <f t="shared" si="2057"/>
        <v>9</v>
      </c>
      <c r="Y11003" s="4">
        <f t="shared" si="2058"/>
        <v>0.26086281812538797</v>
      </c>
      <c r="Z11003" s="5">
        <f t="shared" si="2059"/>
        <v>0</v>
      </c>
      <c r="AA11003" s="5">
        <f t="shared" si="2060"/>
        <v>0</v>
      </c>
      <c r="AB11003">
        <f t="shared" si="2061"/>
        <v>-47621039</v>
      </c>
      <c r="AC11003" s="6">
        <f t="shared" si="2062"/>
        <v>-984.97067926708485</v>
      </c>
      <c r="AD11003" s="2">
        <f t="shared" si="2063"/>
        <v>0.4728418459577613</v>
      </c>
    </row>
    <row r="11004" spans="1:30" x14ac:dyDescent="0.3">
      <c r="A11004">
        <v>106010739</v>
      </c>
      <c r="B11004" t="s">
        <v>183</v>
      </c>
      <c r="C11004">
        <v>20202</v>
      </c>
      <c r="D11004" s="1">
        <v>43834</v>
      </c>
      <c r="E11004" s="1" t="s">
        <v>3031</v>
      </c>
      <c r="F11004" s="1">
        <f t="shared" si="2052"/>
        <v>44012</v>
      </c>
      <c r="G11004">
        <f t="shared" si="2053"/>
        <v>2020</v>
      </c>
      <c r="H11004" t="str">
        <f t="shared" si="2054"/>
        <v>Jun</v>
      </c>
      <c r="I11004">
        <f t="shared" si="2055"/>
        <v>6</v>
      </c>
      <c r="J11004" s="1" t="str" cm="1">
        <f t="array" ref="J11004">_xlfn.IFS(I11004&lt;=3,"QTR-1",I11004&lt;=6,"QTR-2",I11004&lt;=9,"QTR-3",I11004&lt;=12,"QTR-4")</f>
        <v>QTR-2</v>
      </c>
      <c r="K11004" t="s">
        <v>170</v>
      </c>
      <c r="L11004" t="s">
        <v>171</v>
      </c>
      <c r="M11004">
        <v>393</v>
      </c>
      <c r="N11004">
        <v>393</v>
      </c>
      <c r="O11004">
        <v>3188</v>
      </c>
      <c r="P11004">
        <v>16182</v>
      </c>
      <c r="Q11004">
        <v>239091608</v>
      </c>
      <c r="R11004">
        <v>132943555</v>
      </c>
      <c r="S11004">
        <v>13726207</v>
      </c>
      <c r="T11004">
        <v>2824791</v>
      </c>
      <c r="U11004" s="5">
        <v>0</v>
      </c>
      <c r="V11004">
        <v>180823615</v>
      </c>
      <c r="W11004">
        <f t="shared" si="2056"/>
        <v>179</v>
      </c>
      <c r="X11004" s="3">
        <f t="shared" si="2057"/>
        <v>5</v>
      </c>
      <c r="Y11004" s="4">
        <f t="shared" si="2058"/>
        <v>0.23003113139153056</v>
      </c>
      <c r="Z11004" s="5">
        <f t="shared" si="2059"/>
        <v>0</v>
      </c>
      <c r="AA11004" s="5">
        <f t="shared" si="2060"/>
        <v>0</v>
      </c>
      <c r="AB11004">
        <f t="shared" si="2061"/>
        <v>-164272617</v>
      </c>
      <c r="AC11004" s="6">
        <f t="shared" si="2062"/>
        <v>-12.173603967942491</v>
      </c>
      <c r="AD11004" s="2">
        <f t="shared" si="2063"/>
        <v>0.44914412565889639</v>
      </c>
    </row>
    <row r="11005" spans="1:30" x14ac:dyDescent="0.3">
      <c r="A11005">
        <v>106010937</v>
      </c>
      <c r="B11005" t="s">
        <v>188</v>
      </c>
      <c r="C11005">
        <v>20202</v>
      </c>
      <c r="D11005" s="1">
        <v>43834</v>
      </c>
      <c r="E11005" s="1" t="s">
        <v>3031</v>
      </c>
      <c r="F11005" s="1">
        <f t="shared" si="2052"/>
        <v>44012</v>
      </c>
      <c r="G11005">
        <f t="shared" si="2053"/>
        <v>2020</v>
      </c>
      <c r="H11005" t="str">
        <f t="shared" si="2054"/>
        <v>Jun</v>
      </c>
      <c r="I11005">
        <f t="shared" si="2055"/>
        <v>6</v>
      </c>
      <c r="J11005" s="1" t="str" cm="1">
        <f t="array" ref="J11005">_xlfn.IFS(I11005&lt;=3,"QTR-1",I11005&lt;=6,"QTR-2",I11005&lt;=9,"QTR-3",I11005&lt;=12,"QTR-4")</f>
        <v>QTR-2</v>
      </c>
      <c r="K11005" t="s">
        <v>170</v>
      </c>
      <c r="L11005" t="s">
        <v>171</v>
      </c>
      <c r="M11005">
        <v>395</v>
      </c>
      <c r="N11005">
        <v>395</v>
      </c>
      <c r="O11005">
        <v>2252</v>
      </c>
      <c r="P11005">
        <v>13169</v>
      </c>
      <c r="Q11005">
        <v>229437641</v>
      </c>
      <c r="R11005">
        <v>86548362</v>
      </c>
      <c r="S11005">
        <v>11295606</v>
      </c>
      <c r="T11005">
        <v>1741478</v>
      </c>
      <c r="U11005" s="5">
        <v>0</v>
      </c>
      <c r="V11005">
        <v>111001067</v>
      </c>
      <c r="W11005">
        <f t="shared" si="2056"/>
        <v>179</v>
      </c>
      <c r="X11005" s="3">
        <f t="shared" si="2057"/>
        <v>6</v>
      </c>
      <c r="Y11005" s="4">
        <f t="shared" si="2058"/>
        <v>0.18625274025882185</v>
      </c>
      <c r="Z11005" s="5">
        <f t="shared" si="2059"/>
        <v>0</v>
      </c>
      <c r="AA11005" s="5">
        <f t="shared" si="2060"/>
        <v>0</v>
      </c>
      <c r="AB11005">
        <f t="shared" si="2061"/>
        <v>-97963983</v>
      </c>
      <c r="AC11005" s="6">
        <f t="shared" si="2062"/>
        <v>-8.8269244695680786</v>
      </c>
      <c r="AD11005" s="2">
        <f t="shared" si="2063"/>
        <v>0.31553758727724407</v>
      </c>
    </row>
    <row r="11006" spans="1:30" x14ac:dyDescent="0.3">
      <c r="A11006">
        <v>106370652</v>
      </c>
      <c r="B11006" t="s">
        <v>192</v>
      </c>
      <c r="C11006">
        <v>20202</v>
      </c>
      <c r="D11006" s="1">
        <v>43834</v>
      </c>
      <c r="E11006" s="1" t="s">
        <v>3031</v>
      </c>
      <c r="F11006" s="1">
        <f t="shared" ref="F11006:F11069" si="2064">DATE(MID(E11006,7,4), LEFT(E11006,2), MID(E11006,4,2))</f>
        <v>44012</v>
      </c>
      <c r="G11006">
        <f t="shared" si="2053"/>
        <v>2020</v>
      </c>
      <c r="H11006" t="str">
        <f t="shared" si="2054"/>
        <v>Jun</v>
      </c>
      <c r="I11006">
        <f t="shared" si="2055"/>
        <v>6</v>
      </c>
      <c r="J11006" s="1" t="str" cm="1">
        <f t="array" ref="J11006">_xlfn.IFS(I11006&lt;=3,"QTR-1",I11006&lt;=6,"QTR-2",I11006&lt;=9,"QTR-3",I11006&lt;=12,"QTR-4")</f>
        <v>QTR-2</v>
      </c>
      <c r="K11006" t="s">
        <v>193</v>
      </c>
      <c r="L11006" t="s">
        <v>194</v>
      </c>
      <c r="M11006">
        <v>306</v>
      </c>
      <c r="N11006">
        <v>306</v>
      </c>
      <c r="O11006">
        <v>1120</v>
      </c>
      <c r="P11006">
        <v>6306</v>
      </c>
      <c r="Q11006">
        <v>87428225</v>
      </c>
      <c r="R11006">
        <v>25203552</v>
      </c>
      <c r="S11006">
        <v>3903382</v>
      </c>
      <c r="T11006">
        <v>0</v>
      </c>
      <c r="U11006" s="5">
        <v>0</v>
      </c>
      <c r="V11006">
        <v>31857794</v>
      </c>
      <c r="W11006">
        <f t="shared" si="2056"/>
        <v>179</v>
      </c>
      <c r="X11006" s="3">
        <f t="shared" si="2057"/>
        <v>6</v>
      </c>
      <c r="Y11006" s="4">
        <f t="shared" si="2058"/>
        <v>0.11512761529192683</v>
      </c>
      <c r="Z11006" s="5">
        <f t="shared" si="2059"/>
        <v>0</v>
      </c>
      <c r="AA11006" s="5">
        <f t="shared" si="2060"/>
        <v>0</v>
      </c>
      <c r="AB11006">
        <f t="shared" si="2061"/>
        <v>-27954412</v>
      </c>
      <c r="AC11006" s="6">
        <f t="shared" si="2062"/>
        <v>-7.1615875668843074</v>
      </c>
      <c r="AD11006" s="2">
        <f t="shared" si="2063"/>
        <v>0.24819294114484228</v>
      </c>
    </row>
    <row r="11007" spans="1:30" x14ac:dyDescent="0.3">
      <c r="A11007">
        <v>106370749</v>
      </c>
      <c r="B11007" t="s">
        <v>199</v>
      </c>
      <c r="C11007">
        <v>20202</v>
      </c>
      <c r="D11007" s="1">
        <v>43834</v>
      </c>
      <c r="E11007" s="1" t="s">
        <v>3031</v>
      </c>
      <c r="F11007" s="1">
        <f t="shared" si="2064"/>
        <v>44012</v>
      </c>
      <c r="G11007">
        <f t="shared" si="2053"/>
        <v>2020</v>
      </c>
      <c r="H11007" t="str">
        <f t="shared" si="2054"/>
        <v>Jun</v>
      </c>
      <c r="I11007">
        <f t="shared" si="2055"/>
        <v>6</v>
      </c>
      <c r="J11007" s="1" t="str" cm="1">
        <f t="array" ref="J11007">_xlfn.IFS(I11007&lt;=3,"QTR-1",I11007&lt;=6,"QTR-2",I11007&lt;=9,"QTR-3",I11007&lt;=12,"QTR-4")</f>
        <v>QTR-2</v>
      </c>
      <c r="K11007" t="s">
        <v>193</v>
      </c>
      <c r="L11007" t="s">
        <v>194</v>
      </c>
      <c r="M11007">
        <v>66</v>
      </c>
      <c r="N11007">
        <v>66</v>
      </c>
      <c r="O11007">
        <v>590</v>
      </c>
      <c r="P11007">
        <v>5579</v>
      </c>
      <c r="Q11007">
        <v>14020794</v>
      </c>
      <c r="R11007">
        <v>7736405</v>
      </c>
      <c r="S11007">
        <v>0</v>
      </c>
      <c r="T11007">
        <v>0</v>
      </c>
      <c r="U11007" s="5">
        <v>0</v>
      </c>
      <c r="V11007">
        <v>7000462</v>
      </c>
      <c r="W11007">
        <f t="shared" si="2056"/>
        <v>179</v>
      </c>
      <c r="X11007" s="3">
        <f t="shared" si="2057"/>
        <v>9</v>
      </c>
      <c r="Y11007" s="4">
        <f t="shared" si="2058"/>
        <v>0.47223632977822921</v>
      </c>
      <c r="Z11007" s="5">
        <f t="shared" si="2059"/>
        <v>0</v>
      </c>
      <c r="AA11007" s="5">
        <f t="shared" si="2060"/>
        <v>0</v>
      </c>
      <c r="AB11007">
        <f t="shared" si="2061"/>
        <v>-7000462</v>
      </c>
      <c r="AC11007" s="6">
        <f t="shared" si="2062"/>
        <v>0</v>
      </c>
      <c r="AD11007" s="2">
        <f t="shared" si="2063"/>
        <v>0.32175382502131822</v>
      </c>
    </row>
    <row r="11008" spans="1:30" x14ac:dyDescent="0.3">
      <c r="A11008">
        <v>106194010</v>
      </c>
      <c r="B11008" t="s">
        <v>204</v>
      </c>
      <c r="C11008">
        <v>20202</v>
      </c>
      <c r="D11008" s="1">
        <v>43834</v>
      </c>
      <c r="E11008" s="1" t="s">
        <v>3031</v>
      </c>
      <c r="F11008" s="1">
        <f t="shared" si="2064"/>
        <v>44012</v>
      </c>
      <c r="G11008">
        <f t="shared" si="2053"/>
        <v>2020</v>
      </c>
      <c r="H11008" t="str">
        <f t="shared" si="2054"/>
        <v>Jun</v>
      </c>
      <c r="I11008">
        <f t="shared" si="2055"/>
        <v>6</v>
      </c>
      <c r="J11008" s="1" t="str" cm="1">
        <f t="array" ref="J11008">_xlfn.IFS(I11008&lt;=3,"QTR-1",I11008&lt;=6,"QTR-2",I11008&lt;=9,"QTR-3",I11008&lt;=12,"QTR-4")</f>
        <v>QTR-2</v>
      </c>
      <c r="K11008" t="s">
        <v>177</v>
      </c>
      <c r="L11008" t="s">
        <v>171</v>
      </c>
      <c r="M11008">
        <v>173</v>
      </c>
      <c r="N11008">
        <v>173</v>
      </c>
      <c r="O11008">
        <v>400</v>
      </c>
      <c r="P11008">
        <v>10060</v>
      </c>
      <c r="Q11008">
        <v>2035152</v>
      </c>
      <c r="R11008">
        <v>213160</v>
      </c>
      <c r="S11008">
        <v>0</v>
      </c>
      <c r="T11008">
        <v>0</v>
      </c>
      <c r="U11008" s="5">
        <v>0</v>
      </c>
      <c r="V11008">
        <v>2124349</v>
      </c>
      <c r="W11008">
        <f t="shared" si="2056"/>
        <v>179</v>
      </c>
      <c r="X11008" s="3">
        <f t="shared" si="2057"/>
        <v>25</v>
      </c>
      <c r="Y11008" s="4">
        <f t="shared" si="2058"/>
        <v>0.32486194981754773</v>
      </c>
      <c r="Z11008" s="5">
        <f t="shared" si="2059"/>
        <v>0</v>
      </c>
      <c r="AA11008" s="5">
        <f t="shared" si="2060"/>
        <v>0</v>
      </c>
      <c r="AB11008">
        <f t="shared" si="2061"/>
        <v>-2124349</v>
      </c>
      <c r="AC11008" s="6">
        <f t="shared" si="2062"/>
        <v>0</v>
      </c>
      <c r="AD11008" s="2">
        <f t="shared" si="2063"/>
        <v>0.94486396905767522</v>
      </c>
    </row>
    <row r="11009" spans="1:30" x14ac:dyDescent="0.3">
      <c r="A11009">
        <v>106301188</v>
      </c>
      <c r="B11009" t="s">
        <v>209</v>
      </c>
      <c r="C11009">
        <v>20202</v>
      </c>
      <c r="D11009" s="1">
        <v>43834</v>
      </c>
      <c r="E11009" s="1" t="s">
        <v>3031</v>
      </c>
      <c r="F11009" s="1">
        <f t="shared" si="2064"/>
        <v>44012</v>
      </c>
      <c r="G11009">
        <f t="shared" si="2053"/>
        <v>2020</v>
      </c>
      <c r="H11009" t="str">
        <f t="shared" si="2054"/>
        <v>Jun</v>
      </c>
      <c r="I11009">
        <f t="shared" si="2055"/>
        <v>6</v>
      </c>
      <c r="J11009" s="1" t="str" cm="1">
        <f t="array" ref="J11009">_xlfn.IFS(I11009&lt;=3,"QTR-1",I11009&lt;=6,"QTR-2",I11009&lt;=9,"QTR-3",I11009&lt;=12,"QTR-4")</f>
        <v>QTR-2</v>
      </c>
      <c r="K11009" t="s">
        <v>163</v>
      </c>
      <c r="L11009" t="s">
        <v>194</v>
      </c>
      <c r="M11009">
        <v>188</v>
      </c>
      <c r="N11009">
        <v>188</v>
      </c>
      <c r="O11009">
        <v>1220</v>
      </c>
      <c r="P11009">
        <v>10672</v>
      </c>
      <c r="Q11009">
        <v>52198031</v>
      </c>
      <c r="R11009">
        <v>16507794</v>
      </c>
      <c r="S11009">
        <v>62995</v>
      </c>
      <c r="T11009">
        <v>0</v>
      </c>
      <c r="U11009" s="5">
        <v>0</v>
      </c>
      <c r="V11009">
        <v>23233089</v>
      </c>
      <c r="W11009">
        <f t="shared" si="2056"/>
        <v>179</v>
      </c>
      <c r="X11009" s="3">
        <f t="shared" si="2057"/>
        <v>9</v>
      </c>
      <c r="Y11009" s="4">
        <f t="shared" si="2058"/>
        <v>0.31712825389278498</v>
      </c>
      <c r="Z11009" s="5">
        <f t="shared" si="2059"/>
        <v>0</v>
      </c>
      <c r="AA11009" s="5">
        <f t="shared" si="2060"/>
        <v>0</v>
      </c>
      <c r="AB11009">
        <f t="shared" si="2061"/>
        <v>-23170094</v>
      </c>
      <c r="AC11009" s="6">
        <f t="shared" si="2062"/>
        <v>-367.8084609889674</v>
      </c>
      <c r="AD11009" s="2">
        <f t="shared" si="2063"/>
        <v>0.33723623870319586</v>
      </c>
    </row>
    <row r="11010" spans="1:30" x14ac:dyDescent="0.3">
      <c r="A11010">
        <v>106190034</v>
      </c>
      <c r="B11010" t="s">
        <v>213</v>
      </c>
      <c r="C11010">
        <v>20202</v>
      </c>
      <c r="D11010" s="1">
        <v>43834</v>
      </c>
      <c r="E11010" s="1" t="s">
        <v>3031</v>
      </c>
      <c r="F11010" s="1">
        <f t="shared" si="2064"/>
        <v>44012</v>
      </c>
      <c r="G11010">
        <f t="shared" ref="G11010:G11073" si="2065">YEAR(F11010)</f>
        <v>2020</v>
      </c>
      <c r="H11010" t="str">
        <f t="shared" ref="H11010:H11073" si="2066">TEXT(F11010,"MMM")</f>
        <v>Jun</v>
      </c>
      <c r="I11010">
        <f t="shared" ref="I11010:I11073" si="2067">INT(TEXT(F11010,"MM"))</f>
        <v>6</v>
      </c>
      <c r="J11010" s="1" t="str" cm="1">
        <f t="array" ref="J11010">_xlfn.IFS(I11010&lt;=3,"QTR-1",I11010&lt;=6,"QTR-2",I11010&lt;=9,"QTR-3",I11010&lt;=12,"QTR-4")</f>
        <v>QTR-2</v>
      </c>
      <c r="K11010" t="s">
        <v>177</v>
      </c>
      <c r="L11010" t="s">
        <v>141</v>
      </c>
      <c r="M11010">
        <v>420</v>
      </c>
      <c r="N11010">
        <v>393</v>
      </c>
      <c r="O11010">
        <v>4186</v>
      </c>
      <c r="P11010">
        <v>18511</v>
      </c>
      <c r="Q11010">
        <v>279523771</v>
      </c>
      <c r="R11010">
        <v>121229494</v>
      </c>
      <c r="S11010">
        <v>6025557</v>
      </c>
      <c r="T11010">
        <v>3943066</v>
      </c>
      <c r="U11010" s="5">
        <v>0</v>
      </c>
      <c r="V11010">
        <v>108815681</v>
      </c>
      <c r="W11010">
        <f t="shared" ref="W11010:W11073" si="2068">F11010-D11010+1</f>
        <v>179</v>
      </c>
      <c r="X11010" s="3">
        <f t="shared" ref="X11010:X11073" si="2069">IF(O11010=0,0,(ROUND(P11010/O11010,0)))</f>
        <v>4</v>
      </c>
      <c r="Y11010" s="4">
        <f t="shared" ref="Y11010:Y11073" si="2070">IF(P11010=0,0,(P11010/(M11010*W11010)))</f>
        <v>0.24622239957435488</v>
      </c>
      <c r="Z11010" s="5">
        <f t="shared" ref="Z11010:Z11073" si="2071">IF(Q11010+R11010=0,0,(Q11010/(Q11010+R11010))*U11010)</f>
        <v>0</v>
      </c>
      <c r="AA11010" s="5">
        <f t="shared" ref="AA11010:AA11073" si="2072">IF(Q11010+R11010=0,0,(R11010/(Q11010+R11010))*U11010)</f>
        <v>0</v>
      </c>
      <c r="AB11010">
        <f t="shared" ref="AB11010:AB11073" si="2073">U11010 + S11010 - V11010+ T11010</f>
        <v>-98847058</v>
      </c>
      <c r="AC11010" s="6">
        <f t="shared" ref="AC11010:AC11073" si="2074">IF((Z11010 + S11010) = 0, 0, (U11010 + S11010 - V11010) / (Z11010 + S11010))</f>
        <v>-17.059024418821362</v>
      </c>
      <c r="AD11010" s="2">
        <f t="shared" ref="AD11010:AD11073" si="2075">IF((Q11010 + R11010) = 0, 0, (V11010 - S11010) / (Q11010 + R11010))</f>
        <v>0.25649229333165879</v>
      </c>
    </row>
    <row r="11011" spans="1:30" x14ac:dyDescent="0.3">
      <c r="A11011">
        <v>106364231</v>
      </c>
      <c r="B11011" t="s">
        <v>218</v>
      </c>
      <c r="C11011">
        <v>20202</v>
      </c>
      <c r="D11011" s="1">
        <v>43834</v>
      </c>
      <c r="E11011" s="1" t="s">
        <v>3031</v>
      </c>
      <c r="F11011" s="1">
        <f t="shared" si="2064"/>
        <v>44012</v>
      </c>
      <c r="G11011">
        <f t="shared" si="2065"/>
        <v>2020</v>
      </c>
      <c r="H11011" t="str">
        <f t="shared" si="2066"/>
        <v>Jun</v>
      </c>
      <c r="I11011">
        <f t="shared" si="2067"/>
        <v>6</v>
      </c>
      <c r="J11011" s="1" t="str" cm="1">
        <f t="array" ref="J11011">_xlfn.IFS(I11011&lt;=3,"QTR-1",I11011&lt;=6,"QTR-2",I11011&lt;=9,"QTR-3",I11011&lt;=12,"QTR-4")</f>
        <v>QTR-2</v>
      </c>
      <c r="K11011" t="s">
        <v>219</v>
      </c>
      <c r="L11011" t="s">
        <v>220</v>
      </c>
      <c r="M11011">
        <v>456</v>
      </c>
      <c r="N11011">
        <v>436</v>
      </c>
      <c r="O11011">
        <v>3985</v>
      </c>
      <c r="P11011">
        <v>26389</v>
      </c>
      <c r="Q11011">
        <v>251757077</v>
      </c>
      <c r="R11011">
        <v>127874188</v>
      </c>
      <c r="S11011">
        <v>45562903</v>
      </c>
      <c r="T11011">
        <v>122047</v>
      </c>
      <c r="U11011" s="5">
        <v>0</v>
      </c>
      <c r="V11011">
        <v>155819436</v>
      </c>
      <c r="W11011">
        <f t="shared" si="2068"/>
        <v>179</v>
      </c>
      <c r="X11011" s="3">
        <f t="shared" si="2069"/>
        <v>7</v>
      </c>
      <c r="Y11011" s="4">
        <f t="shared" si="2070"/>
        <v>0.32329951974909338</v>
      </c>
      <c r="Z11011" s="5">
        <f t="shared" si="2071"/>
        <v>0</v>
      </c>
      <c r="AA11011" s="5">
        <f t="shared" si="2072"/>
        <v>0</v>
      </c>
      <c r="AB11011">
        <f t="shared" si="2073"/>
        <v>-110134486</v>
      </c>
      <c r="AC11011" s="6">
        <f t="shared" si="2074"/>
        <v>-2.4198750681009065</v>
      </c>
      <c r="AD11011" s="2">
        <f t="shared" si="2075"/>
        <v>0.29043059190606968</v>
      </c>
    </row>
    <row r="11012" spans="1:30" x14ac:dyDescent="0.3">
      <c r="A11012">
        <v>106400683</v>
      </c>
      <c r="B11012" t="s">
        <v>226</v>
      </c>
      <c r="C11012">
        <v>20202</v>
      </c>
      <c r="D11012" s="1">
        <v>43834</v>
      </c>
      <c r="E11012" s="1" t="s">
        <v>3031</v>
      </c>
      <c r="F11012" s="1">
        <f t="shared" si="2064"/>
        <v>44012</v>
      </c>
      <c r="G11012">
        <f t="shared" si="2065"/>
        <v>2020</v>
      </c>
      <c r="H11012" t="str">
        <f t="shared" si="2066"/>
        <v>Jun</v>
      </c>
      <c r="I11012">
        <f t="shared" si="2067"/>
        <v>6</v>
      </c>
      <c r="J11012" s="1" t="str" cm="1">
        <f t="array" ref="J11012">_xlfn.IFS(I11012&lt;=3,"QTR-1",I11012&lt;=6,"QTR-2",I11012&lt;=9,"QTR-3",I11012&lt;=12,"QTR-4")</f>
        <v>QTR-2</v>
      </c>
      <c r="K11012" t="s">
        <v>227</v>
      </c>
      <c r="L11012" t="s">
        <v>228</v>
      </c>
      <c r="M11012">
        <v>1275</v>
      </c>
      <c r="N11012">
        <v>1106</v>
      </c>
      <c r="O11012">
        <v>259</v>
      </c>
      <c r="P11012">
        <v>98868</v>
      </c>
      <c r="Q11012">
        <v>53800759</v>
      </c>
      <c r="R11012">
        <v>0</v>
      </c>
      <c r="S11012">
        <v>0</v>
      </c>
      <c r="T11012">
        <v>21160432</v>
      </c>
      <c r="U11012" s="5">
        <v>0</v>
      </c>
      <c r="V11012">
        <v>74950477</v>
      </c>
      <c r="W11012">
        <f t="shared" si="2068"/>
        <v>179</v>
      </c>
      <c r="X11012" s="3">
        <f t="shared" si="2069"/>
        <v>382</v>
      </c>
      <c r="Y11012" s="4">
        <f t="shared" si="2070"/>
        <v>0.43320407492605983</v>
      </c>
      <c r="Z11012" s="5">
        <f t="shared" si="2071"/>
        <v>0</v>
      </c>
      <c r="AA11012" s="5">
        <f t="shared" si="2072"/>
        <v>0</v>
      </c>
      <c r="AB11012">
        <f t="shared" si="2073"/>
        <v>-53790045</v>
      </c>
      <c r="AC11012" s="6">
        <f t="shared" si="2074"/>
        <v>0</v>
      </c>
      <c r="AD11012" s="2">
        <f t="shared" si="2075"/>
        <v>1.3931118889976999</v>
      </c>
    </row>
    <row r="11013" spans="1:30" x14ac:dyDescent="0.3">
      <c r="A11013">
        <v>106494048</v>
      </c>
      <c r="B11013" t="s">
        <v>234</v>
      </c>
      <c r="C11013">
        <v>20202</v>
      </c>
      <c r="D11013" s="1">
        <v>43834</v>
      </c>
      <c r="E11013" s="1" t="s">
        <v>3031</v>
      </c>
      <c r="F11013" s="1">
        <f t="shared" si="2064"/>
        <v>44012</v>
      </c>
      <c r="G11013">
        <f t="shared" si="2065"/>
        <v>2020</v>
      </c>
      <c r="H11013" t="str">
        <f t="shared" si="2066"/>
        <v>Jun</v>
      </c>
      <c r="I11013">
        <f t="shared" si="2067"/>
        <v>6</v>
      </c>
      <c r="J11013" s="1" t="str" cm="1">
        <f t="array" ref="J11013">_xlfn.IFS(I11013&lt;=3,"QTR-1",I11013&lt;=6,"QTR-2",I11013&lt;=9,"QTR-3",I11013&lt;=12,"QTR-4")</f>
        <v>QTR-2</v>
      </c>
      <c r="K11013" t="s">
        <v>235</v>
      </c>
      <c r="L11013" t="s">
        <v>194</v>
      </c>
      <c r="M11013">
        <v>95</v>
      </c>
      <c r="N11013">
        <v>95</v>
      </c>
      <c r="O11013">
        <v>721</v>
      </c>
      <c r="P11013">
        <v>7019</v>
      </c>
      <c r="Q11013">
        <v>15460125</v>
      </c>
      <c r="R11013">
        <v>255850</v>
      </c>
      <c r="S11013">
        <v>735770</v>
      </c>
      <c r="T11013">
        <v>-1179</v>
      </c>
      <c r="U11013" s="5">
        <v>0</v>
      </c>
      <c r="V11013">
        <v>9424755</v>
      </c>
      <c r="W11013">
        <f t="shared" si="2068"/>
        <v>179</v>
      </c>
      <c r="X11013" s="3">
        <f t="shared" si="2069"/>
        <v>10</v>
      </c>
      <c r="Y11013" s="4">
        <f t="shared" si="2070"/>
        <v>0.41276095266098206</v>
      </c>
      <c r="Z11013" s="5">
        <f t="shared" si="2071"/>
        <v>0</v>
      </c>
      <c r="AA11013" s="5">
        <f t="shared" si="2072"/>
        <v>0</v>
      </c>
      <c r="AB11013">
        <f t="shared" si="2073"/>
        <v>-8690164</v>
      </c>
      <c r="AC11013" s="6">
        <f t="shared" si="2074"/>
        <v>-11.809376571482936</v>
      </c>
      <c r="AD11013" s="2">
        <f t="shared" si="2075"/>
        <v>0.55287597492360485</v>
      </c>
    </row>
    <row r="11014" spans="1:30" x14ac:dyDescent="0.3">
      <c r="A11014">
        <v>106190163</v>
      </c>
      <c r="B11014" t="s">
        <v>240</v>
      </c>
      <c r="C11014">
        <v>20202</v>
      </c>
      <c r="D11014" s="1">
        <v>43834</v>
      </c>
      <c r="E11014" s="1" t="s">
        <v>3031</v>
      </c>
      <c r="F11014" s="1">
        <f t="shared" si="2064"/>
        <v>44012</v>
      </c>
      <c r="G11014">
        <f t="shared" si="2065"/>
        <v>2020</v>
      </c>
      <c r="H11014" t="str">
        <f t="shared" si="2066"/>
        <v>Jun</v>
      </c>
      <c r="I11014">
        <f t="shared" si="2067"/>
        <v>6</v>
      </c>
      <c r="J11014" s="1" t="str" cm="1">
        <f t="array" ref="J11014">_xlfn.IFS(I11014&lt;=3,"QTR-1",I11014&lt;=6,"QTR-2",I11014&lt;=9,"QTR-3",I11014&lt;=12,"QTR-4")</f>
        <v>QTR-2</v>
      </c>
      <c r="K11014" t="s">
        <v>177</v>
      </c>
      <c r="L11014" t="s">
        <v>194</v>
      </c>
      <c r="M11014">
        <v>134</v>
      </c>
      <c r="N11014">
        <v>134</v>
      </c>
      <c r="O11014">
        <v>1555</v>
      </c>
      <c r="P11014">
        <v>11715</v>
      </c>
      <c r="Q11014">
        <v>17620225</v>
      </c>
      <c r="R11014">
        <v>1475200</v>
      </c>
      <c r="S11014">
        <v>875707</v>
      </c>
      <c r="T11014">
        <v>361600</v>
      </c>
      <c r="U11014" s="5">
        <v>0</v>
      </c>
      <c r="V11014">
        <v>10247665</v>
      </c>
      <c r="W11014">
        <f t="shared" si="2068"/>
        <v>179</v>
      </c>
      <c r="X11014" s="3">
        <f t="shared" si="2069"/>
        <v>8</v>
      </c>
      <c r="Y11014" s="4">
        <f t="shared" si="2070"/>
        <v>0.48840990577837073</v>
      </c>
      <c r="Z11014" s="5">
        <f t="shared" si="2071"/>
        <v>0</v>
      </c>
      <c r="AA11014" s="5">
        <f t="shared" si="2072"/>
        <v>0</v>
      </c>
      <c r="AB11014">
        <f t="shared" si="2073"/>
        <v>-9010358</v>
      </c>
      <c r="AC11014" s="6">
        <f t="shared" si="2074"/>
        <v>-10.702161796125873</v>
      </c>
      <c r="AD11014" s="2">
        <f t="shared" si="2075"/>
        <v>0.49079598909162797</v>
      </c>
    </row>
    <row r="11015" spans="1:30" x14ac:dyDescent="0.3">
      <c r="A11015">
        <v>106190462</v>
      </c>
      <c r="B11015" t="s">
        <v>245</v>
      </c>
      <c r="C11015">
        <v>20202</v>
      </c>
      <c r="D11015" s="1">
        <v>43834</v>
      </c>
      <c r="E11015" s="1" t="s">
        <v>3031</v>
      </c>
      <c r="F11015" s="1">
        <f t="shared" si="2064"/>
        <v>44012</v>
      </c>
      <c r="G11015">
        <f t="shared" si="2065"/>
        <v>2020</v>
      </c>
      <c r="H11015" t="str">
        <f t="shared" si="2066"/>
        <v>Jun</v>
      </c>
      <c r="I11015">
        <f t="shared" si="2067"/>
        <v>6</v>
      </c>
      <c r="J11015" s="1" t="str" cm="1">
        <f t="array" ref="J11015">_xlfn.IFS(I11015&lt;=3,"QTR-1",I11015&lt;=6,"QTR-2",I11015&lt;=9,"QTR-3",I11015&lt;=12,"QTR-4")</f>
        <v>QTR-2</v>
      </c>
      <c r="K11015" t="s">
        <v>177</v>
      </c>
      <c r="L11015" t="s">
        <v>194</v>
      </c>
      <c r="M11015">
        <v>118</v>
      </c>
      <c r="N11015">
        <v>118</v>
      </c>
      <c r="O11015">
        <v>885</v>
      </c>
      <c r="P11015">
        <v>7342</v>
      </c>
      <c r="Q11015">
        <v>13619025</v>
      </c>
      <c r="R11015">
        <v>740320</v>
      </c>
      <c r="S11015">
        <v>658541</v>
      </c>
      <c r="T11015">
        <v>322612</v>
      </c>
      <c r="U11015" s="5">
        <v>0</v>
      </c>
      <c r="V11015">
        <v>7401288</v>
      </c>
      <c r="W11015">
        <f t="shared" si="2068"/>
        <v>179</v>
      </c>
      <c r="X11015" s="3">
        <f t="shared" si="2069"/>
        <v>8</v>
      </c>
      <c r="Y11015" s="4">
        <f t="shared" si="2070"/>
        <v>0.34759965912318908</v>
      </c>
      <c r="Z11015" s="5">
        <f t="shared" si="2071"/>
        <v>0</v>
      </c>
      <c r="AA11015" s="5">
        <f t="shared" si="2072"/>
        <v>0</v>
      </c>
      <c r="AB11015">
        <f t="shared" si="2073"/>
        <v>-6420135</v>
      </c>
      <c r="AC11015" s="6">
        <f t="shared" si="2074"/>
        <v>-10.238917546515706</v>
      </c>
      <c r="AD11015" s="2">
        <f t="shared" si="2075"/>
        <v>0.46957204524301072</v>
      </c>
    </row>
    <row r="11016" spans="1:30" x14ac:dyDescent="0.3">
      <c r="A11016">
        <v>106374024</v>
      </c>
      <c r="B11016" t="s">
        <v>250</v>
      </c>
      <c r="C11016">
        <v>20202</v>
      </c>
      <c r="D11016" s="1">
        <v>43834</v>
      </c>
      <c r="E11016" s="1" t="s">
        <v>3031</v>
      </c>
      <c r="F11016" s="1">
        <f t="shared" si="2064"/>
        <v>44012</v>
      </c>
      <c r="G11016">
        <f t="shared" si="2065"/>
        <v>2020</v>
      </c>
      <c r="H11016" t="str">
        <f t="shared" si="2066"/>
        <v>Jun</v>
      </c>
      <c r="I11016">
        <f t="shared" si="2067"/>
        <v>6</v>
      </c>
      <c r="J11016" s="1" t="str" cm="1">
        <f t="array" ref="J11016">_xlfn.IFS(I11016&lt;=3,"QTR-1",I11016&lt;=6,"QTR-2",I11016&lt;=9,"QTR-3",I11016&lt;=12,"QTR-4")</f>
        <v>QTR-2</v>
      </c>
      <c r="K11016" t="s">
        <v>193</v>
      </c>
      <c r="L11016" t="s">
        <v>194</v>
      </c>
      <c r="M11016">
        <v>101</v>
      </c>
      <c r="N11016">
        <v>91</v>
      </c>
      <c r="O11016">
        <v>657</v>
      </c>
      <c r="P11016">
        <v>7721</v>
      </c>
      <c r="Q11016">
        <v>13963575</v>
      </c>
      <c r="R11016">
        <v>1469600</v>
      </c>
      <c r="S11016">
        <v>655140</v>
      </c>
      <c r="T11016">
        <v>-1203</v>
      </c>
      <c r="U11016" s="5">
        <v>0</v>
      </c>
      <c r="V11016">
        <v>7352833</v>
      </c>
      <c r="W11016">
        <f t="shared" si="2068"/>
        <v>179</v>
      </c>
      <c r="X11016" s="3">
        <f t="shared" si="2069"/>
        <v>12</v>
      </c>
      <c r="Y11016" s="4">
        <f t="shared" si="2070"/>
        <v>0.42707008130980695</v>
      </c>
      <c r="Z11016" s="5">
        <f t="shared" si="2071"/>
        <v>0</v>
      </c>
      <c r="AA11016" s="5">
        <f t="shared" si="2072"/>
        <v>0</v>
      </c>
      <c r="AB11016">
        <f t="shared" si="2073"/>
        <v>-6698896</v>
      </c>
      <c r="AC11016" s="6">
        <f t="shared" si="2074"/>
        <v>-10.223300363281131</v>
      </c>
      <c r="AD11016" s="2">
        <f t="shared" si="2075"/>
        <v>0.43398024061801932</v>
      </c>
    </row>
    <row r="11017" spans="1:30" x14ac:dyDescent="0.3">
      <c r="A11017">
        <v>106560203</v>
      </c>
      <c r="B11017" t="s">
        <v>254</v>
      </c>
      <c r="C11017">
        <v>20202</v>
      </c>
      <c r="D11017" s="1">
        <v>43834</v>
      </c>
      <c r="E11017" s="1" t="s">
        <v>3031</v>
      </c>
      <c r="F11017" s="1">
        <f t="shared" si="2064"/>
        <v>44012</v>
      </c>
      <c r="G11017">
        <f t="shared" si="2065"/>
        <v>2020</v>
      </c>
      <c r="H11017" t="str">
        <f t="shared" si="2066"/>
        <v>Jun</v>
      </c>
      <c r="I11017">
        <f t="shared" si="2067"/>
        <v>6</v>
      </c>
      <c r="J11017" s="1" t="str" cm="1">
        <f t="array" ref="J11017">_xlfn.IFS(I11017&lt;=3,"QTR-1",I11017&lt;=6,"QTR-2",I11017&lt;=9,"QTR-3",I11017&lt;=12,"QTR-4")</f>
        <v>QTR-2</v>
      </c>
      <c r="K11017" t="s">
        <v>255</v>
      </c>
      <c r="L11017" t="s">
        <v>194</v>
      </c>
      <c r="M11017">
        <v>87</v>
      </c>
      <c r="N11017">
        <v>48</v>
      </c>
      <c r="O11017">
        <v>637</v>
      </c>
      <c r="P11017">
        <v>4320</v>
      </c>
      <c r="Q11017">
        <v>7364050</v>
      </c>
      <c r="R11017">
        <v>503210</v>
      </c>
      <c r="S11017">
        <v>203550</v>
      </c>
      <c r="T11017">
        <v>-1374</v>
      </c>
      <c r="U11017" s="5">
        <v>0</v>
      </c>
      <c r="V11017">
        <v>5464016</v>
      </c>
      <c r="W11017">
        <f t="shared" si="2068"/>
        <v>179</v>
      </c>
      <c r="X11017" s="3">
        <f t="shared" si="2069"/>
        <v>7</v>
      </c>
      <c r="Y11017" s="4">
        <f t="shared" si="2070"/>
        <v>0.27740319784241957</v>
      </c>
      <c r="Z11017" s="5">
        <f t="shared" si="2071"/>
        <v>0</v>
      </c>
      <c r="AA11017" s="5">
        <f t="shared" si="2072"/>
        <v>0</v>
      </c>
      <c r="AB11017">
        <f t="shared" si="2073"/>
        <v>-5261840</v>
      </c>
      <c r="AC11017" s="6">
        <f t="shared" si="2074"/>
        <v>-25.843605993613362</v>
      </c>
      <c r="AD11017" s="2">
        <f t="shared" si="2075"/>
        <v>0.66865287279179786</v>
      </c>
    </row>
    <row r="11018" spans="1:30" x14ac:dyDescent="0.3">
      <c r="A11018">
        <v>106154044</v>
      </c>
      <c r="B11018" t="s">
        <v>260</v>
      </c>
      <c r="C11018">
        <v>20202</v>
      </c>
      <c r="D11018" s="1">
        <v>43834</v>
      </c>
      <c r="E11018" s="1" t="s">
        <v>3031</v>
      </c>
      <c r="F11018" s="1">
        <f t="shared" si="2064"/>
        <v>44012</v>
      </c>
      <c r="G11018">
        <f t="shared" si="2065"/>
        <v>2020</v>
      </c>
      <c r="H11018" t="str">
        <f t="shared" si="2066"/>
        <v>Jun</v>
      </c>
      <c r="I11018">
        <f t="shared" si="2067"/>
        <v>6</v>
      </c>
      <c r="J11018" s="1" t="str" cm="1">
        <f t="array" ref="J11018">_xlfn.IFS(I11018&lt;=3,"QTR-1",I11018&lt;=6,"QTR-2",I11018&lt;=9,"QTR-3",I11018&lt;=12,"QTR-4")</f>
        <v>QTR-2</v>
      </c>
      <c r="K11018" t="s">
        <v>140</v>
      </c>
      <c r="L11018" t="s">
        <v>171</v>
      </c>
      <c r="M11018">
        <v>90</v>
      </c>
      <c r="N11018">
        <v>90</v>
      </c>
      <c r="O11018">
        <v>633</v>
      </c>
      <c r="P11018">
        <v>4980</v>
      </c>
      <c r="Q11018">
        <v>9976000</v>
      </c>
      <c r="R11018">
        <v>124250</v>
      </c>
      <c r="S11018">
        <v>351841</v>
      </c>
      <c r="T11018">
        <v>-691</v>
      </c>
      <c r="U11018" s="5">
        <v>0</v>
      </c>
      <c r="V11018">
        <v>5862717</v>
      </c>
      <c r="W11018">
        <f t="shared" si="2068"/>
        <v>179</v>
      </c>
      <c r="X11018" s="3">
        <f t="shared" si="2069"/>
        <v>8</v>
      </c>
      <c r="Y11018" s="4">
        <f t="shared" si="2070"/>
        <v>0.30912476722532589</v>
      </c>
      <c r="Z11018" s="5">
        <f t="shared" si="2071"/>
        <v>0</v>
      </c>
      <c r="AA11018" s="5">
        <f t="shared" si="2072"/>
        <v>0</v>
      </c>
      <c r="AB11018">
        <f t="shared" si="2073"/>
        <v>-5511567</v>
      </c>
      <c r="AC11018" s="6">
        <f t="shared" si="2074"/>
        <v>-15.662972763265225</v>
      </c>
      <c r="AD11018" s="2">
        <f t="shared" si="2075"/>
        <v>0.54561778173807574</v>
      </c>
    </row>
    <row r="11019" spans="1:30" x14ac:dyDescent="0.3">
      <c r="A11019">
        <v>106154101</v>
      </c>
      <c r="B11019" t="s">
        <v>265</v>
      </c>
      <c r="C11019">
        <v>20202</v>
      </c>
      <c r="D11019" s="1">
        <v>43834</v>
      </c>
      <c r="E11019" s="1" t="s">
        <v>3031</v>
      </c>
      <c r="F11019" s="1">
        <f t="shared" si="2064"/>
        <v>44012</v>
      </c>
      <c r="G11019">
        <f t="shared" si="2065"/>
        <v>2020</v>
      </c>
      <c r="H11019" t="str">
        <f t="shared" si="2066"/>
        <v>Jun</v>
      </c>
      <c r="I11019">
        <f t="shared" si="2067"/>
        <v>6</v>
      </c>
      <c r="J11019" s="1" t="str" cm="1">
        <f t="array" ref="J11019">_xlfn.IFS(I11019&lt;=3,"QTR-1",I11019&lt;=6,"QTR-2",I11019&lt;=9,"QTR-3",I11019&lt;=12,"QTR-4")</f>
        <v>QTR-2</v>
      </c>
      <c r="K11019" t="s">
        <v>140</v>
      </c>
      <c r="L11019" t="s">
        <v>194</v>
      </c>
      <c r="M11019">
        <v>47</v>
      </c>
      <c r="N11019">
        <v>47</v>
      </c>
      <c r="O11019">
        <v>716</v>
      </c>
      <c r="P11019">
        <v>2922</v>
      </c>
      <c r="Q11019">
        <v>55002685</v>
      </c>
      <c r="R11019">
        <v>38103375</v>
      </c>
      <c r="S11019">
        <v>1726776</v>
      </c>
      <c r="T11019">
        <v>226044</v>
      </c>
      <c r="U11019" s="5">
        <v>0</v>
      </c>
      <c r="V11019">
        <v>19343580</v>
      </c>
      <c r="W11019">
        <f t="shared" si="2068"/>
        <v>179</v>
      </c>
      <c r="X11019" s="3">
        <f t="shared" si="2069"/>
        <v>4</v>
      </c>
      <c r="Y11019" s="4">
        <f t="shared" si="2070"/>
        <v>0.3473196243908237</v>
      </c>
      <c r="Z11019" s="5">
        <f t="shared" si="2071"/>
        <v>0</v>
      </c>
      <c r="AA11019" s="5">
        <f t="shared" si="2072"/>
        <v>0</v>
      </c>
      <c r="AB11019">
        <f t="shared" si="2073"/>
        <v>-17390760</v>
      </c>
      <c r="AC11019" s="6">
        <f t="shared" si="2074"/>
        <v>-10.202136235388956</v>
      </c>
      <c r="AD11019" s="2">
        <f t="shared" si="2075"/>
        <v>0.18921221669137325</v>
      </c>
    </row>
    <row r="11020" spans="1:30" x14ac:dyDescent="0.3">
      <c r="A11020">
        <v>106150722</v>
      </c>
      <c r="B11020" t="s">
        <v>269</v>
      </c>
      <c r="C11020">
        <v>20202</v>
      </c>
      <c r="D11020" s="1">
        <v>43834</v>
      </c>
      <c r="E11020" s="1" t="s">
        <v>3031</v>
      </c>
      <c r="F11020" s="1">
        <f t="shared" si="2064"/>
        <v>44012</v>
      </c>
      <c r="G11020">
        <f t="shared" si="2065"/>
        <v>2020</v>
      </c>
      <c r="H11020" t="str">
        <f t="shared" si="2066"/>
        <v>Jun</v>
      </c>
      <c r="I11020">
        <f t="shared" si="2067"/>
        <v>6</v>
      </c>
      <c r="J11020" s="1" t="str" cm="1">
        <f t="array" ref="J11020">_xlfn.IFS(I11020&lt;=3,"QTR-1",I11020&lt;=6,"QTR-2",I11020&lt;=9,"QTR-3",I11020&lt;=12,"QTR-4")</f>
        <v>QTR-2</v>
      </c>
      <c r="K11020" t="s">
        <v>140</v>
      </c>
      <c r="L11020" t="s">
        <v>171</v>
      </c>
      <c r="M11020">
        <v>408</v>
      </c>
      <c r="N11020">
        <v>372</v>
      </c>
      <c r="O11020">
        <v>3760</v>
      </c>
      <c r="P11020">
        <v>15163</v>
      </c>
      <c r="Q11020">
        <v>286552652</v>
      </c>
      <c r="R11020">
        <v>167398883</v>
      </c>
      <c r="S11020">
        <v>10460493</v>
      </c>
      <c r="T11020">
        <v>23227896</v>
      </c>
      <c r="U11020" s="5">
        <v>0</v>
      </c>
      <c r="V11020">
        <v>124271121</v>
      </c>
      <c r="W11020">
        <f t="shared" si="2068"/>
        <v>179</v>
      </c>
      <c r="X11020" s="3">
        <f t="shared" si="2069"/>
        <v>4</v>
      </c>
      <c r="Y11020" s="4">
        <f t="shared" si="2070"/>
        <v>0.20762131668309783</v>
      </c>
      <c r="Z11020" s="5">
        <f t="shared" si="2071"/>
        <v>0</v>
      </c>
      <c r="AA11020" s="5">
        <f t="shared" si="2072"/>
        <v>0</v>
      </c>
      <c r="AB11020">
        <f t="shared" si="2073"/>
        <v>-90582732</v>
      </c>
      <c r="AC11020" s="6">
        <f t="shared" si="2074"/>
        <v>-10.880044372669625</v>
      </c>
      <c r="AD11020" s="2">
        <f t="shared" si="2075"/>
        <v>0.25071096631493933</v>
      </c>
    </row>
    <row r="11021" spans="1:30" x14ac:dyDescent="0.3">
      <c r="A11021">
        <v>106364121</v>
      </c>
      <c r="B11021" t="s">
        <v>2160</v>
      </c>
      <c r="C11021">
        <v>20202</v>
      </c>
      <c r="D11021" s="1">
        <v>43834</v>
      </c>
      <c r="E11021" s="1" t="s">
        <v>3031</v>
      </c>
      <c r="F11021" s="1">
        <f t="shared" si="2064"/>
        <v>44012</v>
      </c>
      <c r="G11021">
        <f t="shared" si="2065"/>
        <v>2020</v>
      </c>
      <c r="H11021" t="str">
        <f t="shared" si="2066"/>
        <v>Jun</v>
      </c>
      <c r="I11021">
        <f t="shared" si="2067"/>
        <v>6</v>
      </c>
      <c r="J11021" s="1" t="str" cm="1">
        <f t="array" ref="J11021">_xlfn.IFS(I11021&lt;=3,"QTR-1",I11021&lt;=6,"QTR-2",I11021&lt;=9,"QTR-3",I11021&lt;=12,"QTR-4")</f>
        <v>QTR-2</v>
      </c>
      <c r="K11021" t="s">
        <v>219</v>
      </c>
      <c r="L11021" t="s">
        <v>178</v>
      </c>
      <c r="M11021">
        <v>60</v>
      </c>
      <c r="N11021">
        <v>60</v>
      </c>
      <c r="O11021">
        <v>201</v>
      </c>
      <c r="P11021">
        <v>3349</v>
      </c>
      <c r="Q11021">
        <v>10726086</v>
      </c>
      <c r="R11021">
        <v>608296</v>
      </c>
      <c r="S11021">
        <v>51696</v>
      </c>
      <c r="T11021">
        <v>-1269972</v>
      </c>
      <c r="U11021" s="5">
        <v>0</v>
      </c>
      <c r="V11021">
        <v>4613463</v>
      </c>
      <c r="W11021">
        <f t="shared" si="2068"/>
        <v>179</v>
      </c>
      <c r="X11021" s="3">
        <f t="shared" si="2069"/>
        <v>17</v>
      </c>
      <c r="Y11021" s="4">
        <f t="shared" si="2070"/>
        <v>0.31182495344506517</v>
      </c>
      <c r="Z11021" s="5">
        <f t="shared" si="2071"/>
        <v>0</v>
      </c>
      <c r="AA11021" s="5">
        <f t="shared" si="2072"/>
        <v>0</v>
      </c>
      <c r="AB11021">
        <f t="shared" si="2073"/>
        <v>-5831739</v>
      </c>
      <c r="AC11021" s="6">
        <f t="shared" si="2074"/>
        <v>-88.24216573816156</v>
      </c>
      <c r="AD11021" s="2">
        <f t="shared" si="2075"/>
        <v>0.40247161247962177</v>
      </c>
    </row>
    <row r="11022" spans="1:30" x14ac:dyDescent="0.3">
      <c r="A11022">
        <v>106184008</v>
      </c>
      <c r="B11022" t="s">
        <v>278</v>
      </c>
      <c r="C11022">
        <v>20202</v>
      </c>
      <c r="D11022" s="1">
        <v>43834</v>
      </c>
      <c r="E11022" s="1" t="s">
        <v>3031</v>
      </c>
      <c r="F11022" s="1">
        <f t="shared" si="2064"/>
        <v>44012</v>
      </c>
      <c r="G11022">
        <f t="shared" si="2065"/>
        <v>2020</v>
      </c>
      <c r="H11022" t="str">
        <f t="shared" si="2066"/>
        <v>Jun</v>
      </c>
      <c r="I11022">
        <f t="shared" si="2067"/>
        <v>6</v>
      </c>
      <c r="J11022" s="1" t="str" cm="1">
        <f t="array" ref="J11022">_xlfn.IFS(I11022&lt;=3,"QTR-1",I11022&lt;=6,"QTR-2",I11022&lt;=9,"QTR-3",I11022&lt;=12,"QTR-4")</f>
        <v>QTR-2</v>
      </c>
      <c r="K11022" t="s">
        <v>279</v>
      </c>
      <c r="L11022" t="s">
        <v>171</v>
      </c>
      <c r="M11022">
        <v>25</v>
      </c>
      <c r="N11022">
        <v>25</v>
      </c>
      <c r="O11022">
        <v>207</v>
      </c>
      <c r="P11022">
        <v>668</v>
      </c>
      <c r="Q11022">
        <v>4955102</v>
      </c>
      <c r="R11022">
        <v>12904402</v>
      </c>
      <c r="S11022">
        <v>3033126</v>
      </c>
      <c r="T11022">
        <v>0</v>
      </c>
      <c r="U11022" s="5">
        <v>0</v>
      </c>
      <c r="V11022">
        <v>9104456</v>
      </c>
      <c r="W11022">
        <f t="shared" si="2068"/>
        <v>179</v>
      </c>
      <c r="X11022" s="3">
        <f t="shared" si="2069"/>
        <v>3</v>
      </c>
      <c r="Y11022" s="4">
        <f t="shared" si="2070"/>
        <v>0.14927374301675977</v>
      </c>
      <c r="Z11022" s="5">
        <f t="shared" si="2071"/>
        <v>0</v>
      </c>
      <c r="AA11022" s="5">
        <f t="shared" si="2072"/>
        <v>0</v>
      </c>
      <c r="AB11022">
        <f t="shared" si="2073"/>
        <v>-6071330</v>
      </c>
      <c r="AC11022" s="6">
        <f t="shared" si="2074"/>
        <v>-2.0016741803670537</v>
      </c>
      <c r="AD11022" s="2">
        <f t="shared" si="2075"/>
        <v>0.33994953051327742</v>
      </c>
    </row>
    <row r="11023" spans="1:30" x14ac:dyDescent="0.3">
      <c r="A11023">
        <v>106190052</v>
      </c>
      <c r="B11023" t="s">
        <v>284</v>
      </c>
      <c r="C11023">
        <v>20202</v>
      </c>
      <c r="D11023" s="1">
        <v>43834</v>
      </c>
      <c r="E11023" s="1" t="s">
        <v>3031</v>
      </c>
      <c r="F11023" s="1">
        <f t="shared" si="2064"/>
        <v>44012</v>
      </c>
      <c r="G11023">
        <f t="shared" si="2065"/>
        <v>2020</v>
      </c>
      <c r="H11023" t="str">
        <f t="shared" si="2066"/>
        <v>Jun</v>
      </c>
      <c r="I11023">
        <f t="shared" si="2067"/>
        <v>6</v>
      </c>
      <c r="J11023" s="1" t="str" cm="1">
        <f t="array" ref="J11023">_xlfn.IFS(I11023&lt;=3,"QTR-1",I11023&lt;=6,"QTR-2",I11023&lt;=9,"QTR-3",I11023&lt;=12,"QTR-4")</f>
        <v>QTR-2</v>
      </c>
      <c r="K11023" t="s">
        <v>177</v>
      </c>
      <c r="L11023" t="s">
        <v>171</v>
      </c>
      <c r="M11023">
        <v>105</v>
      </c>
      <c r="N11023">
        <v>105</v>
      </c>
      <c r="O11023">
        <v>144</v>
      </c>
      <c r="P11023">
        <v>7015</v>
      </c>
      <c r="Q11023">
        <v>134396467</v>
      </c>
      <c r="R11023">
        <v>0</v>
      </c>
      <c r="S11023">
        <v>160216</v>
      </c>
      <c r="T11023">
        <v>0</v>
      </c>
      <c r="U11023" s="5">
        <v>0</v>
      </c>
      <c r="V11023">
        <v>16430855</v>
      </c>
      <c r="W11023">
        <f t="shared" si="2068"/>
        <v>179</v>
      </c>
      <c r="X11023" s="3">
        <f t="shared" si="2069"/>
        <v>49</v>
      </c>
      <c r="Y11023" s="4">
        <f t="shared" si="2070"/>
        <v>0.37323756318169726</v>
      </c>
      <c r="Z11023" s="5">
        <f t="shared" si="2071"/>
        <v>0</v>
      </c>
      <c r="AA11023" s="5">
        <f t="shared" si="2072"/>
        <v>0</v>
      </c>
      <c r="AB11023">
        <f t="shared" si="2073"/>
        <v>-16270639</v>
      </c>
      <c r="AC11023" s="6">
        <f t="shared" si="2074"/>
        <v>-101.55439531632297</v>
      </c>
      <c r="AD11023" s="2">
        <f t="shared" si="2075"/>
        <v>0.12106448452993931</v>
      </c>
    </row>
    <row r="11024" spans="1:30" x14ac:dyDescent="0.3">
      <c r="A11024">
        <v>106364430</v>
      </c>
      <c r="B11024" t="s">
        <v>289</v>
      </c>
      <c r="C11024">
        <v>20202</v>
      </c>
      <c r="D11024" s="1">
        <v>43834</v>
      </c>
      <c r="E11024" s="1" t="s">
        <v>3031</v>
      </c>
      <c r="F11024" s="1">
        <f t="shared" si="2064"/>
        <v>44012</v>
      </c>
      <c r="G11024">
        <f t="shared" si="2065"/>
        <v>2020</v>
      </c>
      <c r="H11024" t="str">
        <f t="shared" si="2066"/>
        <v>Jun</v>
      </c>
      <c r="I11024">
        <f t="shared" si="2067"/>
        <v>6</v>
      </c>
      <c r="J11024" s="1" t="str" cm="1">
        <f t="array" ref="J11024">_xlfn.IFS(I11024&lt;=3,"QTR-1",I11024&lt;=6,"QTR-2",I11024&lt;=9,"QTR-3",I11024&lt;=12,"QTR-4")</f>
        <v>QTR-2</v>
      </c>
      <c r="K11024" t="s">
        <v>219</v>
      </c>
      <c r="L11024" t="s">
        <v>194</v>
      </c>
      <c r="M11024">
        <v>30</v>
      </c>
      <c r="N11024">
        <v>30</v>
      </c>
      <c r="O11024">
        <v>540</v>
      </c>
      <c r="P11024">
        <v>1388</v>
      </c>
      <c r="Q11024">
        <v>37160819</v>
      </c>
      <c r="R11024">
        <v>56986362</v>
      </c>
      <c r="S11024">
        <v>22486</v>
      </c>
      <c r="T11024">
        <v>0</v>
      </c>
      <c r="U11024" s="5">
        <v>0</v>
      </c>
      <c r="V11024">
        <v>5760230</v>
      </c>
      <c r="W11024">
        <f t="shared" si="2068"/>
        <v>179</v>
      </c>
      <c r="X11024" s="3">
        <f t="shared" si="2069"/>
        <v>3</v>
      </c>
      <c r="Y11024" s="4">
        <f t="shared" si="2070"/>
        <v>0.25847299813780261</v>
      </c>
      <c r="Z11024" s="5">
        <f t="shared" si="2071"/>
        <v>0</v>
      </c>
      <c r="AA11024" s="5">
        <f t="shared" si="2072"/>
        <v>0</v>
      </c>
      <c r="AB11024">
        <f t="shared" si="2073"/>
        <v>-5737744</v>
      </c>
      <c r="AC11024" s="6">
        <f t="shared" si="2074"/>
        <v>-255.16961665036021</v>
      </c>
      <c r="AD11024" s="2">
        <f t="shared" si="2075"/>
        <v>6.0944405759743352E-2</v>
      </c>
    </row>
    <row r="11025" spans="1:30" x14ac:dyDescent="0.3">
      <c r="A11025">
        <v>106090793</v>
      </c>
      <c r="B11025" t="s">
        <v>294</v>
      </c>
      <c r="C11025">
        <v>20202</v>
      </c>
      <c r="D11025" s="1">
        <v>43834</v>
      </c>
      <c r="E11025" s="1" t="s">
        <v>3031</v>
      </c>
      <c r="F11025" s="1">
        <f t="shared" si="2064"/>
        <v>44012</v>
      </c>
      <c r="G11025">
        <f t="shared" si="2065"/>
        <v>2020</v>
      </c>
      <c r="H11025" t="str">
        <f t="shared" si="2066"/>
        <v>Jun</v>
      </c>
      <c r="I11025">
        <f t="shared" si="2067"/>
        <v>6</v>
      </c>
      <c r="J11025" s="1" t="str" cm="1">
        <f t="array" ref="J11025">_xlfn.IFS(I11025&lt;=3,"QTR-1",I11025&lt;=6,"QTR-2",I11025&lt;=9,"QTR-3",I11025&lt;=12,"QTR-4")</f>
        <v>QTR-2</v>
      </c>
      <c r="K11025" t="s">
        <v>295</v>
      </c>
      <c r="L11025" t="s">
        <v>171</v>
      </c>
      <c r="M11025">
        <v>111</v>
      </c>
      <c r="N11025">
        <v>111</v>
      </c>
      <c r="O11025">
        <v>305</v>
      </c>
      <c r="P11025">
        <v>1060</v>
      </c>
      <c r="Q11025">
        <v>27086330</v>
      </c>
      <c r="R11025">
        <v>53868582</v>
      </c>
      <c r="S11025">
        <v>14665884</v>
      </c>
      <c r="T11025">
        <v>11075317</v>
      </c>
      <c r="U11025" s="5">
        <v>0</v>
      </c>
      <c r="V11025">
        <v>41846486</v>
      </c>
      <c r="W11025">
        <f t="shared" si="2068"/>
        <v>179</v>
      </c>
      <c r="X11025" s="3">
        <f t="shared" si="2069"/>
        <v>3</v>
      </c>
      <c r="Y11025" s="4">
        <f t="shared" si="2070"/>
        <v>5.3349438824299163E-2</v>
      </c>
      <c r="Z11025" s="5">
        <f t="shared" si="2071"/>
        <v>0</v>
      </c>
      <c r="AA11025" s="5">
        <f t="shared" si="2072"/>
        <v>0</v>
      </c>
      <c r="AB11025">
        <f t="shared" si="2073"/>
        <v>-16105285</v>
      </c>
      <c r="AC11025" s="6">
        <f t="shared" si="2074"/>
        <v>-1.8533217636250225</v>
      </c>
      <c r="AD11025" s="2">
        <f t="shared" si="2075"/>
        <v>0.33574988013080664</v>
      </c>
    </row>
    <row r="11026" spans="1:30" x14ac:dyDescent="0.3">
      <c r="A11026">
        <v>106361110</v>
      </c>
      <c r="B11026" t="s">
        <v>300</v>
      </c>
      <c r="C11026">
        <v>20202</v>
      </c>
      <c r="D11026" s="1">
        <v>43834</v>
      </c>
      <c r="E11026" s="1" t="s">
        <v>3031</v>
      </c>
      <c r="F11026" s="1">
        <f t="shared" si="2064"/>
        <v>44012</v>
      </c>
      <c r="G11026">
        <f t="shared" si="2065"/>
        <v>2020</v>
      </c>
      <c r="H11026" t="str">
        <f t="shared" si="2066"/>
        <v>Jun</v>
      </c>
      <c r="I11026">
        <f t="shared" si="2067"/>
        <v>6</v>
      </c>
      <c r="J11026" s="1" t="str" cm="1">
        <f t="array" ref="J11026">_xlfn.IFS(I11026&lt;=3,"QTR-1",I11026&lt;=6,"QTR-2",I11026&lt;=9,"QTR-3",I11026&lt;=12,"QTR-4")</f>
        <v>QTR-2</v>
      </c>
      <c r="K11026" t="s">
        <v>219</v>
      </c>
      <c r="L11026" t="s">
        <v>141</v>
      </c>
      <c r="M11026">
        <v>30</v>
      </c>
      <c r="N11026">
        <v>30</v>
      </c>
      <c r="O11026">
        <v>36</v>
      </c>
      <c r="P11026">
        <v>1119</v>
      </c>
      <c r="Q11026">
        <v>833124</v>
      </c>
      <c r="R11026">
        <v>8422247</v>
      </c>
      <c r="S11026">
        <v>352810</v>
      </c>
      <c r="T11026">
        <v>728792</v>
      </c>
      <c r="U11026" s="5">
        <v>0</v>
      </c>
      <c r="V11026">
        <v>6278724</v>
      </c>
      <c r="W11026">
        <f t="shared" si="2068"/>
        <v>179</v>
      </c>
      <c r="X11026" s="3">
        <f t="shared" si="2069"/>
        <v>31</v>
      </c>
      <c r="Y11026" s="4">
        <f t="shared" si="2070"/>
        <v>0.20837988826815643</v>
      </c>
      <c r="Z11026" s="5">
        <f t="shared" si="2071"/>
        <v>0</v>
      </c>
      <c r="AA11026" s="5">
        <f t="shared" si="2072"/>
        <v>0</v>
      </c>
      <c r="AB11026">
        <f t="shared" si="2073"/>
        <v>-5197122</v>
      </c>
      <c r="AC11026" s="6">
        <f t="shared" si="2074"/>
        <v>-16.796332303506137</v>
      </c>
      <c r="AD11026" s="2">
        <f t="shared" si="2075"/>
        <v>0.64026758084575974</v>
      </c>
    </row>
    <row r="11027" spans="1:30" x14ac:dyDescent="0.3">
      <c r="A11027">
        <v>106190081</v>
      </c>
      <c r="B11027" t="s">
        <v>305</v>
      </c>
      <c r="C11027">
        <v>20202</v>
      </c>
      <c r="D11027" s="1">
        <v>43834</v>
      </c>
      <c r="E11027" s="1" t="s">
        <v>3031</v>
      </c>
      <c r="F11027" s="1">
        <f t="shared" si="2064"/>
        <v>44012</v>
      </c>
      <c r="G11027">
        <f t="shared" si="2065"/>
        <v>2020</v>
      </c>
      <c r="H11027" t="str">
        <f t="shared" si="2066"/>
        <v>Jun</v>
      </c>
      <c r="I11027">
        <f t="shared" si="2067"/>
        <v>6</v>
      </c>
      <c r="J11027" s="1" t="str" cm="1">
        <f t="array" ref="J11027">_xlfn.IFS(I11027&lt;=3,"QTR-1",I11027&lt;=6,"QTR-2",I11027&lt;=9,"QTR-3",I11027&lt;=12,"QTR-4")</f>
        <v>QTR-2</v>
      </c>
      <c r="K11027" t="s">
        <v>177</v>
      </c>
      <c r="L11027" t="s">
        <v>171</v>
      </c>
      <c r="M11027">
        <v>202</v>
      </c>
      <c r="N11027">
        <v>167</v>
      </c>
      <c r="O11027">
        <v>1801</v>
      </c>
      <c r="P11027">
        <v>8486</v>
      </c>
      <c r="Q11027">
        <v>68761386</v>
      </c>
      <c r="R11027">
        <v>26485901</v>
      </c>
      <c r="S11027">
        <v>79493</v>
      </c>
      <c r="T11027">
        <v>1699150</v>
      </c>
      <c r="U11027" s="5">
        <v>0</v>
      </c>
      <c r="V11027">
        <v>44237914</v>
      </c>
      <c r="W11027">
        <f t="shared" si="2068"/>
        <v>179</v>
      </c>
      <c r="X11027" s="3">
        <f t="shared" si="2069"/>
        <v>5</v>
      </c>
      <c r="Y11027" s="4">
        <f t="shared" si="2070"/>
        <v>0.2346921843022291</v>
      </c>
      <c r="Z11027" s="5">
        <f t="shared" si="2071"/>
        <v>0</v>
      </c>
      <c r="AA11027" s="5">
        <f t="shared" si="2072"/>
        <v>0</v>
      </c>
      <c r="AB11027">
        <f t="shared" si="2073"/>
        <v>-42459271</v>
      </c>
      <c r="AC11027" s="6">
        <f t="shared" si="2074"/>
        <v>-555.50074849357804</v>
      </c>
      <c r="AD11027" s="2">
        <f t="shared" si="2075"/>
        <v>0.46361867503900661</v>
      </c>
    </row>
    <row r="11028" spans="1:30" x14ac:dyDescent="0.3">
      <c r="A11028">
        <v>106190020</v>
      </c>
      <c r="B11028" t="s">
        <v>310</v>
      </c>
      <c r="C11028">
        <v>20202</v>
      </c>
      <c r="D11028" s="1">
        <v>43834</v>
      </c>
      <c r="E11028" s="1" t="s">
        <v>3031</v>
      </c>
      <c r="F11028" s="1">
        <f t="shared" si="2064"/>
        <v>44012</v>
      </c>
      <c r="G11028">
        <f t="shared" si="2065"/>
        <v>2020</v>
      </c>
      <c r="H11028" t="str">
        <f t="shared" si="2066"/>
        <v>Jun</v>
      </c>
      <c r="I11028">
        <f t="shared" si="2067"/>
        <v>6</v>
      </c>
      <c r="J11028" s="1" t="str" cm="1">
        <f t="array" ref="J11028">_xlfn.IFS(I11028&lt;=3,"QTR-1",I11028&lt;=6,"QTR-2",I11028&lt;=9,"QTR-3",I11028&lt;=12,"QTR-4")</f>
        <v>QTR-2</v>
      </c>
      <c r="K11028" t="s">
        <v>177</v>
      </c>
      <c r="L11028" t="s">
        <v>194</v>
      </c>
      <c r="M11028">
        <v>97</v>
      </c>
      <c r="N11028">
        <v>97</v>
      </c>
      <c r="O11028">
        <v>1288</v>
      </c>
      <c r="P11028">
        <v>7461</v>
      </c>
      <c r="Q11028">
        <v>12685350</v>
      </c>
      <c r="R11028">
        <v>1252356</v>
      </c>
      <c r="S11028">
        <v>858148</v>
      </c>
      <c r="T11028">
        <v>892</v>
      </c>
      <c r="U11028" s="5">
        <v>0</v>
      </c>
      <c r="V11028">
        <v>6283459</v>
      </c>
      <c r="W11028">
        <f t="shared" si="2068"/>
        <v>179</v>
      </c>
      <c r="X11028" s="3">
        <f t="shared" si="2069"/>
        <v>6</v>
      </c>
      <c r="Y11028" s="4">
        <f t="shared" si="2070"/>
        <v>0.42970684789494901</v>
      </c>
      <c r="Z11028" s="5">
        <f t="shared" si="2071"/>
        <v>0</v>
      </c>
      <c r="AA11028" s="5">
        <f t="shared" si="2072"/>
        <v>0</v>
      </c>
      <c r="AB11028">
        <f t="shared" si="2073"/>
        <v>-5424419</v>
      </c>
      <c r="AC11028" s="6">
        <f t="shared" si="2074"/>
        <v>-6.3221157655788982</v>
      </c>
      <c r="AD11028" s="2">
        <f t="shared" si="2075"/>
        <v>0.38925422878054683</v>
      </c>
    </row>
    <row r="11029" spans="1:30" x14ac:dyDescent="0.3">
      <c r="A11029">
        <v>106044006</v>
      </c>
      <c r="B11029" t="s">
        <v>315</v>
      </c>
      <c r="C11029">
        <v>20202</v>
      </c>
      <c r="D11029" s="1">
        <v>43834</v>
      </c>
      <c r="E11029" s="1" t="s">
        <v>3031</v>
      </c>
      <c r="F11029" s="1">
        <f t="shared" si="2064"/>
        <v>44012</v>
      </c>
      <c r="G11029">
        <f t="shared" si="2065"/>
        <v>2020</v>
      </c>
      <c r="H11029" t="str">
        <f t="shared" si="2066"/>
        <v>Jun</v>
      </c>
      <c r="I11029">
        <f t="shared" si="2067"/>
        <v>6</v>
      </c>
      <c r="J11029" s="1" t="str" cm="1">
        <f t="array" ref="J11029">_xlfn.IFS(I11029&lt;=3,"QTR-1",I11029&lt;=6,"QTR-2",I11029&lt;=9,"QTR-3",I11029&lt;=12,"QTR-4")</f>
        <v>QTR-2</v>
      </c>
      <c r="K11029" t="s">
        <v>316</v>
      </c>
      <c r="L11029" t="s">
        <v>220</v>
      </c>
      <c r="M11029">
        <v>16</v>
      </c>
      <c r="N11029">
        <v>16</v>
      </c>
      <c r="O11029">
        <v>91</v>
      </c>
      <c r="P11029">
        <v>939</v>
      </c>
      <c r="Q11029">
        <v>352600</v>
      </c>
      <c r="R11029">
        <v>0</v>
      </c>
      <c r="S11029">
        <v>0</v>
      </c>
      <c r="T11029">
        <v>0</v>
      </c>
      <c r="U11029" s="5">
        <v>0</v>
      </c>
      <c r="V11029">
        <v>1446992</v>
      </c>
      <c r="W11029">
        <f t="shared" si="2068"/>
        <v>179</v>
      </c>
      <c r="X11029" s="3">
        <f t="shared" si="2069"/>
        <v>10</v>
      </c>
      <c r="Y11029" s="4">
        <f t="shared" si="2070"/>
        <v>0.32786312849162014</v>
      </c>
      <c r="Z11029" s="5">
        <f t="shared" si="2071"/>
        <v>0</v>
      </c>
      <c r="AA11029" s="5">
        <f t="shared" si="2072"/>
        <v>0</v>
      </c>
      <c r="AB11029">
        <f t="shared" si="2073"/>
        <v>-1446992</v>
      </c>
      <c r="AC11029" s="6">
        <f t="shared" si="2074"/>
        <v>0</v>
      </c>
      <c r="AD11029" s="2">
        <f t="shared" si="2075"/>
        <v>4.103777651730006</v>
      </c>
    </row>
    <row r="11030" spans="1:30" x14ac:dyDescent="0.3">
      <c r="A11030">
        <v>106190125</v>
      </c>
      <c r="B11030" t="s">
        <v>322</v>
      </c>
      <c r="C11030">
        <v>20202</v>
      </c>
      <c r="D11030" s="1">
        <v>43834</v>
      </c>
      <c r="E11030" s="1" t="s">
        <v>3031</v>
      </c>
      <c r="F11030" s="1">
        <f t="shared" si="2064"/>
        <v>44012</v>
      </c>
      <c r="G11030">
        <f t="shared" si="2065"/>
        <v>2020</v>
      </c>
      <c r="H11030" t="str">
        <f t="shared" si="2066"/>
        <v>Jun</v>
      </c>
      <c r="I11030">
        <f t="shared" si="2067"/>
        <v>6</v>
      </c>
      <c r="J11030" s="1" t="str" cm="1">
        <f t="array" ref="J11030">_xlfn.IFS(I11030&lt;=3,"QTR-1",I11030&lt;=6,"QTR-2",I11030&lt;=9,"QTR-3",I11030&lt;=12,"QTR-4")</f>
        <v>QTR-2</v>
      </c>
      <c r="K11030" t="s">
        <v>177</v>
      </c>
      <c r="L11030" t="s">
        <v>171</v>
      </c>
      <c r="M11030">
        <v>318</v>
      </c>
      <c r="N11030">
        <v>318</v>
      </c>
      <c r="O11030">
        <v>3521</v>
      </c>
      <c r="P11030">
        <v>17219</v>
      </c>
      <c r="Q11030">
        <v>219289083</v>
      </c>
      <c r="R11030">
        <v>86715584</v>
      </c>
      <c r="S11030">
        <v>15358283</v>
      </c>
      <c r="T11030">
        <v>1520094</v>
      </c>
      <c r="U11030" s="5">
        <v>0</v>
      </c>
      <c r="V11030">
        <v>116663369</v>
      </c>
      <c r="W11030">
        <f t="shared" si="2068"/>
        <v>179</v>
      </c>
      <c r="X11030" s="3">
        <f t="shared" si="2069"/>
        <v>5</v>
      </c>
      <c r="Y11030" s="4">
        <f t="shared" si="2070"/>
        <v>0.30250166895049369</v>
      </c>
      <c r="Z11030" s="5">
        <f t="shared" si="2071"/>
        <v>0</v>
      </c>
      <c r="AA11030" s="5">
        <f t="shared" si="2072"/>
        <v>0</v>
      </c>
      <c r="AB11030">
        <f t="shared" si="2073"/>
        <v>-99784992</v>
      </c>
      <c r="AC11030" s="6">
        <f t="shared" si="2074"/>
        <v>-6.5961205429018337</v>
      </c>
      <c r="AD11030" s="2">
        <f t="shared" si="2075"/>
        <v>0.33105732338389465</v>
      </c>
    </row>
    <row r="11031" spans="1:30" x14ac:dyDescent="0.3">
      <c r="A11031">
        <v>106384202</v>
      </c>
      <c r="B11031" t="s">
        <v>2868</v>
      </c>
      <c r="C11031">
        <v>20202</v>
      </c>
      <c r="D11031" s="1">
        <v>43834</v>
      </c>
      <c r="E11031" s="1" t="s">
        <v>3031</v>
      </c>
      <c r="F11031" s="1">
        <f t="shared" si="2064"/>
        <v>44012</v>
      </c>
      <c r="G11031">
        <f t="shared" si="2065"/>
        <v>2020</v>
      </c>
      <c r="H11031" t="str">
        <f t="shared" si="2066"/>
        <v>Jun</v>
      </c>
      <c r="I11031">
        <f t="shared" si="2067"/>
        <v>6</v>
      </c>
      <c r="J11031" s="1" t="str" cm="1">
        <f t="array" ref="J11031">_xlfn.IFS(I11031&lt;=3,"QTR-1",I11031&lt;=6,"QTR-2",I11031&lt;=9,"QTR-3",I11031&lt;=12,"QTR-4")</f>
        <v>QTR-2</v>
      </c>
      <c r="K11031" t="s">
        <v>327</v>
      </c>
      <c r="L11031" t="s">
        <v>171</v>
      </c>
      <c r="M11031">
        <v>120</v>
      </c>
      <c r="N11031">
        <v>120</v>
      </c>
      <c r="O11031">
        <v>647</v>
      </c>
      <c r="P11031">
        <v>2969</v>
      </c>
      <c r="Q11031">
        <v>49554201</v>
      </c>
      <c r="R11031">
        <v>25965796</v>
      </c>
      <c r="S11031">
        <v>181942</v>
      </c>
      <c r="T11031">
        <v>863689</v>
      </c>
      <c r="U11031" s="5">
        <v>0</v>
      </c>
      <c r="V11031">
        <v>70098518</v>
      </c>
      <c r="W11031">
        <f t="shared" si="2068"/>
        <v>179</v>
      </c>
      <c r="X11031" s="3">
        <f t="shared" si="2069"/>
        <v>5</v>
      </c>
      <c r="Y11031" s="4">
        <f t="shared" si="2070"/>
        <v>0.13822160148975793</v>
      </c>
      <c r="Z11031" s="5">
        <f t="shared" si="2071"/>
        <v>0</v>
      </c>
      <c r="AA11031" s="5">
        <f t="shared" si="2072"/>
        <v>0</v>
      </c>
      <c r="AB11031">
        <f t="shared" si="2073"/>
        <v>-69052887</v>
      </c>
      <c r="AC11031" s="6">
        <f t="shared" si="2074"/>
        <v>-384.27947367842501</v>
      </c>
      <c r="AD11031" s="2">
        <f t="shared" si="2075"/>
        <v>0.92580215542116617</v>
      </c>
    </row>
    <row r="11032" spans="1:30" x14ac:dyDescent="0.3">
      <c r="A11032">
        <v>106384176</v>
      </c>
      <c r="B11032" t="s">
        <v>2866</v>
      </c>
      <c r="C11032">
        <v>20202</v>
      </c>
      <c r="D11032" s="1">
        <v>43834</v>
      </c>
      <c r="E11032" s="1" t="s">
        <v>3031</v>
      </c>
      <c r="F11032" s="1">
        <f t="shared" si="2064"/>
        <v>44012</v>
      </c>
      <c r="G11032">
        <f t="shared" si="2065"/>
        <v>2020</v>
      </c>
      <c r="H11032" t="str">
        <f t="shared" si="2066"/>
        <v>Jun</v>
      </c>
      <c r="I11032">
        <f t="shared" si="2067"/>
        <v>6</v>
      </c>
      <c r="J11032" s="1" t="str" cm="1">
        <f t="array" ref="J11032">_xlfn.IFS(I11032&lt;=3,"QTR-1",I11032&lt;=6,"QTR-2",I11032&lt;=9,"QTR-3",I11032&lt;=12,"QTR-4")</f>
        <v>QTR-2</v>
      </c>
      <c r="K11032" t="s">
        <v>327</v>
      </c>
      <c r="L11032" t="s">
        <v>171</v>
      </c>
      <c r="M11032">
        <v>453</v>
      </c>
      <c r="N11032">
        <v>453</v>
      </c>
      <c r="O11032">
        <v>4106</v>
      </c>
      <c r="P11032">
        <v>25262</v>
      </c>
      <c r="Q11032">
        <v>458065237</v>
      </c>
      <c r="R11032">
        <v>198689918</v>
      </c>
      <c r="S11032">
        <v>27385577</v>
      </c>
      <c r="T11032">
        <v>3381600</v>
      </c>
      <c r="U11032" s="5">
        <v>0</v>
      </c>
      <c r="V11032">
        <v>298260341</v>
      </c>
      <c r="W11032">
        <f t="shared" si="2068"/>
        <v>179</v>
      </c>
      <c r="X11032" s="3">
        <f t="shared" si="2069"/>
        <v>6</v>
      </c>
      <c r="Y11032" s="4">
        <f t="shared" si="2070"/>
        <v>0.3115419241062069</v>
      </c>
      <c r="Z11032" s="5">
        <f t="shared" si="2071"/>
        <v>0</v>
      </c>
      <c r="AA11032" s="5">
        <f t="shared" si="2072"/>
        <v>0</v>
      </c>
      <c r="AB11032">
        <f t="shared" si="2073"/>
        <v>-267493164</v>
      </c>
      <c r="AC11032" s="6">
        <f t="shared" si="2074"/>
        <v>-9.8911468617221399</v>
      </c>
      <c r="AD11032" s="2">
        <f t="shared" si="2075"/>
        <v>0.4124440622015369</v>
      </c>
    </row>
    <row r="11033" spans="1:30" x14ac:dyDescent="0.3">
      <c r="A11033">
        <v>106190155</v>
      </c>
      <c r="B11033" t="s">
        <v>2174</v>
      </c>
      <c r="C11033">
        <v>20202</v>
      </c>
      <c r="D11033" s="1">
        <v>43834</v>
      </c>
      <c r="E11033" s="1" t="s">
        <v>3031</v>
      </c>
      <c r="F11033" s="1">
        <f t="shared" si="2064"/>
        <v>44012</v>
      </c>
      <c r="G11033">
        <f t="shared" si="2065"/>
        <v>2020</v>
      </c>
      <c r="H11033" t="str">
        <f t="shared" si="2066"/>
        <v>Jun</v>
      </c>
      <c r="I11033">
        <f t="shared" si="2067"/>
        <v>6</v>
      </c>
      <c r="J11033" s="1" t="str" cm="1">
        <f t="array" ref="J11033">_xlfn.IFS(I11033&lt;=3,"QTR-1",I11033&lt;=6,"QTR-2",I11033&lt;=9,"QTR-3",I11033&lt;=12,"QTR-4")</f>
        <v>QTR-2</v>
      </c>
      <c r="K11033" t="s">
        <v>177</v>
      </c>
      <c r="L11033" t="s">
        <v>194</v>
      </c>
      <c r="M11033">
        <v>138</v>
      </c>
      <c r="N11033">
        <v>138</v>
      </c>
      <c r="O11033">
        <v>740</v>
      </c>
      <c r="P11033">
        <v>11342</v>
      </c>
      <c r="Q11033">
        <v>90467247</v>
      </c>
      <c r="R11033">
        <v>18054</v>
      </c>
      <c r="S11033">
        <v>984871</v>
      </c>
      <c r="T11033">
        <v>61566</v>
      </c>
      <c r="U11033" s="5">
        <v>0</v>
      </c>
      <c r="V11033">
        <v>27174253</v>
      </c>
      <c r="W11033">
        <f t="shared" si="2068"/>
        <v>179</v>
      </c>
      <c r="X11033" s="3">
        <f t="shared" si="2069"/>
        <v>15</v>
      </c>
      <c r="Y11033" s="4">
        <f t="shared" si="2070"/>
        <v>0.45915310501173995</v>
      </c>
      <c r="Z11033" s="5">
        <f t="shared" si="2071"/>
        <v>0</v>
      </c>
      <c r="AA11033" s="5">
        <f t="shared" si="2072"/>
        <v>0</v>
      </c>
      <c r="AB11033">
        <f t="shared" si="2073"/>
        <v>-26127816</v>
      </c>
      <c r="AC11033" s="6">
        <f t="shared" si="2074"/>
        <v>-26.591687642340975</v>
      </c>
      <c r="AD11033" s="2">
        <f t="shared" si="2075"/>
        <v>0.28943244604999435</v>
      </c>
    </row>
    <row r="11034" spans="1:30" x14ac:dyDescent="0.3">
      <c r="A11034">
        <v>106364050</v>
      </c>
      <c r="B11034" t="s">
        <v>338</v>
      </c>
      <c r="C11034">
        <v>20202</v>
      </c>
      <c r="D11034" s="1">
        <v>43834</v>
      </c>
      <c r="E11034" s="1" t="s">
        <v>3031</v>
      </c>
      <c r="F11034" s="1">
        <f t="shared" si="2064"/>
        <v>44012</v>
      </c>
      <c r="G11034">
        <f t="shared" si="2065"/>
        <v>2020</v>
      </c>
      <c r="H11034" t="str">
        <f t="shared" si="2066"/>
        <v>Jun</v>
      </c>
      <c r="I11034">
        <f t="shared" si="2067"/>
        <v>6</v>
      </c>
      <c r="J11034" s="1" t="str" cm="1">
        <f t="array" ref="J11034">_xlfn.IFS(I11034&lt;=3,"QTR-1",I11034&lt;=6,"QTR-2",I11034&lt;=9,"QTR-3",I11034&lt;=12,"QTR-4")</f>
        <v>QTR-2</v>
      </c>
      <c r="K11034" t="s">
        <v>219</v>
      </c>
      <c r="L11034" t="s">
        <v>194</v>
      </c>
      <c r="M11034">
        <v>106</v>
      </c>
      <c r="N11034">
        <v>106</v>
      </c>
      <c r="O11034">
        <v>1378</v>
      </c>
      <c r="P11034">
        <v>9095</v>
      </c>
      <c r="Q11034">
        <v>16374818</v>
      </c>
      <c r="R11034">
        <v>1580760</v>
      </c>
      <c r="S11034">
        <v>159147</v>
      </c>
      <c r="T11034">
        <v>7582</v>
      </c>
      <c r="U11034" s="5">
        <v>0</v>
      </c>
      <c r="V11034">
        <v>5433161</v>
      </c>
      <c r="W11034">
        <f t="shared" si="2068"/>
        <v>179</v>
      </c>
      <c r="X11034" s="3">
        <f t="shared" si="2069"/>
        <v>7</v>
      </c>
      <c r="Y11034" s="4">
        <f t="shared" si="2070"/>
        <v>0.47934014967850741</v>
      </c>
      <c r="Z11034" s="5">
        <f t="shared" si="2071"/>
        <v>0</v>
      </c>
      <c r="AA11034" s="5">
        <f t="shared" si="2072"/>
        <v>0</v>
      </c>
      <c r="AB11034">
        <f t="shared" si="2073"/>
        <v>-5266432</v>
      </c>
      <c r="AC11034" s="6">
        <f t="shared" si="2074"/>
        <v>-33.139261186198922</v>
      </c>
      <c r="AD11034" s="2">
        <f t="shared" si="2075"/>
        <v>0.29372566007064771</v>
      </c>
    </row>
    <row r="11035" spans="1:30" x14ac:dyDescent="0.3">
      <c r="A11035">
        <v>106190137</v>
      </c>
      <c r="B11035" t="s">
        <v>343</v>
      </c>
      <c r="C11035">
        <v>20202</v>
      </c>
      <c r="D11035" s="1">
        <v>43834</v>
      </c>
      <c r="E11035" s="1" t="s">
        <v>3031</v>
      </c>
      <c r="F11035" s="1">
        <f t="shared" si="2064"/>
        <v>44012</v>
      </c>
      <c r="G11035">
        <f t="shared" si="2065"/>
        <v>2020</v>
      </c>
      <c r="H11035" t="str">
        <f t="shared" si="2066"/>
        <v>Jun</v>
      </c>
      <c r="I11035">
        <f t="shared" si="2067"/>
        <v>6</v>
      </c>
      <c r="J11035" s="1" t="str" cm="1">
        <f t="array" ref="J11035">_xlfn.IFS(I11035&lt;=3,"QTR-1",I11035&lt;=6,"QTR-2",I11035&lt;=9,"QTR-3",I11035&lt;=12,"QTR-4")</f>
        <v>QTR-2</v>
      </c>
      <c r="K11035" t="s">
        <v>177</v>
      </c>
      <c r="L11035" t="s">
        <v>171</v>
      </c>
      <c r="M11035">
        <v>99</v>
      </c>
      <c r="N11035">
        <v>99</v>
      </c>
      <c r="O11035">
        <v>554</v>
      </c>
      <c r="P11035">
        <v>6489</v>
      </c>
      <c r="Q11035">
        <v>41620916</v>
      </c>
      <c r="R11035">
        <v>13637353</v>
      </c>
      <c r="S11035">
        <v>7190</v>
      </c>
      <c r="T11035">
        <v>740321</v>
      </c>
      <c r="U11035" s="5">
        <v>0</v>
      </c>
      <c r="V11035">
        <v>16354130</v>
      </c>
      <c r="W11035">
        <f t="shared" si="2068"/>
        <v>179</v>
      </c>
      <c r="X11035" s="3">
        <f t="shared" si="2069"/>
        <v>12</v>
      </c>
      <c r="Y11035" s="4">
        <f t="shared" si="2070"/>
        <v>0.36617572371762314</v>
      </c>
      <c r="Z11035" s="5">
        <f t="shared" si="2071"/>
        <v>0</v>
      </c>
      <c r="AA11035" s="5">
        <f t="shared" si="2072"/>
        <v>0</v>
      </c>
      <c r="AB11035">
        <f t="shared" si="2073"/>
        <v>-15606619</v>
      </c>
      <c r="AC11035" s="6">
        <f t="shared" si="2074"/>
        <v>-2273.566063977747</v>
      </c>
      <c r="AD11035" s="2">
        <f t="shared" si="2075"/>
        <v>0.29582794205877133</v>
      </c>
    </row>
    <row r="11036" spans="1:30" x14ac:dyDescent="0.3">
      <c r="A11036">
        <v>106370033</v>
      </c>
      <c r="B11036" t="s">
        <v>3038</v>
      </c>
      <c r="C11036">
        <v>20202</v>
      </c>
      <c r="D11036" s="1">
        <v>43834</v>
      </c>
      <c r="E11036" s="1" t="s">
        <v>3031</v>
      </c>
      <c r="F11036" s="1">
        <f t="shared" si="2064"/>
        <v>44012</v>
      </c>
      <c r="G11036">
        <f t="shared" si="2065"/>
        <v>2020</v>
      </c>
      <c r="H11036" t="str">
        <f t="shared" si="2066"/>
        <v>Jun</v>
      </c>
      <c r="I11036">
        <f t="shared" si="2067"/>
        <v>6</v>
      </c>
      <c r="J11036" s="1" t="str" cm="1">
        <f t="array" ref="J11036">_xlfn.IFS(I11036&lt;=3,"QTR-1",I11036&lt;=6,"QTR-2",I11036&lt;=9,"QTR-3",I11036&lt;=12,"QTR-4")</f>
        <v>QTR-2</v>
      </c>
      <c r="K11036" t="s">
        <v>193</v>
      </c>
      <c r="L11036" t="s">
        <v>194</v>
      </c>
      <c r="M11036">
        <v>93</v>
      </c>
      <c r="N11036">
        <v>55</v>
      </c>
      <c r="O11036">
        <v>296</v>
      </c>
      <c r="P11036">
        <v>4609</v>
      </c>
      <c r="Q11036">
        <v>12477975</v>
      </c>
      <c r="R11036">
        <v>813725</v>
      </c>
      <c r="S11036">
        <v>0</v>
      </c>
      <c r="T11036">
        <v>0</v>
      </c>
      <c r="U11036" s="5">
        <v>0</v>
      </c>
      <c r="V11036">
        <v>3090444</v>
      </c>
      <c r="W11036">
        <f t="shared" si="2068"/>
        <v>179</v>
      </c>
      <c r="X11036" s="3">
        <f t="shared" si="2069"/>
        <v>16</v>
      </c>
      <c r="Y11036" s="4">
        <f t="shared" si="2070"/>
        <v>0.27686670270919683</v>
      </c>
      <c r="Z11036" s="5">
        <f t="shared" si="2071"/>
        <v>0</v>
      </c>
      <c r="AA11036" s="5">
        <f t="shared" si="2072"/>
        <v>0</v>
      </c>
      <c r="AB11036">
        <f t="shared" si="2073"/>
        <v>-3090444</v>
      </c>
      <c r="AC11036" s="6">
        <f t="shared" si="2074"/>
        <v>0</v>
      </c>
      <c r="AD11036" s="2">
        <f t="shared" si="2075"/>
        <v>0.23250931032147881</v>
      </c>
    </row>
    <row r="11037" spans="1:30" x14ac:dyDescent="0.3">
      <c r="A11037">
        <v>106190045</v>
      </c>
      <c r="B11037" t="s">
        <v>347</v>
      </c>
      <c r="C11037">
        <v>20202</v>
      </c>
      <c r="D11037" s="1">
        <v>43834</v>
      </c>
      <c r="E11037" s="1" t="s">
        <v>3031</v>
      </c>
      <c r="F11037" s="1">
        <f t="shared" si="2064"/>
        <v>44012</v>
      </c>
      <c r="G11037">
        <f t="shared" si="2065"/>
        <v>2020</v>
      </c>
      <c r="H11037" t="str">
        <f t="shared" si="2066"/>
        <v>Jun</v>
      </c>
      <c r="I11037">
        <f t="shared" si="2067"/>
        <v>6</v>
      </c>
      <c r="J11037" s="1" t="str" cm="1">
        <f t="array" ref="J11037">_xlfn.IFS(I11037&lt;=3,"QTR-1",I11037&lt;=6,"QTR-2",I11037&lt;=9,"QTR-3",I11037&lt;=12,"QTR-4")</f>
        <v>QTR-2</v>
      </c>
      <c r="K11037" t="s">
        <v>177</v>
      </c>
      <c r="L11037" t="s">
        <v>171</v>
      </c>
      <c r="M11037">
        <v>12</v>
      </c>
      <c r="N11037">
        <v>12</v>
      </c>
      <c r="O11037">
        <v>4</v>
      </c>
      <c r="P11037">
        <v>593</v>
      </c>
      <c r="Q11037">
        <v>475572</v>
      </c>
      <c r="R11037">
        <v>2817605</v>
      </c>
      <c r="S11037">
        <v>3491596</v>
      </c>
      <c r="T11037">
        <v>0</v>
      </c>
      <c r="U11037" s="5">
        <v>0</v>
      </c>
      <c r="V11037">
        <v>3315816</v>
      </c>
      <c r="W11037">
        <f t="shared" si="2068"/>
        <v>179</v>
      </c>
      <c r="X11037" s="3">
        <f t="shared" si="2069"/>
        <v>148</v>
      </c>
      <c r="Y11037" s="4">
        <f t="shared" si="2070"/>
        <v>0.27607076350093107</v>
      </c>
      <c r="Z11037" s="5">
        <f t="shared" si="2071"/>
        <v>0</v>
      </c>
      <c r="AA11037" s="5">
        <f t="shared" si="2072"/>
        <v>0</v>
      </c>
      <c r="AB11037">
        <f t="shared" si="2073"/>
        <v>175780</v>
      </c>
      <c r="AC11037" s="6">
        <f t="shared" si="2074"/>
        <v>5.0343739653728556E-2</v>
      </c>
      <c r="AD11037" s="2">
        <f t="shared" si="2075"/>
        <v>-5.3377027715182025E-2</v>
      </c>
    </row>
    <row r="11038" spans="1:30" x14ac:dyDescent="0.3">
      <c r="A11038">
        <v>106190500</v>
      </c>
      <c r="B11038" t="s">
        <v>2770</v>
      </c>
      <c r="C11038">
        <v>20202</v>
      </c>
      <c r="D11038" s="1">
        <v>43834</v>
      </c>
      <c r="E11038" s="1" t="s">
        <v>3031</v>
      </c>
      <c r="F11038" s="1">
        <f t="shared" si="2064"/>
        <v>44012</v>
      </c>
      <c r="G11038">
        <f t="shared" si="2065"/>
        <v>2020</v>
      </c>
      <c r="H11038" t="str">
        <f t="shared" si="2066"/>
        <v>Jun</v>
      </c>
      <c r="I11038">
        <f t="shared" si="2067"/>
        <v>6</v>
      </c>
      <c r="J11038" s="1" t="str" cm="1">
        <f t="array" ref="J11038">_xlfn.IFS(I11038&lt;=3,"QTR-1",I11038&lt;=6,"QTR-2",I11038&lt;=9,"QTR-3",I11038&lt;=12,"QTR-4")</f>
        <v>QTR-2</v>
      </c>
      <c r="K11038" t="s">
        <v>177</v>
      </c>
      <c r="L11038" t="s">
        <v>171</v>
      </c>
      <c r="M11038">
        <v>103</v>
      </c>
      <c r="N11038">
        <v>103</v>
      </c>
      <c r="O11038">
        <v>924</v>
      </c>
      <c r="P11038">
        <v>4193</v>
      </c>
      <c r="Q11038">
        <v>86539374</v>
      </c>
      <c r="R11038">
        <v>49417553</v>
      </c>
      <c r="S11038">
        <v>82622</v>
      </c>
      <c r="T11038">
        <v>0</v>
      </c>
      <c r="U11038" s="5">
        <v>0</v>
      </c>
      <c r="V11038">
        <v>34037760</v>
      </c>
      <c r="W11038">
        <f t="shared" si="2068"/>
        <v>179</v>
      </c>
      <c r="X11038" s="3">
        <f t="shared" si="2069"/>
        <v>5</v>
      </c>
      <c r="Y11038" s="4">
        <f t="shared" si="2070"/>
        <v>0.22742311655909314</v>
      </c>
      <c r="Z11038" s="5">
        <f t="shared" si="2071"/>
        <v>0</v>
      </c>
      <c r="AA11038" s="5">
        <f t="shared" si="2072"/>
        <v>0</v>
      </c>
      <c r="AB11038">
        <f t="shared" si="2073"/>
        <v>-33955138</v>
      </c>
      <c r="AC11038" s="6">
        <f t="shared" si="2074"/>
        <v>-410.96969330202609</v>
      </c>
      <c r="AD11038" s="2">
        <f t="shared" si="2075"/>
        <v>0.24974923123997941</v>
      </c>
    </row>
    <row r="11039" spans="1:30" x14ac:dyDescent="0.3">
      <c r="A11039">
        <v>106190555</v>
      </c>
      <c r="B11039" t="s">
        <v>352</v>
      </c>
      <c r="C11039">
        <v>20202</v>
      </c>
      <c r="D11039" s="1">
        <v>43834</v>
      </c>
      <c r="E11039" s="1" t="s">
        <v>3031</v>
      </c>
      <c r="F11039" s="1">
        <f t="shared" si="2064"/>
        <v>44012</v>
      </c>
      <c r="G11039">
        <f t="shared" si="2065"/>
        <v>2020</v>
      </c>
      <c r="H11039" t="str">
        <f t="shared" si="2066"/>
        <v>Jun</v>
      </c>
      <c r="I11039">
        <f t="shared" si="2067"/>
        <v>6</v>
      </c>
      <c r="J11039" s="1" t="str" cm="1">
        <f t="array" ref="J11039">_xlfn.IFS(I11039&lt;=3,"QTR-1",I11039&lt;=6,"QTR-2",I11039&lt;=9,"QTR-3",I11039&lt;=12,"QTR-4")</f>
        <v>QTR-2</v>
      </c>
      <c r="K11039" t="s">
        <v>177</v>
      </c>
      <c r="L11039" t="s">
        <v>171</v>
      </c>
      <c r="M11039">
        <v>889</v>
      </c>
      <c r="N11039">
        <v>889</v>
      </c>
      <c r="O11039">
        <v>9039</v>
      </c>
      <c r="P11039">
        <v>56989</v>
      </c>
      <c r="Q11039">
        <v>2515465965</v>
      </c>
      <c r="R11039">
        <v>1352759705</v>
      </c>
      <c r="S11039">
        <v>201342316</v>
      </c>
      <c r="T11039">
        <v>-130378672</v>
      </c>
      <c r="U11039" s="5">
        <v>0</v>
      </c>
      <c r="V11039">
        <v>909678052</v>
      </c>
      <c r="W11039">
        <f t="shared" si="2068"/>
        <v>179</v>
      </c>
      <c r="X11039" s="3">
        <f t="shared" si="2069"/>
        <v>6</v>
      </c>
      <c r="Y11039" s="4">
        <f t="shared" si="2070"/>
        <v>0.3581263235950255</v>
      </c>
      <c r="Z11039" s="5">
        <f t="shared" si="2071"/>
        <v>0</v>
      </c>
      <c r="AA11039" s="5">
        <f t="shared" si="2072"/>
        <v>0</v>
      </c>
      <c r="AB11039">
        <f t="shared" si="2073"/>
        <v>-838714408</v>
      </c>
      <c r="AC11039" s="6">
        <f t="shared" si="2074"/>
        <v>-3.5180668926049306</v>
      </c>
      <c r="AD11039" s="2">
        <f t="shared" si="2075"/>
        <v>0.18311644573725194</v>
      </c>
    </row>
    <row r="11040" spans="1:30" x14ac:dyDescent="0.3">
      <c r="A11040">
        <v>106190148</v>
      </c>
      <c r="B11040" t="s">
        <v>356</v>
      </c>
      <c r="C11040">
        <v>20202</v>
      </c>
      <c r="D11040" s="1">
        <v>43834</v>
      </c>
      <c r="E11040" s="1" t="s">
        <v>3031</v>
      </c>
      <c r="F11040" s="1">
        <f t="shared" si="2064"/>
        <v>44012</v>
      </c>
      <c r="G11040">
        <f t="shared" si="2065"/>
        <v>2020</v>
      </c>
      <c r="H11040" t="str">
        <f t="shared" si="2066"/>
        <v>Jun</v>
      </c>
      <c r="I11040">
        <f t="shared" si="2067"/>
        <v>6</v>
      </c>
      <c r="J11040" s="1" t="str" cm="1">
        <f t="array" ref="J11040">_xlfn.IFS(I11040&lt;=3,"QTR-1",I11040&lt;=6,"QTR-2",I11040&lt;=9,"QTR-3",I11040&lt;=12,"QTR-4")</f>
        <v>QTR-2</v>
      </c>
      <c r="K11040" t="s">
        <v>177</v>
      </c>
      <c r="L11040" t="s">
        <v>194</v>
      </c>
      <c r="M11040">
        <v>362</v>
      </c>
      <c r="N11040">
        <v>362</v>
      </c>
      <c r="O11040">
        <v>2932</v>
      </c>
      <c r="P11040">
        <v>17043</v>
      </c>
      <c r="Q11040">
        <v>217116899</v>
      </c>
      <c r="R11040">
        <v>37840143</v>
      </c>
      <c r="S11040">
        <v>821527</v>
      </c>
      <c r="T11040">
        <v>0</v>
      </c>
      <c r="U11040" s="5">
        <v>0</v>
      </c>
      <c r="V11040">
        <v>63766311</v>
      </c>
      <c r="W11040">
        <f t="shared" si="2068"/>
        <v>179</v>
      </c>
      <c r="X11040" s="3">
        <f t="shared" si="2069"/>
        <v>6</v>
      </c>
      <c r="Y11040" s="4">
        <f t="shared" si="2070"/>
        <v>0.26301737707953948</v>
      </c>
      <c r="Z11040" s="5">
        <f t="shared" si="2071"/>
        <v>0</v>
      </c>
      <c r="AA11040" s="5">
        <f t="shared" si="2072"/>
        <v>0</v>
      </c>
      <c r="AB11040">
        <f t="shared" si="2073"/>
        <v>-62944784</v>
      </c>
      <c r="AC11040" s="6">
        <f t="shared" si="2074"/>
        <v>-76.619251710534158</v>
      </c>
      <c r="AD11040" s="2">
        <f t="shared" si="2075"/>
        <v>0.24688388093238076</v>
      </c>
    </row>
    <row r="11041" spans="1:30" x14ac:dyDescent="0.3">
      <c r="A11041">
        <v>106105125</v>
      </c>
      <c r="B11041" t="s">
        <v>2743</v>
      </c>
      <c r="C11041">
        <v>20202</v>
      </c>
      <c r="D11041" s="1">
        <v>43834</v>
      </c>
      <c r="E11041" s="1" t="s">
        <v>3031</v>
      </c>
      <c r="F11041" s="1">
        <f t="shared" si="2064"/>
        <v>44012</v>
      </c>
      <c r="G11041">
        <f t="shared" si="2065"/>
        <v>2020</v>
      </c>
      <c r="H11041" t="str">
        <f t="shared" si="2066"/>
        <v>Jun</v>
      </c>
      <c r="I11041">
        <f t="shared" si="2067"/>
        <v>6</v>
      </c>
      <c r="J11041" s="1" t="str" cm="1">
        <f t="array" ref="J11041">_xlfn.IFS(I11041&lt;=3,"QTR-1",I11041&lt;=6,"QTR-2",I11041&lt;=9,"QTR-3",I11041&lt;=12,"QTR-4")</f>
        <v>QTR-2</v>
      </c>
      <c r="K11041" t="s">
        <v>159</v>
      </c>
      <c r="L11041" t="s">
        <v>194</v>
      </c>
      <c r="M11041">
        <v>16</v>
      </c>
      <c r="N11041">
        <v>16</v>
      </c>
      <c r="O11041">
        <v>161</v>
      </c>
      <c r="P11041">
        <v>945</v>
      </c>
      <c r="Q11041">
        <v>1527638</v>
      </c>
      <c r="R11041">
        <v>0</v>
      </c>
      <c r="S11041">
        <v>0</v>
      </c>
      <c r="T11041">
        <v>0</v>
      </c>
      <c r="U11041" s="5">
        <v>0</v>
      </c>
      <c r="V11041">
        <v>4940378</v>
      </c>
      <c r="W11041">
        <f t="shared" si="2068"/>
        <v>179</v>
      </c>
      <c r="X11041" s="3">
        <f t="shared" si="2069"/>
        <v>6</v>
      </c>
      <c r="Y11041" s="4">
        <f t="shared" si="2070"/>
        <v>0.32995810055865921</v>
      </c>
      <c r="Z11041" s="5">
        <f t="shared" si="2071"/>
        <v>0</v>
      </c>
      <c r="AA11041" s="5">
        <f t="shared" si="2072"/>
        <v>0</v>
      </c>
      <c r="AB11041">
        <f t="shared" si="2073"/>
        <v>-4940378</v>
      </c>
      <c r="AC11041" s="6">
        <f t="shared" si="2074"/>
        <v>0</v>
      </c>
      <c r="AD11041" s="2">
        <f t="shared" si="2075"/>
        <v>3.2339978450392044</v>
      </c>
    </row>
    <row r="11042" spans="1:30" x14ac:dyDescent="0.3">
      <c r="A11042">
        <v>106500954</v>
      </c>
      <c r="B11042" t="s">
        <v>366</v>
      </c>
      <c r="C11042">
        <v>20202</v>
      </c>
      <c r="D11042" s="1">
        <v>43834</v>
      </c>
      <c r="E11042" s="1" t="s">
        <v>3031</v>
      </c>
      <c r="F11042" s="1">
        <f t="shared" si="2064"/>
        <v>44012</v>
      </c>
      <c r="G11042">
        <f t="shared" si="2065"/>
        <v>2020</v>
      </c>
      <c r="H11042" t="str">
        <f t="shared" si="2066"/>
        <v>Jun</v>
      </c>
      <c r="I11042">
        <f t="shared" si="2067"/>
        <v>6</v>
      </c>
      <c r="J11042" s="1" t="str" cm="1">
        <f t="array" ref="J11042">_xlfn.IFS(I11042&lt;=3,"QTR-1",I11042&lt;=6,"QTR-2",I11042&lt;=9,"QTR-3",I11042&lt;=12,"QTR-4")</f>
        <v>QTR-2</v>
      </c>
      <c r="K11042" t="s">
        <v>367</v>
      </c>
      <c r="L11042" t="s">
        <v>194</v>
      </c>
      <c r="M11042">
        <v>96</v>
      </c>
      <c r="N11042">
        <v>96</v>
      </c>
      <c r="O11042">
        <v>196</v>
      </c>
      <c r="P11042">
        <v>6206</v>
      </c>
      <c r="Q11042">
        <v>47467929</v>
      </c>
      <c r="R11042">
        <v>0</v>
      </c>
      <c r="S11042">
        <v>53354</v>
      </c>
      <c r="T11042">
        <v>0</v>
      </c>
      <c r="U11042" s="5">
        <v>0</v>
      </c>
      <c r="V11042">
        <v>10553149</v>
      </c>
      <c r="W11042">
        <f t="shared" si="2068"/>
        <v>179</v>
      </c>
      <c r="X11042" s="3">
        <f t="shared" si="2069"/>
        <v>32</v>
      </c>
      <c r="Y11042" s="4">
        <f t="shared" si="2070"/>
        <v>0.36114990689013038</v>
      </c>
      <c r="Z11042" s="5">
        <f t="shared" si="2071"/>
        <v>0</v>
      </c>
      <c r="AA11042" s="5">
        <f t="shared" si="2072"/>
        <v>0</v>
      </c>
      <c r="AB11042">
        <f t="shared" si="2073"/>
        <v>-10499795</v>
      </c>
      <c r="AC11042" s="6">
        <f t="shared" si="2074"/>
        <v>-196.79489822693705</v>
      </c>
      <c r="AD11042" s="2">
        <f t="shared" si="2075"/>
        <v>0.22119766379527533</v>
      </c>
    </row>
    <row r="11043" spans="1:30" x14ac:dyDescent="0.3">
      <c r="A11043">
        <v>106301140</v>
      </c>
      <c r="B11043" t="s">
        <v>372</v>
      </c>
      <c r="C11043">
        <v>20202</v>
      </c>
      <c r="D11043" s="1">
        <v>43834</v>
      </c>
      <c r="E11043" s="1" t="s">
        <v>3031</v>
      </c>
      <c r="F11043" s="1">
        <f t="shared" si="2064"/>
        <v>44012</v>
      </c>
      <c r="G11043">
        <f t="shared" si="2065"/>
        <v>2020</v>
      </c>
      <c r="H11043" t="str">
        <f t="shared" si="2066"/>
        <v>Jun</v>
      </c>
      <c r="I11043">
        <f t="shared" si="2067"/>
        <v>6</v>
      </c>
      <c r="J11043" s="1" t="str" cm="1">
        <f t="array" ref="J11043">_xlfn.IFS(I11043&lt;=3,"QTR-1",I11043&lt;=6,"QTR-2",I11043&lt;=9,"QTR-3",I11043&lt;=12,"QTR-4")</f>
        <v>QTR-2</v>
      </c>
      <c r="K11043" t="s">
        <v>163</v>
      </c>
      <c r="L11043" t="s">
        <v>194</v>
      </c>
      <c r="M11043">
        <v>114</v>
      </c>
      <c r="N11043">
        <v>100</v>
      </c>
      <c r="O11043">
        <v>453</v>
      </c>
      <c r="P11043">
        <v>4915</v>
      </c>
      <c r="Q11043">
        <v>39508398</v>
      </c>
      <c r="R11043">
        <v>10290653</v>
      </c>
      <c r="S11043">
        <v>63647</v>
      </c>
      <c r="T11043">
        <v>0</v>
      </c>
      <c r="U11043" s="5">
        <v>0</v>
      </c>
      <c r="V11043">
        <v>11042203</v>
      </c>
      <c r="W11043">
        <f t="shared" si="2068"/>
        <v>179</v>
      </c>
      <c r="X11043" s="3">
        <f t="shared" si="2069"/>
        <v>11</v>
      </c>
      <c r="Y11043" s="4">
        <f t="shared" si="2070"/>
        <v>0.24086053121630893</v>
      </c>
      <c r="Z11043" s="5">
        <f t="shared" si="2071"/>
        <v>0</v>
      </c>
      <c r="AA11043" s="5">
        <f t="shared" si="2072"/>
        <v>0</v>
      </c>
      <c r="AB11043">
        <f t="shared" si="2073"/>
        <v>-10978556</v>
      </c>
      <c r="AC11043" s="6">
        <f t="shared" si="2074"/>
        <v>-172.49133501971812</v>
      </c>
      <c r="AD11043" s="2">
        <f t="shared" si="2075"/>
        <v>0.22045713280761114</v>
      </c>
    </row>
    <row r="11044" spans="1:30" x14ac:dyDescent="0.3">
      <c r="A11044">
        <v>106434051</v>
      </c>
      <c r="B11044" t="s">
        <v>2881</v>
      </c>
      <c r="C11044">
        <v>20202</v>
      </c>
      <c r="D11044" s="1">
        <v>43834</v>
      </c>
      <c r="E11044" s="1" t="s">
        <v>3031</v>
      </c>
      <c r="F11044" s="1">
        <f t="shared" si="2064"/>
        <v>44012</v>
      </c>
      <c r="G11044">
        <f t="shared" si="2065"/>
        <v>2020</v>
      </c>
      <c r="H11044" t="str">
        <f t="shared" si="2066"/>
        <v>Jun</v>
      </c>
      <c r="I11044">
        <f t="shared" si="2067"/>
        <v>6</v>
      </c>
      <c r="J11044" s="1" t="str" cm="1">
        <f t="array" ref="J11044">_xlfn.IFS(I11044&lt;=3,"QTR-1",I11044&lt;=6,"QTR-2",I11044&lt;=9,"QTR-3",I11044&lt;=12,"QTR-4")</f>
        <v>QTR-2</v>
      </c>
      <c r="K11044" t="s">
        <v>393</v>
      </c>
      <c r="L11044" t="s">
        <v>194</v>
      </c>
      <c r="M11044">
        <v>29</v>
      </c>
      <c r="N11044">
        <v>27</v>
      </c>
      <c r="O11044">
        <v>6</v>
      </c>
      <c r="P11044">
        <v>2373</v>
      </c>
      <c r="Q11044">
        <v>5136625</v>
      </c>
      <c r="R11044">
        <v>0</v>
      </c>
      <c r="S11044">
        <v>0</v>
      </c>
      <c r="T11044">
        <v>0</v>
      </c>
      <c r="U11044" s="5">
        <v>0</v>
      </c>
      <c r="V11044">
        <v>3168737</v>
      </c>
      <c r="W11044">
        <f t="shared" si="2068"/>
        <v>179</v>
      </c>
      <c r="X11044" s="3">
        <f t="shared" si="2069"/>
        <v>396</v>
      </c>
      <c r="Y11044" s="4">
        <f t="shared" si="2070"/>
        <v>0.45713735311115394</v>
      </c>
      <c r="Z11044" s="5">
        <f t="shared" si="2071"/>
        <v>0</v>
      </c>
      <c r="AA11044" s="5">
        <f t="shared" si="2072"/>
        <v>0</v>
      </c>
      <c r="AB11044">
        <f t="shared" si="2073"/>
        <v>-3168737</v>
      </c>
      <c r="AC11044" s="6">
        <f t="shared" si="2074"/>
        <v>0</v>
      </c>
      <c r="AD11044" s="2">
        <f t="shared" si="2075"/>
        <v>0.6168908573236318</v>
      </c>
    </row>
    <row r="11045" spans="1:30" x14ac:dyDescent="0.3">
      <c r="A11045">
        <v>106304113</v>
      </c>
      <c r="B11045" t="s">
        <v>2823</v>
      </c>
      <c r="C11045">
        <v>20202</v>
      </c>
      <c r="D11045" s="1">
        <v>43834</v>
      </c>
      <c r="E11045" s="1" t="s">
        <v>3031</v>
      </c>
      <c r="F11045" s="1">
        <f t="shared" si="2064"/>
        <v>44012</v>
      </c>
      <c r="G11045">
        <f t="shared" si="2065"/>
        <v>2020</v>
      </c>
      <c r="H11045" t="str">
        <f t="shared" si="2066"/>
        <v>Jun</v>
      </c>
      <c r="I11045">
        <f t="shared" si="2067"/>
        <v>6</v>
      </c>
      <c r="J11045" s="1" t="str" cm="1">
        <f t="array" ref="J11045">_xlfn.IFS(I11045&lt;=3,"QTR-1",I11045&lt;=6,"QTR-2",I11045&lt;=9,"QTR-3",I11045&lt;=12,"QTR-4")</f>
        <v>QTR-2</v>
      </c>
      <c r="K11045" t="s">
        <v>163</v>
      </c>
      <c r="L11045" t="s">
        <v>171</v>
      </c>
      <c r="M11045">
        <v>54</v>
      </c>
      <c r="N11045">
        <v>54</v>
      </c>
      <c r="O11045">
        <v>243</v>
      </c>
      <c r="P11045">
        <v>1449</v>
      </c>
      <c r="Q11045">
        <v>27442775</v>
      </c>
      <c r="R11045">
        <v>14551818</v>
      </c>
      <c r="S11045">
        <v>40970</v>
      </c>
      <c r="T11045">
        <v>-602</v>
      </c>
      <c r="U11045" s="5">
        <v>0</v>
      </c>
      <c r="V11045">
        <v>13244860</v>
      </c>
      <c r="W11045">
        <f t="shared" si="2068"/>
        <v>179</v>
      </c>
      <c r="X11045" s="3">
        <f t="shared" si="2069"/>
        <v>6</v>
      </c>
      <c r="Y11045" s="4">
        <f t="shared" si="2070"/>
        <v>0.14990689013035383</v>
      </c>
      <c r="Z11045" s="5">
        <f t="shared" si="2071"/>
        <v>0</v>
      </c>
      <c r="AA11045" s="5">
        <f t="shared" si="2072"/>
        <v>0</v>
      </c>
      <c r="AB11045">
        <f t="shared" si="2073"/>
        <v>-13204492</v>
      </c>
      <c r="AC11045" s="6">
        <f t="shared" si="2074"/>
        <v>-322.28191359531365</v>
      </c>
      <c r="AD11045" s="2">
        <f t="shared" si="2075"/>
        <v>0.31441881101217006</v>
      </c>
    </row>
    <row r="11046" spans="1:30" x14ac:dyDescent="0.3">
      <c r="A11046">
        <v>106190170</v>
      </c>
      <c r="B11046" t="s">
        <v>2760</v>
      </c>
      <c r="C11046">
        <v>20202</v>
      </c>
      <c r="D11046" s="1">
        <v>43834</v>
      </c>
      <c r="E11046" s="1" t="s">
        <v>3031</v>
      </c>
      <c r="F11046" s="1">
        <f t="shared" si="2064"/>
        <v>44012</v>
      </c>
      <c r="G11046">
        <f t="shared" si="2065"/>
        <v>2020</v>
      </c>
      <c r="H11046" t="str">
        <f t="shared" si="2066"/>
        <v>Jun</v>
      </c>
      <c r="I11046">
        <f t="shared" si="2067"/>
        <v>6</v>
      </c>
      <c r="J11046" s="1" t="str" cm="1">
        <f t="array" ref="J11046">_xlfn.IFS(I11046&lt;=3,"QTR-1",I11046&lt;=6,"QTR-2",I11046&lt;=9,"QTR-3",I11046&lt;=12,"QTR-4")</f>
        <v>QTR-2</v>
      </c>
      <c r="K11046" t="s">
        <v>177</v>
      </c>
      <c r="L11046" t="s">
        <v>171</v>
      </c>
      <c r="M11046">
        <v>495</v>
      </c>
      <c r="N11046">
        <v>379</v>
      </c>
      <c r="O11046">
        <v>3413</v>
      </c>
      <c r="P11046">
        <v>24612</v>
      </c>
      <c r="Q11046">
        <v>546845263</v>
      </c>
      <c r="R11046">
        <v>162077838</v>
      </c>
      <c r="S11046">
        <v>83142146</v>
      </c>
      <c r="T11046">
        <v>49616767</v>
      </c>
      <c r="U11046" s="5">
        <v>0</v>
      </c>
      <c r="V11046">
        <v>324854177</v>
      </c>
      <c r="W11046">
        <f t="shared" si="2068"/>
        <v>179</v>
      </c>
      <c r="X11046" s="3">
        <f t="shared" si="2069"/>
        <v>7</v>
      </c>
      <c r="Y11046" s="4">
        <f t="shared" si="2070"/>
        <v>0.27777213475537499</v>
      </c>
      <c r="Z11046" s="5">
        <f t="shared" si="2071"/>
        <v>0</v>
      </c>
      <c r="AA11046" s="5">
        <f t="shared" si="2072"/>
        <v>0</v>
      </c>
      <c r="AB11046">
        <f t="shared" si="2073"/>
        <v>-192095264</v>
      </c>
      <c r="AC11046" s="6">
        <f t="shared" si="2074"/>
        <v>-2.9072142424613383</v>
      </c>
      <c r="AD11046" s="2">
        <f t="shared" si="2075"/>
        <v>0.34095662937072213</v>
      </c>
    </row>
    <row r="11047" spans="1:30" x14ac:dyDescent="0.3">
      <c r="A11047">
        <v>106300032</v>
      </c>
      <c r="B11047" t="s">
        <v>2810</v>
      </c>
      <c r="C11047">
        <v>20202</v>
      </c>
      <c r="D11047" s="1">
        <v>43834</v>
      </c>
      <c r="E11047" s="1" t="s">
        <v>3031</v>
      </c>
      <c r="F11047" s="1">
        <f t="shared" si="2064"/>
        <v>44012</v>
      </c>
      <c r="G11047">
        <f t="shared" si="2065"/>
        <v>2020</v>
      </c>
      <c r="H11047" t="str">
        <f t="shared" si="2066"/>
        <v>Jun</v>
      </c>
      <c r="I11047">
        <f t="shared" si="2067"/>
        <v>6</v>
      </c>
      <c r="J11047" s="1" t="str" cm="1">
        <f t="array" ref="J11047">_xlfn.IFS(I11047&lt;=3,"QTR-1",I11047&lt;=6,"QTR-2",I11047&lt;=9,"QTR-3",I11047&lt;=12,"QTR-4")</f>
        <v>QTR-2</v>
      </c>
      <c r="K11047" t="s">
        <v>163</v>
      </c>
      <c r="L11047" t="s">
        <v>171</v>
      </c>
      <c r="M11047">
        <v>334</v>
      </c>
      <c r="N11047">
        <v>334</v>
      </c>
      <c r="O11047">
        <v>2444</v>
      </c>
      <c r="P11047">
        <v>13866</v>
      </c>
      <c r="Q11047">
        <v>354406558</v>
      </c>
      <c r="R11047">
        <v>186029252</v>
      </c>
      <c r="S11047">
        <v>36371995</v>
      </c>
      <c r="T11047">
        <v>-10784490</v>
      </c>
      <c r="U11047" s="5">
        <v>0</v>
      </c>
      <c r="V11047">
        <v>160053500</v>
      </c>
      <c r="W11047">
        <f t="shared" si="2068"/>
        <v>179</v>
      </c>
      <c r="X11047" s="3">
        <f t="shared" si="2069"/>
        <v>6</v>
      </c>
      <c r="Y11047" s="4">
        <f t="shared" si="2070"/>
        <v>0.23192720703843708</v>
      </c>
      <c r="Z11047" s="5">
        <f t="shared" si="2071"/>
        <v>0</v>
      </c>
      <c r="AA11047" s="5">
        <f t="shared" si="2072"/>
        <v>0</v>
      </c>
      <c r="AB11047">
        <f t="shared" si="2073"/>
        <v>-134465995</v>
      </c>
      <c r="AC11047" s="6">
        <f t="shared" si="2074"/>
        <v>-3.4004597493208717</v>
      </c>
      <c r="AD11047" s="2">
        <f t="shared" si="2075"/>
        <v>0.2288551252738045</v>
      </c>
    </row>
    <row r="11048" spans="1:30" x14ac:dyDescent="0.3">
      <c r="A11048">
        <v>106382715</v>
      </c>
      <c r="B11048" t="s">
        <v>398</v>
      </c>
      <c r="C11048">
        <v>20202</v>
      </c>
      <c r="D11048" s="1">
        <v>43834</v>
      </c>
      <c r="E11048" s="1" t="s">
        <v>3031</v>
      </c>
      <c r="F11048" s="1">
        <f t="shared" si="2064"/>
        <v>44012</v>
      </c>
      <c r="G11048">
        <f t="shared" si="2065"/>
        <v>2020</v>
      </c>
      <c r="H11048" t="str">
        <f t="shared" si="2066"/>
        <v>Jun</v>
      </c>
      <c r="I11048">
        <f t="shared" si="2067"/>
        <v>6</v>
      </c>
      <c r="J11048" s="1" t="str" cm="1">
        <f t="array" ref="J11048">_xlfn.IFS(I11048&lt;=3,"QTR-1",I11048&lt;=6,"QTR-2",I11048&lt;=9,"QTR-3",I11048&lt;=12,"QTR-4")</f>
        <v>QTR-2</v>
      </c>
      <c r="K11048" t="s">
        <v>327</v>
      </c>
      <c r="L11048" t="s">
        <v>171</v>
      </c>
      <c r="M11048">
        <v>88</v>
      </c>
      <c r="N11048">
        <v>80</v>
      </c>
      <c r="O11048">
        <v>284</v>
      </c>
      <c r="P11048">
        <v>2833</v>
      </c>
      <c r="Q11048">
        <v>20349222</v>
      </c>
      <c r="R11048">
        <v>18186609</v>
      </c>
      <c r="S11048">
        <v>11313337</v>
      </c>
      <c r="T11048">
        <v>427828</v>
      </c>
      <c r="U11048" s="5">
        <v>0</v>
      </c>
      <c r="V11048">
        <v>25294612</v>
      </c>
      <c r="W11048">
        <f t="shared" si="2068"/>
        <v>179</v>
      </c>
      <c r="X11048" s="3">
        <f t="shared" si="2069"/>
        <v>10</v>
      </c>
      <c r="Y11048" s="4">
        <f t="shared" si="2070"/>
        <v>0.17985017775520568</v>
      </c>
      <c r="Z11048" s="5">
        <f t="shared" si="2071"/>
        <v>0</v>
      </c>
      <c r="AA11048" s="5">
        <f t="shared" si="2072"/>
        <v>0</v>
      </c>
      <c r="AB11048">
        <f t="shared" si="2073"/>
        <v>-13553447</v>
      </c>
      <c r="AC11048" s="6">
        <f t="shared" si="2074"/>
        <v>-1.2358223749544455</v>
      </c>
      <c r="AD11048" s="2">
        <f t="shared" si="2075"/>
        <v>0.36281233950813208</v>
      </c>
    </row>
    <row r="11049" spans="1:30" x14ac:dyDescent="0.3">
      <c r="A11049">
        <v>106361144</v>
      </c>
      <c r="B11049" t="s">
        <v>402</v>
      </c>
      <c r="C11049">
        <v>20202</v>
      </c>
      <c r="D11049" s="1">
        <v>43834</v>
      </c>
      <c r="E11049" s="1" t="s">
        <v>3031</v>
      </c>
      <c r="F11049" s="1">
        <f t="shared" si="2064"/>
        <v>44012</v>
      </c>
      <c r="G11049">
        <f t="shared" si="2065"/>
        <v>2020</v>
      </c>
      <c r="H11049" t="str">
        <f t="shared" si="2066"/>
        <v>Jun</v>
      </c>
      <c r="I11049">
        <f t="shared" si="2067"/>
        <v>6</v>
      </c>
      <c r="J11049" s="1" t="str" cm="1">
        <f t="array" ref="J11049">_xlfn.IFS(I11049&lt;=3,"QTR-1",I11049&lt;=6,"QTR-2",I11049&lt;=9,"QTR-3",I11049&lt;=12,"QTR-4")</f>
        <v>QTR-2</v>
      </c>
      <c r="K11049" t="s">
        <v>219</v>
      </c>
      <c r="L11049" t="s">
        <v>194</v>
      </c>
      <c r="M11049">
        <v>112</v>
      </c>
      <c r="N11049">
        <v>112</v>
      </c>
      <c r="O11049">
        <v>864</v>
      </c>
      <c r="P11049">
        <v>3715</v>
      </c>
      <c r="Q11049">
        <v>44862355</v>
      </c>
      <c r="R11049">
        <v>24802652</v>
      </c>
      <c r="S11049">
        <v>726452</v>
      </c>
      <c r="T11049">
        <v>0</v>
      </c>
      <c r="U11049" s="5">
        <v>81064</v>
      </c>
      <c r="V11049">
        <v>22563023</v>
      </c>
      <c r="W11049">
        <f t="shared" si="2068"/>
        <v>179</v>
      </c>
      <c r="X11049" s="3">
        <f t="shared" si="2069"/>
        <v>4</v>
      </c>
      <c r="Y11049" s="4">
        <f t="shared" si="2070"/>
        <v>0.18530526735833999</v>
      </c>
      <c r="Z11049" s="5">
        <f t="shared" si="2071"/>
        <v>52202.994047212262</v>
      </c>
      <c r="AA11049" s="5">
        <f t="shared" si="2072"/>
        <v>28861.005952787746</v>
      </c>
      <c r="AB11049">
        <f t="shared" si="2073"/>
        <v>-21755507</v>
      </c>
      <c r="AC11049" s="6">
        <f t="shared" si="2074"/>
        <v>-27.939854192575684</v>
      </c>
      <c r="AD11049" s="2">
        <f t="shared" si="2075"/>
        <v>0.31345107020516055</v>
      </c>
    </row>
    <row r="11050" spans="1:30" x14ac:dyDescent="0.3">
      <c r="A11050">
        <v>106314029</v>
      </c>
      <c r="B11050" t="s">
        <v>2829</v>
      </c>
      <c r="C11050">
        <v>20202</v>
      </c>
      <c r="D11050" s="1">
        <v>43834</v>
      </c>
      <c r="E11050" s="1" t="s">
        <v>3031</v>
      </c>
      <c r="F11050" s="1">
        <f t="shared" si="2064"/>
        <v>44012</v>
      </c>
      <c r="G11050">
        <f t="shared" si="2065"/>
        <v>2020</v>
      </c>
      <c r="H11050" t="str">
        <f t="shared" si="2066"/>
        <v>Jun</v>
      </c>
      <c r="I11050">
        <f t="shared" si="2067"/>
        <v>6</v>
      </c>
      <c r="J11050" s="1" t="str" cm="1">
        <f t="array" ref="J11050">_xlfn.IFS(I11050&lt;=3,"QTR-1",I11050&lt;=6,"QTR-2",I11050&lt;=9,"QTR-3",I11050&lt;=12,"QTR-4")</f>
        <v>QTR-2</v>
      </c>
      <c r="K11050" t="s">
        <v>884</v>
      </c>
      <c r="L11050" t="s">
        <v>194</v>
      </c>
      <c r="M11050">
        <v>16</v>
      </c>
      <c r="N11050">
        <v>16</v>
      </c>
      <c r="O11050">
        <v>89</v>
      </c>
      <c r="P11050">
        <v>1380</v>
      </c>
      <c r="Q11050">
        <v>1208300</v>
      </c>
      <c r="R11050">
        <v>0</v>
      </c>
      <c r="S11050">
        <v>0</v>
      </c>
      <c r="T11050">
        <v>0</v>
      </c>
      <c r="U11050" s="5">
        <v>0</v>
      </c>
      <c r="V11050">
        <v>1194259</v>
      </c>
      <c r="W11050">
        <f t="shared" si="2068"/>
        <v>179</v>
      </c>
      <c r="X11050" s="3">
        <f t="shared" si="2069"/>
        <v>16</v>
      </c>
      <c r="Y11050" s="4">
        <f t="shared" si="2070"/>
        <v>0.48184357541899442</v>
      </c>
      <c r="Z11050" s="5">
        <f t="shared" si="2071"/>
        <v>0</v>
      </c>
      <c r="AA11050" s="5">
        <f t="shared" si="2072"/>
        <v>0</v>
      </c>
      <c r="AB11050">
        <f t="shared" si="2073"/>
        <v>-1194259</v>
      </c>
      <c r="AC11050" s="6">
        <f t="shared" si="2074"/>
        <v>0</v>
      </c>
      <c r="AD11050" s="2">
        <f t="shared" si="2075"/>
        <v>0.98837954150459328</v>
      </c>
    </row>
    <row r="11051" spans="1:30" x14ac:dyDescent="0.3">
      <c r="A11051">
        <v>106190176</v>
      </c>
      <c r="B11051" t="s">
        <v>411</v>
      </c>
      <c r="C11051">
        <v>20202</v>
      </c>
      <c r="D11051" s="1">
        <v>43834</v>
      </c>
      <c r="E11051" s="1" t="s">
        <v>3031</v>
      </c>
      <c r="F11051" s="1">
        <f t="shared" si="2064"/>
        <v>44012</v>
      </c>
      <c r="G11051">
        <f t="shared" si="2065"/>
        <v>2020</v>
      </c>
      <c r="H11051" t="str">
        <f t="shared" si="2066"/>
        <v>Jun</v>
      </c>
      <c r="I11051">
        <f t="shared" si="2067"/>
        <v>6</v>
      </c>
      <c r="J11051" s="1" t="str" cm="1">
        <f t="array" ref="J11051">_xlfn.IFS(I11051&lt;=3,"QTR-1",I11051&lt;=6,"QTR-2",I11051&lt;=9,"QTR-3",I11051&lt;=12,"QTR-4")</f>
        <v>QTR-2</v>
      </c>
      <c r="K11051" t="s">
        <v>177</v>
      </c>
      <c r="L11051" t="s">
        <v>171</v>
      </c>
      <c r="M11051">
        <v>217</v>
      </c>
      <c r="N11051">
        <v>215</v>
      </c>
      <c r="O11051">
        <v>1571</v>
      </c>
      <c r="P11051">
        <v>17368</v>
      </c>
      <c r="Q11051">
        <v>463607580</v>
      </c>
      <c r="R11051">
        <v>628606302</v>
      </c>
      <c r="S11051">
        <v>36494928</v>
      </c>
      <c r="T11051">
        <v>59037953</v>
      </c>
      <c r="U11051" s="5">
        <v>0</v>
      </c>
      <c r="V11051">
        <v>357434519</v>
      </c>
      <c r="W11051">
        <f t="shared" si="2068"/>
        <v>179</v>
      </c>
      <c r="X11051" s="3">
        <f t="shared" si="2069"/>
        <v>11</v>
      </c>
      <c r="Y11051" s="4">
        <f t="shared" si="2070"/>
        <v>0.44713333161702234</v>
      </c>
      <c r="Z11051" s="5">
        <f t="shared" si="2071"/>
        <v>0</v>
      </c>
      <c r="AA11051" s="5">
        <f t="shared" si="2072"/>
        <v>0</v>
      </c>
      <c r="AB11051">
        <f t="shared" si="2073"/>
        <v>-261901638</v>
      </c>
      <c r="AC11051" s="6">
        <f t="shared" si="2074"/>
        <v>-8.7940875236142411</v>
      </c>
      <c r="AD11051" s="2">
        <f t="shared" si="2075"/>
        <v>0.29384317146044109</v>
      </c>
    </row>
    <row r="11052" spans="1:30" x14ac:dyDescent="0.3">
      <c r="A11052">
        <v>106100005</v>
      </c>
      <c r="B11052" t="s">
        <v>416</v>
      </c>
      <c r="C11052">
        <v>20202</v>
      </c>
      <c r="D11052" s="1">
        <v>43834</v>
      </c>
      <c r="E11052" s="1" t="s">
        <v>3031</v>
      </c>
      <c r="F11052" s="1">
        <f t="shared" si="2064"/>
        <v>44012</v>
      </c>
      <c r="G11052">
        <f t="shared" si="2065"/>
        <v>2020</v>
      </c>
      <c r="H11052" t="str">
        <f t="shared" si="2066"/>
        <v>Jun</v>
      </c>
      <c r="I11052">
        <f t="shared" si="2067"/>
        <v>6</v>
      </c>
      <c r="J11052" s="1" t="str" cm="1">
        <f t="array" ref="J11052">_xlfn.IFS(I11052&lt;=3,"QTR-1",I11052&lt;=6,"QTR-2",I11052&lt;=9,"QTR-3",I11052&lt;=12,"QTR-4")</f>
        <v>QTR-2</v>
      </c>
      <c r="K11052" t="s">
        <v>159</v>
      </c>
      <c r="L11052" t="s">
        <v>171</v>
      </c>
      <c r="M11052">
        <v>208</v>
      </c>
      <c r="N11052">
        <v>208</v>
      </c>
      <c r="O11052">
        <v>3484</v>
      </c>
      <c r="P11052">
        <v>15797</v>
      </c>
      <c r="Q11052">
        <v>221775838</v>
      </c>
      <c r="R11052">
        <v>217289864</v>
      </c>
      <c r="S11052">
        <v>11503432</v>
      </c>
      <c r="T11052">
        <v>-1869465</v>
      </c>
      <c r="U11052" s="5">
        <v>0</v>
      </c>
      <c r="V11052">
        <v>101844962</v>
      </c>
      <c r="W11052">
        <f t="shared" si="2068"/>
        <v>179</v>
      </c>
      <c r="X11052" s="3">
        <f t="shared" si="2069"/>
        <v>5</v>
      </c>
      <c r="Y11052" s="4">
        <f t="shared" si="2070"/>
        <v>0.42428556080790719</v>
      </c>
      <c r="Z11052" s="5">
        <f t="shared" si="2071"/>
        <v>0</v>
      </c>
      <c r="AA11052" s="5">
        <f t="shared" si="2072"/>
        <v>0</v>
      </c>
      <c r="AB11052">
        <f t="shared" si="2073"/>
        <v>-92210995</v>
      </c>
      <c r="AC11052" s="6">
        <f t="shared" si="2074"/>
        <v>-7.853441477291299</v>
      </c>
      <c r="AD11052" s="2">
        <f t="shared" si="2075"/>
        <v>0.20575856776897594</v>
      </c>
    </row>
    <row r="11053" spans="1:30" x14ac:dyDescent="0.3">
      <c r="A11053">
        <v>106105051</v>
      </c>
      <c r="B11053" t="s">
        <v>426</v>
      </c>
      <c r="C11053">
        <v>20202</v>
      </c>
      <c r="D11053" s="1">
        <v>43834</v>
      </c>
      <c r="E11053" s="1" t="s">
        <v>3031</v>
      </c>
      <c r="F11053" s="1">
        <f t="shared" si="2064"/>
        <v>44012</v>
      </c>
      <c r="G11053">
        <f t="shared" si="2065"/>
        <v>2020</v>
      </c>
      <c r="H11053" t="str">
        <f t="shared" si="2066"/>
        <v>Jun</v>
      </c>
      <c r="I11053">
        <f t="shared" si="2067"/>
        <v>6</v>
      </c>
      <c r="J11053" s="1" t="str" cm="1">
        <f t="array" ref="J11053">_xlfn.IFS(I11053&lt;=3,"QTR-1",I11053&lt;=6,"QTR-2",I11053&lt;=9,"QTR-3",I11053&lt;=12,"QTR-4")</f>
        <v>QTR-2</v>
      </c>
      <c r="K11053" t="s">
        <v>159</v>
      </c>
      <c r="L11053" t="s">
        <v>228</v>
      </c>
      <c r="M11053">
        <v>1500</v>
      </c>
      <c r="N11053">
        <v>1370</v>
      </c>
      <c r="O11053">
        <v>16</v>
      </c>
      <c r="P11053">
        <v>120294</v>
      </c>
      <c r="Q11053">
        <v>70916666</v>
      </c>
      <c r="R11053">
        <v>0</v>
      </c>
      <c r="S11053">
        <v>0</v>
      </c>
      <c r="T11053">
        <v>11857462</v>
      </c>
      <c r="U11053" s="5">
        <v>0</v>
      </c>
      <c r="V11053">
        <v>82773753</v>
      </c>
      <c r="W11053">
        <f t="shared" si="2068"/>
        <v>179</v>
      </c>
      <c r="X11053" s="3">
        <f t="shared" si="2069"/>
        <v>7518</v>
      </c>
      <c r="Y11053" s="4">
        <f t="shared" si="2070"/>
        <v>0.44802234636871507</v>
      </c>
      <c r="Z11053" s="5">
        <f t="shared" si="2071"/>
        <v>0</v>
      </c>
      <c r="AA11053" s="5">
        <f t="shared" si="2072"/>
        <v>0</v>
      </c>
      <c r="AB11053">
        <f t="shared" si="2073"/>
        <v>-70916291</v>
      </c>
      <c r="AC11053" s="6">
        <f t="shared" si="2074"/>
        <v>0</v>
      </c>
      <c r="AD11053" s="2">
        <f t="shared" si="2075"/>
        <v>1.1671974680817623</v>
      </c>
    </row>
    <row r="11054" spans="1:30" x14ac:dyDescent="0.3">
      <c r="A11054">
        <v>106190766</v>
      </c>
      <c r="B11054" t="s">
        <v>430</v>
      </c>
      <c r="C11054">
        <v>20202</v>
      </c>
      <c r="D11054" s="1">
        <v>43834</v>
      </c>
      <c r="E11054" s="1" t="s">
        <v>3031</v>
      </c>
      <c r="F11054" s="1">
        <f t="shared" si="2064"/>
        <v>44012</v>
      </c>
      <c r="G11054">
        <f t="shared" si="2065"/>
        <v>2020</v>
      </c>
      <c r="H11054" t="str">
        <f t="shared" si="2066"/>
        <v>Jun</v>
      </c>
      <c r="I11054">
        <f t="shared" si="2067"/>
        <v>6</v>
      </c>
      <c r="J11054" s="1" t="str" cm="1">
        <f t="array" ref="J11054">_xlfn.IFS(I11054&lt;=3,"QTR-1",I11054&lt;=6,"QTR-2",I11054&lt;=9,"QTR-3",I11054&lt;=12,"QTR-4")</f>
        <v>QTR-2</v>
      </c>
      <c r="K11054" t="s">
        <v>177</v>
      </c>
      <c r="L11054" t="s">
        <v>178</v>
      </c>
      <c r="M11054">
        <v>117</v>
      </c>
      <c r="N11054">
        <v>105</v>
      </c>
      <c r="O11054">
        <v>476</v>
      </c>
      <c r="P11054">
        <v>2633</v>
      </c>
      <c r="Q11054">
        <v>39448738</v>
      </c>
      <c r="R11054">
        <v>12093518</v>
      </c>
      <c r="S11054">
        <v>0</v>
      </c>
      <c r="T11054">
        <v>-1888</v>
      </c>
      <c r="U11054" s="5">
        <v>0</v>
      </c>
      <c r="V11054">
        <v>9814475</v>
      </c>
      <c r="W11054">
        <f t="shared" si="2068"/>
        <v>179</v>
      </c>
      <c r="X11054" s="3">
        <f t="shared" si="2069"/>
        <v>6</v>
      </c>
      <c r="Y11054" s="4">
        <f t="shared" si="2070"/>
        <v>0.12572219834789666</v>
      </c>
      <c r="Z11054" s="5">
        <f t="shared" si="2071"/>
        <v>0</v>
      </c>
      <c r="AA11054" s="5">
        <f t="shared" si="2072"/>
        <v>0</v>
      </c>
      <c r="AB11054">
        <f t="shared" si="2073"/>
        <v>-9816363</v>
      </c>
      <c r="AC11054" s="6">
        <f t="shared" si="2074"/>
        <v>0</v>
      </c>
      <c r="AD11054" s="2">
        <f t="shared" si="2075"/>
        <v>0.19041609276862076</v>
      </c>
    </row>
    <row r="11055" spans="1:30" x14ac:dyDescent="0.3">
      <c r="A11055">
        <v>106190184</v>
      </c>
      <c r="B11055" t="s">
        <v>435</v>
      </c>
      <c r="C11055">
        <v>20202</v>
      </c>
      <c r="D11055" s="1">
        <v>43834</v>
      </c>
      <c r="E11055" s="1" t="s">
        <v>3031</v>
      </c>
      <c r="F11055" s="1">
        <f t="shared" si="2064"/>
        <v>44012</v>
      </c>
      <c r="G11055">
        <f t="shared" si="2065"/>
        <v>2020</v>
      </c>
      <c r="H11055" t="str">
        <f t="shared" si="2066"/>
        <v>Jun</v>
      </c>
      <c r="I11055">
        <f t="shared" si="2067"/>
        <v>6</v>
      </c>
      <c r="J11055" s="1" t="str" cm="1">
        <f t="array" ref="J11055">_xlfn.IFS(I11055&lt;=3,"QTR-1",I11055&lt;=6,"QTR-2",I11055&lt;=9,"QTR-3",I11055&lt;=12,"QTR-4")</f>
        <v>QTR-2</v>
      </c>
      <c r="K11055" t="s">
        <v>177</v>
      </c>
      <c r="L11055" t="s">
        <v>194</v>
      </c>
      <c r="M11055">
        <v>187</v>
      </c>
      <c r="N11055">
        <v>187</v>
      </c>
      <c r="O11055">
        <v>777</v>
      </c>
      <c r="P11055">
        <v>14981</v>
      </c>
      <c r="Q11055">
        <v>32235648</v>
      </c>
      <c r="R11055">
        <v>3877811</v>
      </c>
      <c r="S11055">
        <v>11260</v>
      </c>
      <c r="T11055">
        <v>2794</v>
      </c>
      <c r="U11055" s="5">
        <v>0</v>
      </c>
      <c r="V11055">
        <v>14950932</v>
      </c>
      <c r="W11055">
        <f t="shared" si="2068"/>
        <v>179</v>
      </c>
      <c r="X11055" s="3">
        <f t="shared" si="2069"/>
        <v>19</v>
      </c>
      <c r="Y11055" s="4">
        <f t="shared" si="2070"/>
        <v>0.4475547456158695</v>
      </c>
      <c r="Z11055" s="5">
        <f t="shared" si="2071"/>
        <v>0</v>
      </c>
      <c r="AA11055" s="5">
        <f t="shared" si="2072"/>
        <v>0</v>
      </c>
      <c r="AB11055">
        <f t="shared" si="2073"/>
        <v>-14936878</v>
      </c>
      <c r="AC11055" s="6">
        <f t="shared" si="2074"/>
        <v>-1326.7914742451155</v>
      </c>
      <c r="AD11055" s="2">
        <f t="shared" si="2075"/>
        <v>0.41368709654757801</v>
      </c>
    </row>
    <row r="11056" spans="1:30" x14ac:dyDescent="0.3">
      <c r="A11056">
        <v>106301155</v>
      </c>
      <c r="B11056" t="s">
        <v>440</v>
      </c>
      <c r="C11056">
        <v>20202</v>
      </c>
      <c r="D11056" s="1">
        <v>43834</v>
      </c>
      <c r="E11056" s="1" t="s">
        <v>3031</v>
      </c>
      <c r="F11056" s="1">
        <f t="shared" si="2064"/>
        <v>44012</v>
      </c>
      <c r="G11056">
        <f t="shared" si="2065"/>
        <v>2020</v>
      </c>
      <c r="H11056" t="str">
        <f t="shared" si="2066"/>
        <v>Jun</v>
      </c>
      <c r="I11056">
        <f t="shared" si="2067"/>
        <v>6</v>
      </c>
      <c r="J11056" s="1" t="str" cm="1">
        <f t="array" ref="J11056">_xlfn.IFS(I11056&lt;=3,"QTR-1",I11056&lt;=6,"QTR-2",I11056&lt;=9,"QTR-3",I11056&lt;=12,"QTR-4")</f>
        <v>QTR-2</v>
      </c>
      <c r="K11056" t="s">
        <v>163</v>
      </c>
      <c r="L11056" t="s">
        <v>194</v>
      </c>
      <c r="M11056">
        <v>122</v>
      </c>
      <c r="N11056">
        <v>122</v>
      </c>
      <c r="O11056">
        <v>907</v>
      </c>
      <c r="P11056">
        <v>10453</v>
      </c>
      <c r="Q11056">
        <v>24934479</v>
      </c>
      <c r="R11056">
        <v>777844</v>
      </c>
      <c r="S11056">
        <v>375529</v>
      </c>
      <c r="T11056">
        <v>0</v>
      </c>
      <c r="U11056" s="5">
        <v>0</v>
      </c>
      <c r="V11056">
        <v>18693393</v>
      </c>
      <c r="W11056">
        <f t="shared" si="2068"/>
        <v>179</v>
      </c>
      <c r="X11056" s="3">
        <f t="shared" si="2069"/>
        <v>12</v>
      </c>
      <c r="Y11056" s="4">
        <f t="shared" si="2070"/>
        <v>0.47866104954666178</v>
      </c>
      <c r="Z11056" s="5">
        <f t="shared" si="2071"/>
        <v>0</v>
      </c>
      <c r="AA11056" s="5">
        <f t="shared" si="2072"/>
        <v>0</v>
      </c>
      <c r="AB11056">
        <f t="shared" si="2073"/>
        <v>-18317864</v>
      </c>
      <c r="AC11056" s="6">
        <f t="shared" si="2074"/>
        <v>-48.778826668512949</v>
      </c>
      <c r="AD11056" s="2">
        <f t="shared" si="2075"/>
        <v>0.71241575488920239</v>
      </c>
    </row>
    <row r="11057" spans="1:30" x14ac:dyDescent="0.3">
      <c r="A11057">
        <v>106190587</v>
      </c>
      <c r="B11057" t="s">
        <v>445</v>
      </c>
      <c r="C11057">
        <v>20202</v>
      </c>
      <c r="D11057" s="1">
        <v>43834</v>
      </c>
      <c r="E11057" s="1" t="s">
        <v>3031</v>
      </c>
      <c r="F11057" s="1">
        <f t="shared" si="2064"/>
        <v>44012</v>
      </c>
      <c r="G11057">
        <f t="shared" si="2065"/>
        <v>2020</v>
      </c>
      <c r="H11057" t="str">
        <f t="shared" si="2066"/>
        <v>Jun</v>
      </c>
      <c r="I11057">
        <f t="shared" si="2067"/>
        <v>6</v>
      </c>
      <c r="J11057" s="1" t="str" cm="1">
        <f t="array" ref="J11057">_xlfn.IFS(I11057&lt;=3,"QTR-1",I11057&lt;=6,"QTR-2",I11057&lt;=9,"QTR-3",I11057&lt;=12,"QTR-4")</f>
        <v>QTR-2</v>
      </c>
      <c r="K11057" t="s">
        <v>177</v>
      </c>
      <c r="L11057" t="s">
        <v>194</v>
      </c>
      <c r="M11057">
        <v>221</v>
      </c>
      <c r="N11057">
        <v>221</v>
      </c>
      <c r="O11057">
        <v>2122</v>
      </c>
      <c r="P11057">
        <v>15519</v>
      </c>
      <c r="Q11057">
        <v>54533270</v>
      </c>
      <c r="R11057">
        <v>8830454</v>
      </c>
      <c r="S11057">
        <v>140177</v>
      </c>
      <c r="T11057">
        <v>0</v>
      </c>
      <c r="U11057" s="5">
        <v>0</v>
      </c>
      <c r="V11057">
        <v>24441697</v>
      </c>
      <c r="W11057">
        <f t="shared" si="2068"/>
        <v>179</v>
      </c>
      <c r="X11057" s="3">
        <f t="shared" si="2069"/>
        <v>7</v>
      </c>
      <c r="Y11057" s="4">
        <f t="shared" si="2070"/>
        <v>0.39230010869839987</v>
      </c>
      <c r="Z11057" s="5">
        <f t="shared" si="2071"/>
        <v>0</v>
      </c>
      <c r="AA11057" s="5">
        <f t="shared" si="2072"/>
        <v>0</v>
      </c>
      <c r="AB11057">
        <f t="shared" si="2073"/>
        <v>-24301520</v>
      </c>
      <c r="AC11057" s="6">
        <f t="shared" si="2074"/>
        <v>-173.36310521697567</v>
      </c>
      <c r="AD11057" s="2">
        <f t="shared" si="2075"/>
        <v>0.38352417544145606</v>
      </c>
    </row>
    <row r="11058" spans="1:30" x14ac:dyDescent="0.3">
      <c r="A11058">
        <v>106361458</v>
      </c>
      <c r="B11058" t="s">
        <v>450</v>
      </c>
      <c r="C11058">
        <v>20202</v>
      </c>
      <c r="D11058" s="1">
        <v>43834</v>
      </c>
      <c r="E11058" s="1" t="s">
        <v>3031</v>
      </c>
      <c r="F11058" s="1">
        <f t="shared" si="2064"/>
        <v>44012</v>
      </c>
      <c r="G11058">
        <f t="shared" si="2065"/>
        <v>2020</v>
      </c>
      <c r="H11058" t="str">
        <f t="shared" si="2066"/>
        <v>Jun</v>
      </c>
      <c r="I11058">
        <f t="shared" si="2067"/>
        <v>6</v>
      </c>
      <c r="J11058" s="1" t="str" cm="1">
        <f t="array" ref="J11058">_xlfn.IFS(I11058&lt;=3,"QTR-1",I11058&lt;=6,"QTR-2",I11058&lt;=9,"QTR-3",I11058&lt;=12,"QTR-4")</f>
        <v>QTR-2</v>
      </c>
      <c r="K11058" t="s">
        <v>219</v>
      </c>
      <c r="L11058" t="s">
        <v>194</v>
      </c>
      <c r="M11058">
        <v>25</v>
      </c>
      <c r="N11058">
        <v>25</v>
      </c>
      <c r="O11058">
        <v>112</v>
      </c>
      <c r="P11058">
        <v>243</v>
      </c>
      <c r="Q11058">
        <v>1350529</v>
      </c>
      <c r="R11058">
        <v>5944559</v>
      </c>
      <c r="S11058">
        <v>932820</v>
      </c>
      <c r="T11058">
        <v>0</v>
      </c>
      <c r="U11058" s="5">
        <v>0</v>
      </c>
      <c r="V11058">
        <v>2371155</v>
      </c>
      <c r="W11058">
        <f t="shared" si="2068"/>
        <v>179</v>
      </c>
      <c r="X11058" s="3">
        <f t="shared" si="2069"/>
        <v>2</v>
      </c>
      <c r="Y11058" s="4">
        <f t="shared" si="2070"/>
        <v>5.4301675977653632E-2</v>
      </c>
      <c r="Z11058" s="5">
        <f t="shared" si="2071"/>
        <v>0</v>
      </c>
      <c r="AA11058" s="5">
        <f t="shared" si="2072"/>
        <v>0</v>
      </c>
      <c r="AB11058">
        <f t="shared" si="2073"/>
        <v>-1438335</v>
      </c>
      <c r="AC11058" s="6">
        <f t="shared" si="2074"/>
        <v>-1.5419212709847558</v>
      </c>
      <c r="AD11058" s="2">
        <f t="shared" si="2075"/>
        <v>0.19716485942321738</v>
      </c>
    </row>
    <row r="11059" spans="1:30" x14ac:dyDescent="0.3">
      <c r="A11059">
        <v>106060870</v>
      </c>
      <c r="B11059" t="s">
        <v>2649</v>
      </c>
      <c r="C11059">
        <v>20202</v>
      </c>
      <c r="D11059" s="1">
        <v>43834</v>
      </c>
      <c r="E11059" s="1" t="s">
        <v>3031</v>
      </c>
      <c r="F11059" s="1">
        <f t="shared" si="2064"/>
        <v>44012</v>
      </c>
      <c r="G11059">
        <f t="shared" si="2065"/>
        <v>2020</v>
      </c>
      <c r="H11059" t="str">
        <f t="shared" si="2066"/>
        <v>Jun</v>
      </c>
      <c r="I11059">
        <f t="shared" si="2067"/>
        <v>6</v>
      </c>
      <c r="J11059" s="1" t="str" cm="1">
        <f t="array" ref="J11059">_xlfn.IFS(I11059&lt;=3,"QTR-1",I11059&lt;=6,"QTR-2",I11059&lt;=9,"QTR-3",I11059&lt;=12,"QTR-4")</f>
        <v>QTR-2</v>
      </c>
      <c r="K11059" t="s">
        <v>2208</v>
      </c>
      <c r="L11059" t="s">
        <v>171</v>
      </c>
      <c r="M11059">
        <v>48</v>
      </c>
      <c r="N11059">
        <v>48</v>
      </c>
      <c r="O11059">
        <v>139</v>
      </c>
      <c r="P11059">
        <v>1390</v>
      </c>
      <c r="Q11059">
        <v>4876072</v>
      </c>
      <c r="R11059">
        <v>7265963</v>
      </c>
      <c r="S11059">
        <v>59019</v>
      </c>
      <c r="T11059">
        <v>0</v>
      </c>
      <c r="U11059" s="5">
        <v>0</v>
      </c>
      <c r="V11059">
        <v>3673101</v>
      </c>
      <c r="W11059">
        <f t="shared" si="2068"/>
        <v>179</v>
      </c>
      <c r="X11059" s="3">
        <f t="shared" si="2069"/>
        <v>10</v>
      </c>
      <c r="Y11059" s="4">
        <f t="shared" si="2070"/>
        <v>0.16177839851024209</v>
      </c>
      <c r="Z11059" s="5">
        <f t="shared" si="2071"/>
        <v>0</v>
      </c>
      <c r="AA11059" s="5">
        <f t="shared" si="2072"/>
        <v>0</v>
      </c>
      <c r="AB11059">
        <f t="shared" si="2073"/>
        <v>-3614082</v>
      </c>
      <c r="AC11059" s="6">
        <f t="shared" si="2074"/>
        <v>-61.235907080770602</v>
      </c>
      <c r="AD11059" s="2">
        <f t="shared" si="2075"/>
        <v>0.2976504350382782</v>
      </c>
    </row>
    <row r="11060" spans="1:30" x14ac:dyDescent="0.3">
      <c r="A11060">
        <v>106190197</v>
      </c>
      <c r="B11060" t="s">
        <v>455</v>
      </c>
      <c r="C11060">
        <v>20202</v>
      </c>
      <c r="D11060" s="1">
        <v>43834</v>
      </c>
      <c r="E11060" s="1" t="s">
        <v>3031</v>
      </c>
      <c r="F11060" s="1">
        <f t="shared" si="2064"/>
        <v>44012</v>
      </c>
      <c r="G11060">
        <f t="shared" si="2065"/>
        <v>2020</v>
      </c>
      <c r="H11060" t="str">
        <f t="shared" si="2066"/>
        <v>Jun</v>
      </c>
      <c r="I11060">
        <f t="shared" si="2067"/>
        <v>6</v>
      </c>
      <c r="J11060" s="1" t="str" cm="1">
        <f t="array" ref="J11060">_xlfn.IFS(I11060&lt;=3,"QTR-1",I11060&lt;=6,"QTR-2",I11060&lt;=9,"QTR-3",I11060&lt;=12,"QTR-4")</f>
        <v>QTR-2</v>
      </c>
      <c r="K11060" t="s">
        <v>177</v>
      </c>
      <c r="L11060" t="s">
        <v>194</v>
      </c>
      <c r="M11060">
        <v>81</v>
      </c>
      <c r="N11060">
        <v>81</v>
      </c>
      <c r="O11060">
        <v>619</v>
      </c>
      <c r="P11060">
        <v>3601</v>
      </c>
      <c r="Q11060">
        <v>57140981</v>
      </c>
      <c r="R11060">
        <v>31405693</v>
      </c>
      <c r="S11060">
        <v>0</v>
      </c>
      <c r="T11060">
        <v>0</v>
      </c>
      <c r="U11060" s="5">
        <v>0</v>
      </c>
      <c r="V11060">
        <v>12126263</v>
      </c>
      <c r="W11060">
        <f t="shared" si="2068"/>
        <v>179</v>
      </c>
      <c r="X11060" s="3">
        <f t="shared" si="2069"/>
        <v>6</v>
      </c>
      <c r="Y11060" s="4">
        <f t="shared" si="2070"/>
        <v>0.24836195599696531</v>
      </c>
      <c r="Z11060" s="5">
        <f t="shared" si="2071"/>
        <v>0</v>
      </c>
      <c r="AA11060" s="5">
        <f t="shared" si="2072"/>
        <v>0</v>
      </c>
      <c r="AB11060">
        <f t="shared" si="2073"/>
        <v>-12126263</v>
      </c>
      <c r="AC11060" s="6">
        <f t="shared" si="2074"/>
        <v>0</v>
      </c>
      <c r="AD11060" s="2">
        <f t="shared" si="2075"/>
        <v>0.13694769608172974</v>
      </c>
    </row>
    <row r="11061" spans="1:30" x14ac:dyDescent="0.3">
      <c r="A11061">
        <v>106361323</v>
      </c>
      <c r="B11061" t="s">
        <v>464</v>
      </c>
      <c r="C11061">
        <v>20202</v>
      </c>
      <c r="D11061" s="1">
        <v>43834</v>
      </c>
      <c r="E11061" s="1" t="s">
        <v>3031</v>
      </c>
      <c r="F11061" s="1">
        <f t="shared" si="2064"/>
        <v>44012</v>
      </c>
      <c r="G11061">
        <f t="shared" si="2065"/>
        <v>2020</v>
      </c>
      <c r="H11061" t="str">
        <f t="shared" si="2066"/>
        <v>Jun</v>
      </c>
      <c r="I11061">
        <f t="shared" si="2067"/>
        <v>6</v>
      </c>
      <c r="J11061" s="1" t="str" cm="1">
        <f t="array" ref="J11061">_xlfn.IFS(I11061&lt;=3,"QTR-1",I11061&lt;=6,"QTR-2",I11061&lt;=9,"QTR-3",I11061&lt;=12,"QTR-4")</f>
        <v>QTR-2</v>
      </c>
      <c r="K11061" t="s">
        <v>219</v>
      </c>
      <c r="L11061" t="s">
        <v>171</v>
      </c>
      <c r="M11061">
        <v>347</v>
      </c>
      <c r="N11061">
        <v>345</v>
      </c>
      <c r="O11061">
        <v>2346</v>
      </c>
      <c r="P11061">
        <v>22331</v>
      </c>
      <c r="Q11061">
        <v>181966240</v>
      </c>
      <c r="R11061">
        <v>51049383</v>
      </c>
      <c r="S11061">
        <v>6642481</v>
      </c>
      <c r="T11061">
        <v>1065053</v>
      </c>
      <c r="U11061" s="5">
        <v>0</v>
      </c>
      <c r="V11061">
        <v>69591244</v>
      </c>
      <c r="W11061">
        <f t="shared" si="2068"/>
        <v>179</v>
      </c>
      <c r="X11061" s="3">
        <f t="shared" si="2069"/>
        <v>10</v>
      </c>
      <c r="Y11061" s="4">
        <f t="shared" si="2070"/>
        <v>0.35952216122228842</v>
      </c>
      <c r="Z11061" s="5">
        <f t="shared" si="2071"/>
        <v>0</v>
      </c>
      <c r="AA11061" s="5">
        <f t="shared" si="2072"/>
        <v>0</v>
      </c>
      <c r="AB11061">
        <f t="shared" si="2073"/>
        <v>-61883710</v>
      </c>
      <c r="AC11061" s="6">
        <f t="shared" si="2074"/>
        <v>-9.4766944760549556</v>
      </c>
      <c r="AD11061" s="2">
        <f t="shared" si="2075"/>
        <v>0.27014825096083794</v>
      </c>
    </row>
    <row r="11062" spans="1:30" x14ac:dyDescent="0.3">
      <c r="A11062">
        <v>106270744</v>
      </c>
      <c r="B11062" t="s">
        <v>468</v>
      </c>
      <c r="C11062">
        <v>20202</v>
      </c>
      <c r="D11062" s="1">
        <v>43834</v>
      </c>
      <c r="E11062" s="1" t="s">
        <v>3031</v>
      </c>
      <c r="F11062" s="1">
        <f t="shared" si="2064"/>
        <v>44012</v>
      </c>
      <c r="G11062">
        <f t="shared" si="2065"/>
        <v>2020</v>
      </c>
      <c r="H11062" t="str">
        <f t="shared" si="2066"/>
        <v>Jun</v>
      </c>
      <c r="I11062">
        <f t="shared" si="2067"/>
        <v>6</v>
      </c>
      <c r="J11062" s="1" t="str" cm="1">
        <f t="array" ref="J11062">_xlfn.IFS(I11062&lt;=3,"QTR-1",I11062&lt;=6,"QTR-2",I11062&lt;=9,"QTR-3",I11062&lt;=12,"QTR-4")</f>
        <v>QTR-2</v>
      </c>
      <c r="K11062" t="s">
        <v>469</v>
      </c>
      <c r="L11062" t="s">
        <v>171</v>
      </c>
      <c r="M11062">
        <v>286</v>
      </c>
      <c r="N11062">
        <v>248</v>
      </c>
      <c r="O11062">
        <v>2656</v>
      </c>
      <c r="P11062">
        <v>13177</v>
      </c>
      <c r="Q11062">
        <v>302869235</v>
      </c>
      <c r="R11062">
        <v>164375612</v>
      </c>
      <c r="S11062">
        <v>16338146</v>
      </c>
      <c r="T11062">
        <v>20367666</v>
      </c>
      <c r="U11062" s="5">
        <v>0</v>
      </c>
      <c r="V11062">
        <v>134862737</v>
      </c>
      <c r="W11062">
        <f t="shared" si="2068"/>
        <v>179</v>
      </c>
      <c r="X11062" s="3">
        <f t="shared" si="2069"/>
        <v>5</v>
      </c>
      <c r="Y11062" s="4">
        <f t="shared" si="2070"/>
        <v>0.25739344454428253</v>
      </c>
      <c r="Z11062" s="5">
        <f t="shared" si="2071"/>
        <v>0</v>
      </c>
      <c r="AA11062" s="5">
        <f t="shared" si="2072"/>
        <v>0</v>
      </c>
      <c r="AB11062">
        <f t="shared" si="2073"/>
        <v>-98156925</v>
      </c>
      <c r="AC11062" s="6">
        <f t="shared" si="2074"/>
        <v>-7.2544700604340298</v>
      </c>
      <c r="AD11062" s="2">
        <f t="shared" si="2075"/>
        <v>0.25366698372598639</v>
      </c>
    </row>
    <row r="11063" spans="1:30" x14ac:dyDescent="0.3">
      <c r="A11063">
        <v>106560473</v>
      </c>
      <c r="B11063" t="s">
        <v>474</v>
      </c>
      <c r="C11063">
        <v>20202</v>
      </c>
      <c r="D11063" s="1">
        <v>43834</v>
      </c>
      <c r="E11063" s="1" t="s">
        <v>3031</v>
      </c>
      <c r="F11063" s="1">
        <f t="shared" si="2064"/>
        <v>44012</v>
      </c>
      <c r="G11063">
        <f t="shared" si="2065"/>
        <v>2020</v>
      </c>
      <c r="H11063" t="str">
        <f t="shared" si="2066"/>
        <v>Jun</v>
      </c>
      <c r="I11063">
        <f t="shared" si="2067"/>
        <v>6</v>
      </c>
      <c r="J11063" s="1" t="str" cm="1">
        <f t="array" ref="J11063">_xlfn.IFS(I11063&lt;=3,"QTR-1",I11063&lt;=6,"QTR-2",I11063&lt;=9,"QTR-3",I11063&lt;=12,"QTR-4")</f>
        <v>QTR-2</v>
      </c>
      <c r="K11063" t="s">
        <v>255</v>
      </c>
      <c r="L11063" t="s">
        <v>171</v>
      </c>
      <c r="M11063">
        <v>250</v>
      </c>
      <c r="N11063">
        <v>250</v>
      </c>
      <c r="O11063">
        <v>2669</v>
      </c>
      <c r="P11063">
        <v>10979</v>
      </c>
      <c r="Q11063">
        <v>161103823</v>
      </c>
      <c r="R11063">
        <v>153839702</v>
      </c>
      <c r="S11063">
        <v>9307571</v>
      </c>
      <c r="T11063">
        <v>10598753</v>
      </c>
      <c r="U11063" s="5">
        <v>0</v>
      </c>
      <c r="V11063">
        <v>113345873</v>
      </c>
      <c r="W11063">
        <f t="shared" si="2068"/>
        <v>179</v>
      </c>
      <c r="X11063" s="3">
        <f t="shared" si="2069"/>
        <v>4</v>
      </c>
      <c r="Y11063" s="4">
        <f t="shared" si="2070"/>
        <v>0.24534078212290503</v>
      </c>
      <c r="Z11063" s="5">
        <f t="shared" si="2071"/>
        <v>0</v>
      </c>
      <c r="AA11063" s="5">
        <f t="shared" si="2072"/>
        <v>0</v>
      </c>
      <c r="AB11063">
        <f t="shared" si="2073"/>
        <v>-93439549</v>
      </c>
      <c r="AC11063" s="6">
        <f t="shared" si="2074"/>
        <v>-11.177814491020268</v>
      </c>
      <c r="AD11063" s="2">
        <f t="shared" si="2075"/>
        <v>0.33033954897151802</v>
      </c>
    </row>
    <row r="11064" spans="1:30" x14ac:dyDescent="0.3">
      <c r="A11064">
        <v>106100717</v>
      </c>
      <c r="B11064" t="s">
        <v>478</v>
      </c>
      <c r="C11064">
        <v>20202</v>
      </c>
      <c r="D11064" s="1">
        <v>43834</v>
      </c>
      <c r="E11064" s="1" t="s">
        <v>3031</v>
      </c>
      <c r="F11064" s="1">
        <f t="shared" si="2064"/>
        <v>44012</v>
      </c>
      <c r="G11064">
        <f t="shared" si="2065"/>
        <v>2020</v>
      </c>
      <c r="H11064" t="str">
        <f t="shared" si="2066"/>
        <v>Jun</v>
      </c>
      <c r="I11064">
        <f t="shared" si="2067"/>
        <v>6</v>
      </c>
      <c r="J11064" s="1" t="str" cm="1">
        <f t="array" ref="J11064">_xlfn.IFS(I11064&lt;=3,"QTR-1",I11064&lt;=6,"QTR-2",I11064&lt;=9,"QTR-3",I11064&lt;=12,"QTR-4")</f>
        <v>QTR-2</v>
      </c>
      <c r="K11064" t="s">
        <v>159</v>
      </c>
      <c r="L11064" t="s">
        <v>171</v>
      </c>
      <c r="M11064">
        <v>921</v>
      </c>
      <c r="N11064">
        <v>921</v>
      </c>
      <c r="O11064">
        <v>8150</v>
      </c>
      <c r="P11064">
        <v>60301</v>
      </c>
      <c r="Q11064">
        <v>812632516</v>
      </c>
      <c r="R11064">
        <v>303972736</v>
      </c>
      <c r="S11064">
        <v>31159665</v>
      </c>
      <c r="T11064">
        <v>40842877</v>
      </c>
      <c r="U11064" s="5">
        <v>0</v>
      </c>
      <c r="V11064">
        <v>328421361</v>
      </c>
      <c r="W11064">
        <f t="shared" si="2068"/>
        <v>179</v>
      </c>
      <c r="X11064" s="3">
        <f t="shared" si="2069"/>
        <v>7</v>
      </c>
      <c r="Y11064" s="4">
        <f t="shared" si="2070"/>
        <v>0.36577317586543651</v>
      </c>
      <c r="Z11064" s="5">
        <f t="shared" si="2071"/>
        <v>0</v>
      </c>
      <c r="AA11064" s="5">
        <f t="shared" si="2072"/>
        <v>0</v>
      </c>
      <c r="AB11064">
        <f t="shared" si="2073"/>
        <v>-256418819</v>
      </c>
      <c r="AC11064" s="6">
        <f t="shared" si="2074"/>
        <v>-9.5399516008917296</v>
      </c>
      <c r="AD11064" s="2">
        <f t="shared" si="2075"/>
        <v>0.26621914545678671</v>
      </c>
    </row>
    <row r="11065" spans="1:30" x14ac:dyDescent="0.3">
      <c r="A11065">
        <v>106070924</v>
      </c>
      <c r="B11065" t="s">
        <v>482</v>
      </c>
      <c r="C11065">
        <v>20202</v>
      </c>
      <c r="D11065" s="1">
        <v>43834</v>
      </c>
      <c r="E11065" s="1" t="s">
        <v>3031</v>
      </c>
      <c r="F11065" s="1">
        <f t="shared" si="2064"/>
        <v>44012</v>
      </c>
      <c r="G11065">
        <f t="shared" si="2065"/>
        <v>2020</v>
      </c>
      <c r="H11065" t="str">
        <f t="shared" si="2066"/>
        <v>Jun</v>
      </c>
      <c r="I11065">
        <f t="shared" si="2067"/>
        <v>6</v>
      </c>
      <c r="J11065" s="1" t="str" cm="1">
        <f t="array" ref="J11065">_xlfn.IFS(I11065&lt;=3,"QTR-1",I11065&lt;=6,"QTR-2",I11065&lt;=9,"QTR-3",I11065&lt;=12,"QTR-4")</f>
        <v>QTR-2</v>
      </c>
      <c r="K11065" t="s">
        <v>483</v>
      </c>
      <c r="L11065" t="s">
        <v>220</v>
      </c>
      <c r="M11065">
        <v>167</v>
      </c>
      <c r="N11065">
        <v>167</v>
      </c>
      <c r="O11065">
        <v>1537</v>
      </c>
      <c r="P11065">
        <v>7192</v>
      </c>
      <c r="Q11065">
        <v>60390446</v>
      </c>
      <c r="R11065">
        <v>71334566</v>
      </c>
      <c r="S11065">
        <v>19217717</v>
      </c>
      <c r="T11065">
        <v>7563431</v>
      </c>
      <c r="U11065" s="5">
        <v>0</v>
      </c>
      <c r="V11065">
        <v>165724929</v>
      </c>
      <c r="W11065">
        <f t="shared" si="2068"/>
        <v>179</v>
      </c>
      <c r="X11065" s="3">
        <f t="shared" si="2069"/>
        <v>5</v>
      </c>
      <c r="Y11065" s="4">
        <f t="shared" si="2070"/>
        <v>0.24059144281269862</v>
      </c>
      <c r="Z11065" s="5">
        <f t="shared" si="2071"/>
        <v>0</v>
      </c>
      <c r="AA11065" s="5">
        <f t="shared" si="2072"/>
        <v>0</v>
      </c>
      <c r="AB11065">
        <f t="shared" si="2073"/>
        <v>-138943781</v>
      </c>
      <c r="AC11065" s="6">
        <f t="shared" si="2074"/>
        <v>-7.623549248851984</v>
      </c>
      <c r="AD11065" s="2">
        <f t="shared" si="2075"/>
        <v>1.1122201454041241</v>
      </c>
    </row>
    <row r="11066" spans="1:30" x14ac:dyDescent="0.3">
      <c r="A11066">
        <v>106331152</v>
      </c>
      <c r="B11066" t="s">
        <v>488</v>
      </c>
      <c r="C11066">
        <v>20202</v>
      </c>
      <c r="D11066" s="1">
        <v>43834</v>
      </c>
      <c r="E11066" s="1" t="s">
        <v>3031</v>
      </c>
      <c r="F11066" s="1">
        <f t="shared" si="2064"/>
        <v>44012</v>
      </c>
      <c r="G11066">
        <f t="shared" si="2065"/>
        <v>2020</v>
      </c>
      <c r="H11066" t="str">
        <f t="shared" si="2066"/>
        <v>Jun</v>
      </c>
      <c r="I11066">
        <f t="shared" si="2067"/>
        <v>6</v>
      </c>
      <c r="J11066" s="1" t="str" cm="1">
        <f t="array" ref="J11066">_xlfn.IFS(I11066&lt;=3,"QTR-1",I11066&lt;=6,"QTR-2",I11066&lt;=9,"QTR-3",I11066&lt;=12,"QTR-4")</f>
        <v>QTR-2</v>
      </c>
      <c r="K11066" t="s">
        <v>489</v>
      </c>
      <c r="L11066" t="s">
        <v>171</v>
      </c>
      <c r="M11066">
        <v>238</v>
      </c>
      <c r="N11066">
        <v>238</v>
      </c>
      <c r="O11066">
        <v>1919</v>
      </c>
      <c r="P11066">
        <v>12662</v>
      </c>
      <c r="Q11066">
        <v>158232778</v>
      </c>
      <c r="R11066">
        <v>84975546</v>
      </c>
      <c r="S11066">
        <v>3991962</v>
      </c>
      <c r="T11066">
        <v>0</v>
      </c>
      <c r="U11066" s="5">
        <v>0</v>
      </c>
      <c r="V11066">
        <v>43258270</v>
      </c>
      <c r="W11066">
        <f t="shared" si="2068"/>
        <v>179</v>
      </c>
      <c r="X11066" s="3">
        <f t="shared" si="2069"/>
        <v>7</v>
      </c>
      <c r="Y11066" s="4">
        <f t="shared" si="2070"/>
        <v>0.29721609314116709</v>
      </c>
      <c r="Z11066" s="5">
        <f t="shared" si="2071"/>
        <v>0</v>
      </c>
      <c r="AA11066" s="5">
        <f t="shared" si="2072"/>
        <v>0</v>
      </c>
      <c r="AB11066">
        <f t="shared" si="2073"/>
        <v>-39266308</v>
      </c>
      <c r="AC11066" s="6">
        <f t="shared" si="2074"/>
        <v>-9.8363431315227956</v>
      </c>
      <c r="AD11066" s="2">
        <f t="shared" si="2075"/>
        <v>0.16145133256212069</v>
      </c>
    </row>
    <row r="11067" spans="1:30" x14ac:dyDescent="0.3">
      <c r="A11067">
        <v>106154160</v>
      </c>
      <c r="B11067" t="s">
        <v>2750</v>
      </c>
      <c r="C11067">
        <v>20202</v>
      </c>
      <c r="D11067" s="1">
        <v>43834</v>
      </c>
      <c r="E11067" s="1" t="s">
        <v>3031</v>
      </c>
      <c r="F11067" s="1">
        <f t="shared" si="2064"/>
        <v>44012</v>
      </c>
      <c r="G11067">
        <f t="shared" si="2065"/>
        <v>2020</v>
      </c>
      <c r="H11067" t="str">
        <f t="shared" si="2066"/>
        <v>Jun</v>
      </c>
      <c r="I11067">
        <f t="shared" si="2067"/>
        <v>6</v>
      </c>
      <c r="J11067" s="1" t="str" cm="1">
        <f t="array" ref="J11067">_xlfn.IFS(I11067&lt;=3,"QTR-1",I11067&lt;=6,"QTR-2",I11067&lt;=9,"QTR-3",I11067&lt;=12,"QTR-4")</f>
        <v>QTR-2</v>
      </c>
      <c r="K11067" t="s">
        <v>140</v>
      </c>
      <c r="L11067" t="s">
        <v>194</v>
      </c>
      <c r="M11067">
        <v>16</v>
      </c>
      <c r="N11067">
        <v>16</v>
      </c>
      <c r="O11067">
        <v>100</v>
      </c>
      <c r="P11067">
        <v>1236</v>
      </c>
      <c r="Q11067">
        <v>1136218</v>
      </c>
      <c r="R11067">
        <v>0</v>
      </c>
      <c r="S11067">
        <v>2468</v>
      </c>
      <c r="T11067">
        <v>0</v>
      </c>
      <c r="U11067" s="5">
        <v>0</v>
      </c>
      <c r="V11067">
        <v>1000641</v>
      </c>
      <c r="W11067">
        <f t="shared" si="2068"/>
        <v>179</v>
      </c>
      <c r="X11067" s="3">
        <f t="shared" si="2069"/>
        <v>12</v>
      </c>
      <c r="Y11067" s="4">
        <f t="shared" si="2070"/>
        <v>0.43156424581005587</v>
      </c>
      <c r="Z11067" s="5">
        <f t="shared" si="2071"/>
        <v>0</v>
      </c>
      <c r="AA11067" s="5">
        <f t="shared" si="2072"/>
        <v>0</v>
      </c>
      <c r="AB11067">
        <f t="shared" si="2073"/>
        <v>-998173</v>
      </c>
      <c r="AC11067" s="6">
        <f t="shared" si="2074"/>
        <v>-404.44611021069693</v>
      </c>
      <c r="AD11067" s="2">
        <f t="shared" si="2075"/>
        <v>0.8785048291789076</v>
      </c>
    </row>
    <row r="11068" spans="1:30" x14ac:dyDescent="0.3">
      <c r="A11068">
        <v>106344170</v>
      </c>
      <c r="B11068" t="s">
        <v>2852</v>
      </c>
      <c r="C11068">
        <v>20202</v>
      </c>
      <c r="D11068" s="1">
        <v>43834</v>
      </c>
      <c r="E11068" s="1" t="s">
        <v>3031</v>
      </c>
      <c r="F11068" s="1">
        <f t="shared" si="2064"/>
        <v>44012</v>
      </c>
      <c r="G11068">
        <f t="shared" si="2065"/>
        <v>2020</v>
      </c>
      <c r="H11068" t="str">
        <f t="shared" si="2066"/>
        <v>Jun</v>
      </c>
      <c r="I11068">
        <f t="shared" si="2067"/>
        <v>6</v>
      </c>
      <c r="J11068" s="1" t="str" cm="1">
        <f t="array" ref="J11068">_xlfn.IFS(I11068&lt;=3,"QTR-1",I11068&lt;=6,"QTR-2",I11068&lt;=9,"QTR-3",I11068&lt;=12,"QTR-4")</f>
        <v>QTR-2</v>
      </c>
      <c r="K11068" t="s">
        <v>499</v>
      </c>
      <c r="L11068" t="s">
        <v>194</v>
      </c>
      <c r="M11068">
        <v>16</v>
      </c>
      <c r="N11068">
        <v>16</v>
      </c>
      <c r="O11068">
        <v>88</v>
      </c>
      <c r="P11068">
        <v>1099</v>
      </c>
      <c r="Q11068">
        <v>918171</v>
      </c>
      <c r="R11068">
        <v>0</v>
      </c>
      <c r="S11068">
        <v>298351</v>
      </c>
      <c r="T11068">
        <v>0</v>
      </c>
      <c r="U11068" s="5">
        <v>0</v>
      </c>
      <c r="V11068">
        <v>1053602</v>
      </c>
      <c r="W11068">
        <f t="shared" si="2068"/>
        <v>179</v>
      </c>
      <c r="X11068" s="3">
        <f t="shared" si="2069"/>
        <v>12</v>
      </c>
      <c r="Y11068" s="4">
        <f t="shared" si="2070"/>
        <v>0.38372905027932963</v>
      </c>
      <c r="Z11068" s="5">
        <f t="shared" si="2071"/>
        <v>0</v>
      </c>
      <c r="AA11068" s="5">
        <f t="shared" si="2072"/>
        <v>0</v>
      </c>
      <c r="AB11068">
        <f t="shared" si="2073"/>
        <v>-755251</v>
      </c>
      <c r="AC11068" s="6">
        <f t="shared" si="2074"/>
        <v>-2.5314176925835676</v>
      </c>
      <c r="AD11068" s="2">
        <f t="shared" si="2075"/>
        <v>0.82256028561128591</v>
      </c>
    </row>
    <row r="11069" spans="1:30" x14ac:dyDescent="0.3">
      <c r="A11069">
        <v>106344188</v>
      </c>
      <c r="B11069" t="s">
        <v>2853</v>
      </c>
      <c r="C11069">
        <v>20202</v>
      </c>
      <c r="D11069" s="1">
        <v>43834</v>
      </c>
      <c r="E11069" s="1" t="s">
        <v>3031</v>
      </c>
      <c r="F11069" s="1">
        <f t="shared" si="2064"/>
        <v>44012</v>
      </c>
      <c r="G11069">
        <f t="shared" si="2065"/>
        <v>2020</v>
      </c>
      <c r="H11069" t="str">
        <f t="shared" si="2066"/>
        <v>Jun</v>
      </c>
      <c r="I11069">
        <f t="shared" si="2067"/>
        <v>6</v>
      </c>
      <c r="J11069" s="1" t="str" cm="1">
        <f t="array" ref="J11069">_xlfn.IFS(I11069&lt;=3,"QTR-1",I11069&lt;=6,"QTR-2",I11069&lt;=9,"QTR-3",I11069&lt;=12,"QTR-4")</f>
        <v>QTR-2</v>
      </c>
      <c r="K11069" t="s">
        <v>499</v>
      </c>
      <c r="L11069" t="s">
        <v>194</v>
      </c>
      <c r="M11069">
        <v>16</v>
      </c>
      <c r="N11069">
        <v>16</v>
      </c>
      <c r="O11069">
        <v>63</v>
      </c>
      <c r="P11069">
        <v>1418</v>
      </c>
      <c r="Q11069">
        <v>1194140</v>
      </c>
      <c r="R11069">
        <v>0</v>
      </c>
      <c r="S11069">
        <v>32252</v>
      </c>
      <c r="T11069">
        <v>0</v>
      </c>
      <c r="U11069" s="5">
        <v>0</v>
      </c>
      <c r="V11069">
        <v>1172309</v>
      </c>
      <c r="W11069">
        <f t="shared" si="2068"/>
        <v>179</v>
      </c>
      <c r="X11069" s="3">
        <f t="shared" si="2069"/>
        <v>23</v>
      </c>
      <c r="Y11069" s="4">
        <f t="shared" si="2070"/>
        <v>0.49511173184357543</v>
      </c>
      <c r="Z11069" s="5">
        <f t="shared" si="2071"/>
        <v>0</v>
      </c>
      <c r="AA11069" s="5">
        <f t="shared" si="2072"/>
        <v>0</v>
      </c>
      <c r="AB11069">
        <f t="shared" si="2073"/>
        <v>-1140057</v>
      </c>
      <c r="AC11069" s="6">
        <f t="shared" si="2074"/>
        <v>-35.348412501550293</v>
      </c>
      <c r="AD11069" s="2">
        <f t="shared" si="2075"/>
        <v>0.95470966553335457</v>
      </c>
    </row>
    <row r="11070" spans="1:30" x14ac:dyDescent="0.3">
      <c r="A11070">
        <v>106434220</v>
      </c>
      <c r="B11070" t="s">
        <v>2884</v>
      </c>
      <c r="C11070">
        <v>20202</v>
      </c>
      <c r="D11070" s="1">
        <v>43834</v>
      </c>
      <c r="E11070" s="1" t="s">
        <v>3031</v>
      </c>
      <c r="F11070" s="1">
        <f t="shared" ref="F11070:F11133" si="2076">DATE(MID(E11070,7,4), LEFT(E11070,2), MID(E11070,4,2))</f>
        <v>44012</v>
      </c>
      <c r="G11070">
        <f t="shared" si="2065"/>
        <v>2020</v>
      </c>
      <c r="H11070" t="str">
        <f t="shared" si="2066"/>
        <v>Jun</v>
      </c>
      <c r="I11070">
        <f t="shared" si="2067"/>
        <v>6</v>
      </c>
      <c r="J11070" s="1" t="str" cm="1">
        <f t="array" ref="J11070">_xlfn.IFS(I11070&lt;=3,"QTR-1",I11070&lt;=6,"QTR-2",I11070&lt;=9,"QTR-3",I11070&lt;=12,"QTR-4")</f>
        <v>QTR-2</v>
      </c>
      <c r="K11070" t="s">
        <v>393</v>
      </c>
      <c r="L11070" t="s">
        <v>194</v>
      </c>
      <c r="M11070">
        <v>16</v>
      </c>
      <c r="N11070">
        <v>16</v>
      </c>
      <c r="O11070">
        <v>45</v>
      </c>
      <c r="P11070">
        <v>1258</v>
      </c>
      <c r="Q11070">
        <v>1281902</v>
      </c>
      <c r="R11070">
        <v>0</v>
      </c>
      <c r="S11070">
        <v>206758</v>
      </c>
      <c r="T11070">
        <v>0</v>
      </c>
      <c r="U11070" s="5">
        <v>0</v>
      </c>
      <c r="V11070">
        <v>1191682</v>
      </c>
      <c r="W11070">
        <f t="shared" si="2068"/>
        <v>179</v>
      </c>
      <c r="X11070" s="3">
        <f t="shared" si="2069"/>
        <v>28</v>
      </c>
      <c r="Y11070" s="4">
        <f t="shared" si="2070"/>
        <v>0.43924581005586594</v>
      </c>
      <c r="Z11070" s="5">
        <f t="shared" si="2071"/>
        <v>0</v>
      </c>
      <c r="AA11070" s="5">
        <f t="shared" si="2072"/>
        <v>0</v>
      </c>
      <c r="AB11070">
        <f t="shared" si="2073"/>
        <v>-984924</v>
      </c>
      <c r="AC11070" s="6">
        <f t="shared" si="2074"/>
        <v>-4.7636560616759693</v>
      </c>
      <c r="AD11070" s="2">
        <f t="shared" si="2075"/>
        <v>0.76833018436666767</v>
      </c>
    </row>
    <row r="11071" spans="1:30" x14ac:dyDescent="0.3">
      <c r="A11071">
        <v>106484062</v>
      </c>
      <c r="B11071" t="s">
        <v>2895</v>
      </c>
      <c r="C11071">
        <v>20202</v>
      </c>
      <c r="D11071" s="1">
        <v>43834</v>
      </c>
      <c r="E11071" s="1" t="s">
        <v>3031</v>
      </c>
      <c r="F11071" s="1">
        <f t="shared" si="2076"/>
        <v>44012</v>
      </c>
      <c r="G11071">
        <f t="shared" si="2065"/>
        <v>2020</v>
      </c>
      <c r="H11071" t="str">
        <f t="shared" si="2066"/>
        <v>Jun</v>
      </c>
      <c r="I11071">
        <f t="shared" si="2067"/>
        <v>6</v>
      </c>
      <c r="J11071" s="1" t="str" cm="1">
        <f t="array" ref="J11071">_xlfn.IFS(I11071&lt;=3,"QTR-1",I11071&lt;=6,"QTR-2",I11071&lt;=9,"QTR-3",I11071&lt;=12,"QTR-4")</f>
        <v>QTR-2</v>
      </c>
      <c r="K11071" t="s">
        <v>509</v>
      </c>
      <c r="L11071" t="s">
        <v>194</v>
      </c>
      <c r="M11071">
        <v>16</v>
      </c>
      <c r="N11071">
        <v>16</v>
      </c>
      <c r="O11071">
        <v>122</v>
      </c>
      <c r="P11071">
        <v>1305</v>
      </c>
      <c r="Q11071">
        <v>1228005</v>
      </c>
      <c r="R11071">
        <v>0</v>
      </c>
      <c r="S11071">
        <v>151129</v>
      </c>
      <c r="T11071">
        <v>0</v>
      </c>
      <c r="U11071" s="5">
        <v>0</v>
      </c>
      <c r="V11071">
        <v>1248210</v>
      </c>
      <c r="W11071">
        <f t="shared" si="2068"/>
        <v>179</v>
      </c>
      <c r="X11071" s="3">
        <f t="shared" si="2069"/>
        <v>11</v>
      </c>
      <c r="Y11071" s="4">
        <f t="shared" si="2070"/>
        <v>0.45565642458100558</v>
      </c>
      <c r="Z11071" s="5">
        <f t="shared" si="2071"/>
        <v>0</v>
      </c>
      <c r="AA11071" s="5">
        <f t="shared" si="2072"/>
        <v>0</v>
      </c>
      <c r="AB11071">
        <f t="shared" si="2073"/>
        <v>-1097081</v>
      </c>
      <c r="AC11071" s="6">
        <f t="shared" si="2074"/>
        <v>-7.2592354875636049</v>
      </c>
      <c r="AD11071" s="2">
        <f t="shared" si="2075"/>
        <v>0.89338479892182854</v>
      </c>
    </row>
    <row r="11072" spans="1:30" x14ac:dyDescent="0.3">
      <c r="A11072">
        <v>106390846</v>
      </c>
      <c r="B11072" t="s">
        <v>512</v>
      </c>
      <c r="C11072">
        <v>20202</v>
      </c>
      <c r="D11072" s="1">
        <v>43834</v>
      </c>
      <c r="E11072" s="1" t="s">
        <v>3031</v>
      </c>
      <c r="F11072" s="1">
        <f t="shared" si="2076"/>
        <v>44012</v>
      </c>
      <c r="G11072">
        <f t="shared" si="2065"/>
        <v>2020</v>
      </c>
      <c r="H11072" t="str">
        <f t="shared" si="2066"/>
        <v>Jun</v>
      </c>
      <c r="I11072">
        <f t="shared" si="2067"/>
        <v>6</v>
      </c>
      <c r="J11072" s="1" t="str" cm="1">
        <f t="array" ref="J11072">_xlfn.IFS(I11072&lt;=3,"QTR-1",I11072&lt;=6,"QTR-2",I11072&lt;=9,"QTR-3",I11072&lt;=12,"QTR-4")</f>
        <v>QTR-2</v>
      </c>
      <c r="K11072" t="s">
        <v>513</v>
      </c>
      <c r="L11072" t="s">
        <v>171</v>
      </c>
      <c r="M11072">
        <v>202</v>
      </c>
      <c r="N11072">
        <v>202</v>
      </c>
      <c r="O11072">
        <v>734</v>
      </c>
      <c r="P11072">
        <v>2960</v>
      </c>
      <c r="Q11072">
        <v>102946936</v>
      </c>
      <c r="R11072">
        <v>93477650</v>
      </c>
      <c r="S11072">
        <v>4635572</v>
      </c>
      <c r="T11072">
        <v>-38761</v>
      </c>
      <c r="U11072" s="5">
        <v>0</v>
      </c>
      <c r="V11072">
        <v>31259923</v>
      </c>
      <c r="W11072">
        <f t="shared" si="2068"/>
        <v>179</v>
      </c>
      <c r="X11072" s="3">
        <f t="shared" si="2069"/>
        <v>4</v>
      </c>
      <c r="Y11072" s="4">
        <f t="shared" si="2070"/>
        <v>8.1862934896841641E-2</v>
      </c>
      <c r="Z11072" s="5">
        <f t="shared" si="2071"/>
        <v>0</v>
      </c>
      <c r="AA11072" s="5">
        <f t="shared" si="2072"/>
        <v>0</v>
      </c>
      <c r="AB11072">
        <f t="shared" si="2073"/>
        <v>-26663112</v>
      </c>
      <c r="AC11072" s="6">
        <f t="shared" si="2074"/>
        <v>-5.7434877508104716</v>
      </c>
      <c r="AD11072" s="2">
        <f t="shared" si="2075"/>
        <v>0.1355449006775557</v>
      </c>
    </row>
    <row r="11073" spans="1:30" x14ac:dyDescent="0.3">
      <c r="A11073">
        <v>106190232</v>
      </c>
      <c r="B11073" t="s">
        <v>518</v>
      </c>
      <c r="C11073">
        <v>20202</v>
      </c>
      <c r="D11073" s="1">
        <v>43834</v>
      </c>
      <c r="E11073" s="1" t="s">
        <v>3031</v>
      </c>
      <c r="F11073" s="1">
        <f t="shared" si="2076"/>
        <v>44012</v>
      </c>
      <c r="G11073">
        <f t="shared" si="2065"/>
        <v>2020</v>
      </c>
      <c r="H11073" t="str">
        <f t="shared" si="2066"/>
        <v>Jun</v>
      </c>
      <c r="I11073">
        <f t="shared" si="2067"/>
        <v>6</v>
      </c>
      <c r="J11073" s="1" t="str" cm="1">
        <f t="array" ref="J11073">_xlfn.IFS(I11073&lt;=3,"QTR-1",I11073&lt;=6,"QTR-2",I11073&lt;=9,"QTR-3",I11073&lt;=12,"QTR-4")</f>
        <v>QTR-2</v>
      </c>
      <c r="K11073" t="s">
        <v>177</v>
      </c>
      <c r="L11073" t="s">
        <v>194</v>
      </c>
      <c r="M11073">
        <v>166</v>
      </c>
      <c r="N11073">
        <v>166</v>
      </c>
      <c r="O11073">
        <v>1424</v>
      </c>
      <c r="P11073">
        <v>10980</v>
      </c>
      <c r="Q11073">
        <v>20750172</v>
      </c>
      <c r="R11073">
        <v>858276</v>
      </c>
      <c r="S11073">
        <v>6411</v>
      </c>
      <c r="T11073">
        <v>941588</v>
      </c>
      <c r="U11073" s="5">
        <v>0</v>
      </c>
      <c r="V11073">
        <v>8133232</v>
      </c>
      <c r="W11073">
        <f t="shared" si="2068"/>
        <v>179</v>
      </c>
      <c r="X11073" s="3">
        <f t="shared" si="2069"/>
        <v>8</v>
      </c>
      <c r="Y11073" s="4">
        <f t="shared" si="2070"/>
        <v>0.36952278387292187</v>
      </c>
      <c r="Z11073" s="5">
        <f t="shared" si="2071"/>
        <v>0</v>
      </c>
      <c r="AA11073" s="5">
        <f t="shared" si="2072"/>
        <v>0</v>
      </c>
      <c r="AB11073">
        <f t="shared" si="2073"/>
        <v>-7185233</v>
      </c>
      <c r="AC11073" s="6">
        <f t="shared" si="2074"/>
        <v>-1267.6370301045079</v>
      </c>
      <c r="AD11073" s="2">
        <f t="shared" si="2075"/>
        <v>0.37609461817896406</v>
      </c>
    </row>
    <row r="11074" spans="1:30" x14ac:dyDescent="0.3">
      <c r="A11074">
        <v>106331164</v>
      </c>
      <c r="B11074" t="s">
        <v>528</v>
      </c>
      <c r="C11074">
        <v>20202</v>
      </c>
      <c r="D11074" s="1">
        <v>43834</v>
      </c>
      <c r="E11074" s="1" t="s">
        <v>3031</v>
      </c>
      <c r="F11074" s="1">
        <f t="shared" si="2076"/>
        <v>44012</v>
      </c>
      <c r="G11074">
        <f t="shared" ref="G11074:G11137" si="2077">YEAR(F11074)</f>
        <v>2020</v>
      </c>
      <c r="H11074" t="str">
        <f t="shared" ref="H11074:H11137" si="2078">TEXT(F11074,"MMM")</f>
        <v>Jun</v>
      </c>
      <c r="I11074">
        <f t="shared" ref="I11074:I11137" si="2079">INT(TEXT(F11074,"MM"))</f>
        <v>6</v>
      </c>
      <c r="J11074" s="1" t="str" cm="1">
        <f t="array" ref="J11074">_xlfn.IFS(I11074&lt;=3,"QTR-1",I11074&lt;=6,"QTR-2",I11074&lt;=9,"QTR-3",I11074&lt;=12,"QTR-4")</f>
        <v>QTR-2</v>
      </c>
      <c r="K11074" t="s">
        <v>489</v>
      </c>
      <c r="L11074" t="s">
        <v>194</v>
      </c>
      <c r="M11074">
        <v>385</v>
      </c>
      <c r="N11074">
        <v>367</v>
      </c>
      <c r="O11074">
        <v>3708</v>
      </c>
      <c r="P11074">
        <v>20469</v>
      </c>
      <c r="Q11074">
        <v>695408720</v>
      </c>
      <c r="R11074">
        <v>268555536</v>
      </c>
      <c r="S11074">
        <v>12269213</v>
      </c>
      <c r="T11074">
        <v>29516</v>
      </c>
      <c r="U11074" s="5">
        <v>0</v>
      </c>
      <c r="V11074">
        <v>121800758</v>
      </c>
      <c r="W11074">
        <f t="shared" ref="W11074:W11137" si="2080">F11074-D11074+1</f>
        <v>179</v>
      </c>
      <c r="X11074" s="3">
        <f t="shared" ref="X11074:X11137" si="2081">IF(O11074=0,0,(ROUND(P11074/O11074,0)))</f>
        <v>6</v>
      </c>
      <c r="Y11074" s="4">
        <f t="shared" ref="Y11074:Y11137" si="2082">IF(P11074=0,0,(P11074/(M11074*W11074)))</f>
        <v>0.29701806573314954</v>
      </c>
      <c r="Z11074" s="5">
        <f t="shared" ref="Z11074:Z11137" si="2083">IF(Q11074+R11074=0,0,(Q11074/(Q11074+R11074))*U11074)</f>
        <v>0</v>
      </c>
      <c r="AA11074" s="5">
        <f t="shared" ref="AA11074:AA11137" si="2084">IF(Q11074+R11074=0,0,(R11074/(Q11074+R11074))*U11074)</f>
        <v>0</v>
      </c>
      <c r="AB11074">
        <f t="shared" ref="AB11074:AB11137" si="2085">U11074 + S11074 - V11074+ T11074</f>
        <v>-109502029</v>
      </c>
      <c r="AC11074" s="6">
        <f t="shared" ref="AC11074:AC11137" si="2086">IF((Z11074 + S11074) = 0, 0, (U11074 + S11074 - V11074) / (Z11074 + S11074))</f>
        <v>-8.9273488853767553</v>
      </c>
      <c r="AD11074" s="2">
        <f t="shared" ref="AD11074:AD11137" si="2087">IF((Q11074 + R11074) = 0, 0, (V11074 - S11074) / (Q11074 + R11074))</f>
        <v>0.11362614777284855</v>
      </c>
    </row>
    <row r="11075" spans="1:30" x14ac:dyDescent="0.3">
      <c r="A11075">
        <v>106364144</v>
      </c>
      <c r="B11075" t="s">
        <v>533</v>
      </c>
      <c r="C11075">
        <v>20202</v>
      </c>
      <c r="D11075" s="1">
        <v>43834</v>
      </c>
      <c r="E11075" s="1" t="s">
        <v>3031</v>
      </c>
      <c r="F11075" s="1">
        <f t="shared" si="2076"/>
        <v>44012</v>
      </c>
      <c r="G11075">
        <f t="shared" si="2077"/>
        <v>2020</v>
      </c>
      <c r="H11075" t="str">
        <f t="shared" si="2078"/>
        <v>Jun</v>
      </c>
      <c r="I11075">
        <f t="shared" si="2079"/>
        <v>6</v>
      </c>
      <c r="J11075" s="1" t="str" cm="1">
        <f t="array" ref="J11075">_xlfn.IFS(I11075&lt;=3,"QTR-1",I11075&lt;=6,"QTR-2",I11075&lt;=9,"QTR-3",I11075&lt;=12,"QTR-4")</f>
        <v>QTR-2</v>
      </c>
      <c r="K11075" t="s">
        <v>219</v>
      </c>
      <c r="L11075" t="s">
        <v>194</v>
      </c>
      <c r="M11075">
        <v>148</v>
      </c>
      <c r="N11075">
        <v>148</v>
      </c>
      <c r="O11075">
        <v>2156</v>
      </c>
      <c r="P11075">
        <v>9267</v>
      </c>
      <c r="Q11075">
        <v>144014309</v>
      </c>
      <c r="R11075">
        <v>53021626</v>
      </c>
      <c r="S11075">
        <v>1153908</v>
      </c>
      <c r="T11075">
        <v>0</v>
      </c>
      <c r="U11075" s="5">
        <v>48932</v>
      </c>
      <c r="V11075">
        <v>36915835</v>
      </c>
      <c r="W11075">
        <f t="shared" si="2080"/>
        <v>179</v>
      </c>
      <c r="X11075" s="3">
        <f t="shared" si="2081"/>
        <v>4</v>
      </c>
      <c r="Y11075" s="4">
        <f t="shared" si="2082"/>
        <v>0.34980371432885399</v>
      </c>
      <c r="Z11075" s="5">
        <f t="shared" si="2083"/>
        <v>35764.583592267067</v>
      </c>
      <c r="AA11075" s="5">
        <f t="shared" si="2084"/>
        <v>13167.416407732933</v>
      </c>
      <c r="AB11075">
        <f t="shared" si="2085"/>
        <v>-35712995</v>
      </c>
      <c r="AC11075" s="6">
        <f t="shared" si="2086"/>
        <v>-30.019179640303292</v>
      </c>
      <c r="AD11075" s="2">
        <f t="shared" si="2087"/>
        <v>0.18149951682671489</v>
      </c>
    </row>
    <row r="11076" spans="1:30" x14ac:dyDescent="0.3">
      <c r="A11076">
        <v>106190681</v>
      </c>
      <c r="B11076" t="s">
        <v>2784</v>
      </c>
      <c r="C11076">
        <v>20202</v>
      </c>
      <c r="D11076" s="1">
        <v>43834</v>
      </c>
      <c r="E11076" s="1" t="s">
        <v>3031</v>
      </c>
      <c r="F11076" s="1">
        <f t="shared" si="2076"/>
        <v>44012</v>
      </c>
      <c r="G11076">
        <f t="shared" si="2077"/>
        <v>2020</v>
      </c>
      <c r="H11076" t="str">
        <f t="shared" si="2078"/>
        <v>Jun</v>
      </c>
      <c r="I11076">
        <f t="shared" si="2079"/>
        <v>6</v>
      </c>
      <c r="J11076" s="1" t="str" cm="1">
        <f t="array" ref="J11076">_xlfn.IFS(I11076&lt;=3,"QTR-1",I11076&lt;=6,"QTR-2",I11076&lt;=9,"QTR-3",I11076&lt;=12,"QTR-4")</f>
        <v>QTR-2</v>
      </c>
      <c r="K11076" t="s">
        <v>177</v>
      </c>
      <c r="L11076" t="s">
        <v>194</v>
      </c>
      <c r="M11076">
        <v>17</v>
      </c>
      <c r="N11076">
        <v>17</v>
      </c>
      <c r="O11076">
        <v>119</v>
      </c>
      <c r="P11076">
        <v>179</v>
      </c>
      <c r="Q11076">
        <v>19042756</v>
      </c>
      <c r="R11076">
        <v>1050264</v>
      </c>
      <c r="S11076">
        <v>0</v>
      </c>
      <c r="T11076">
        <v>467849</v>
      </c>
      <c r="U11076" s="5">
        <v>0</v>
      </c>
      <c r="V11076">
        <v>3148647</v>
      </c>
      <c r="W11076">
        <f t="shared" si="2080"/>
        <v>179</v>
      </c>
      <c r="X11076" s="3">
        <f t="shared" si="2081"/>
        <v>2</v>
      </c>
      <c r="Y11076" s="4">
        <f t="shared" si="2082"/>
        <v>5.8823529411764705E-2</v>
      </c>
      <c r="Z11076" s="5">
        <f t="shared" si="2083"/>
        <v>0</v>
      </c>
      <c r="AA11076" s="5">
        <f t="shared" si="2084"/>
        <v>0</v>
      </c>
      <c r="AB11076">
        <f t="shared" si="2085"/>
        <v>-2680798</v>
      </c>
      <c r="AC11076" s="6">
        <f t="shared" si="2086"/>
        <v>0</v>
      </c>
      <c r="AD11076" s="2">
        <f t="shared" si="2087"/>
        <v>0.15670352191955217</v>
      </c>
    </row>
    <row r="11077" spans="1:30" x14ac:dyDescent="0.3">
      <c r="A11077">
        <v>106392287</v>
      </c>
      <c r="B11077" t="s">
        <v>538</v>
      </c>
      <c r="C11077">
        <v>20202</v>
      </c>
      <c r="D11077" s="1">
        <v>43834</v>
      </c>
      <c r="E11077" s="1" t="s">
        <v>3031</v>
      </c>
      <c r="F11077" s="1">
        <f t="shared" si="2076"/>
        <v>44012</v>
      </c>
      <c r="G11077">
        <f t="shared" si="2077"/>
        <v>2020</v>
      </c>
      <c r="H11077" t="str">
        <f t="shared" si="2078"/>
        <v>Jun</v>
      </c>
      <c r="I11077">
        <f t="shared" si="2079"/>
        <v>6</v>
      </c>
      <c r="J11077" s="1" t="str" cm="1">
        <f t="array" ref="J11077">_xlfn.IFS(I11077&lt;=3,"QTR-1",I11077&lt;=6,"QTR-2",I11077&lt;=9,"QTR-3",I11077&lt;=12,"QTR-4")</f>
        <v>QTR-2</v>
      </c>
      <c r="K11077" t="s">
        <v>513</v>
      </c>
      <c r="L11077" t="s">
        <v>194</v>
      </c>
      <c r="M11077">
        <v>73</v>
      </c>
      <c r="N11077">
        <v>73</v>
      </c>
      <c r="O11077">
        <v>679</v>
      </c>
      <c r="P11077">
        <v>2874</v>
      </c>
      <c r="Q11077">
        <v>106398147</v>
      </c>
      <c r="R11077">
        <v>97820834</v>
      </c>
      <c r="S11077">
        <v>7010182</v>
      </c>
      <c r="T11077">
        <v>-57335</v>
      </c>
      <c r="U11077" s="5">
        <v>0</v>
      </c>
      <c r="V11077">
        <v>23774217</v>
      </c>
      <c r="W11077">
        <f t="shared" si="2080"/>
        <v>179</v>
      </c>
      <c r="X11077" s="3">
        <f t="shared" si="2081"/>
        <v>4</v>
      </c>
      <c r="Y11077" s="4">
        <f t="shared" si="2082"/>
        <v>0.21994336879161247</v>
      </c>
      <c r="Z11077" s="5">
        <f t="shared" si="2083"/>
        <v>0</v>
      </c>
      <c r="AA11077" s="5">
        <f t="shared" si="2084"/>
        <v>0</v>
      </c>
      <c r="AB11077">
        <f t="shared" si="2085"/>
        <v>-16821370</v>
      </c>
      <c r="AC11077" s="6">
        <f t="shared" si="2086"/>
        <v>-2.3913837044459045</v>
      </c>
      <c r="AD11077" s="2">
        <f t="shared" si="2087"/>
        <v>8.2088525356024566E-2</v>
      </c>
    </row>
    <row r="11078" spans="1:30" x14ac:dyDescent="0.3">
      <c r="A11078">
        <v>106331293</v>
      </c>
      <c r="B11078" t="s">
        <v>2835</v>
      </c>
      <c r="C11078">
        <v>20202</v>
      </c>
      <c r="D11078" s="1">
        <v>43834</v>
      </c>
      <c r="E11078" s="1" t="s">
        <v>3031</v>
      </c>
      <c r="F11078" s="1">
        <f t="shared" si="2076"/>
        <v>44012</v>
      </c>
      <c r="G11078">
        <f t="shared" si="2077"/>
        <v>2020</v>
      </c>
      <c r="H11078" t="str">
        <f t="shared" si="2078"/>
        <v>Jun</v>
      </c>
      <c r="I11078">
        <f t="shared" si="2079"/>
        <v>6</v>
      </c>
      <c r="J11078" s="1" t="str" cm="1">
        <f t="array" ref="J11078">_xlfn.IFS(I11078&lt;=3,"QTR-1",I11078&lt;=6,"QTR-2",I11078&lt;=9,"QTR-3",I11078&lt;=12,"QTR-4")</f>
        <v>QTR-2</v>
      </c>
      <c r="K11078" t="s">
        <v>489</v>
      </c>
      <c r="L11078" t="s">
        <v>171</v>
      </c>
      <c r="M11078">
        <v>193</v>
      </c>
      <c r="N11078">
        <v>193</v>
      </c>
      <c r="O11078">
        <v>1427</v>
      </c>
      <c r="P11078">
        <v>7648</v>
      </c>
      <c r="Q11078">
        <v>126414691</v>
      </c>
      <c r="R11078">
        <v>37672829</v>
      </c>
      <c r="S11078">
        <v>829701</v>
      </c>
      <c r="T11078">
        <v>6073</v>
      </c>
      <c r="U11078" s="5">
        <v>0</v>
      </c>
      <c r="V11078">
        <v>33337875</v>
      </c>
      <c r="W11078">
        <f t="shared" si="2080"/>
        <v>179</v>
      </c>
      <c r="X11078" s="3">
        <f t="shared" si="2081"/>
        <v>5</v>
      </c>
      <c r="Y11078" s="4">
        <f t="shared" si="2082"/>
        <v>0.2213795698613483</v>
      </c>
      <c r="Z11078" s="5">
        <f t="shared" si="2083"/>
        <v>0</v>
      </c>
      <c r="AA11078" s="5">
        <f t="shared" si="2084"/>
        <v>0</v>
      </c>
      <c r="AB11078">
        <f t="shared" si="2085"/>
        <v>-32502101</v>
      </c>
      <c r="AC11078" s="6">
        <f t="shared" si="2086"/>
        <v>-39.180589151995719</v>
      </c>
      <c r="AD11078" s="2">
        <f t="shared" si="2087"/>
        <v>0.19811484749114375</v>
      </c>
    </row>
    <row r="11079" spans="1:30" x14ac:dyDescent="0.3">
      <c r="A11079">
        <v>106500852</v>
      </c>
      <c r="B11079" t="s">
        <v>543</v>
      </c>
      <c r="C11079">
        <v>20202</v>
      </c>
      <c r="D11079" s="1">
        <v>43834</v>
      </c>
      <c r="E11079" s="1" t="s">
        <v>3031</v>
      </c>
      <c r="F11079" s="1">
        <f t="shared" si="2076"/>
        <v>44012</v>
      </c>
      <c r="G11079">
        <f t="shared" si="2077"/>
        <v>2020</v>
      </c>
      <c r="H11079" t="str">
        <f t="shared" si="2078"/>
        <v>Jun</v>
      </c>
      <c r="I11079">
        <f t="shared" si="2079"/>
        <v>6</v>
      </c>
      <c r="J11079" s="1" t="str" cm="1">
        <f t="array" ref="J11079">_xlfn.IFS(I11079&lt;=3,"QTR-1",I11079&lt;=6,"QTR-2",I11079&lt;=9,"QTR-3",I11079&lt;=12,"QTR-4")</f>
        <v>QTR-2</v>
      </c>
      <c r="K11079" t="s">
        <v>367</v>
      </c>
      <c r="L11079" t="s">
        <v>194</v>
      </c>
      <c r="M11079">
        <v>461</v>
      </c>
      <c r="N11079">
        <v>461</v>
      </c>
      <c r="O11079">
        <v>5417</v>
      </c>
      <c r="P11079">
        <v>27636</v>
      </c>
      <c r="Q11079">
        <v>1050258358</v>
      </c>
      <c r="R11079">
        <v>380270727</v>
      </c>
      <c r="S11079">
        <v>14625951</v>
      </c>
      <c r="T11079">
        <v>12478</v>
      </c>
      <c r="U11079" s="5">
        <v>0</v>
      </c>
      <c r="V11079">
        <v>151224519</v>
      </c>
      <c r="W11079">
        <f t="shared" si="2080"/>
        <v>179</v>
      </c>
      <c r="X11079" s="3">
        <f t="shared" si="2081"/>
        <v>5</v>
      </c>
      <c r="Y11079" s="4">
        <f t="shared" si="2082"/>
        <v>0.33490468861716693</v>
      </c>
      <c r="Z11079" s="5">
        <f t="shared" si="2083"/>
        <v>0</v>
      </c>
      <c r="AA11079" s="5">
        <f t="shared" si="2084"/>
        <v>0</v>
      </c>
      <c r="AB11079">
        <f t="shared" si="2085"/>
        <v>-136586090</v>
      </c>
      <c r="AC11079" s="6">
        <f t="shared" si="2086"/>
        <v>-9.3394657208956868</v>
      </c>
      <c r="AD11079" s="2">
        <f t="shared" si="2087"/>
        <v>9.5488144514027831E-2</v>
      </c>
    </row>
    <row r="11080" spans="1:30" x14ac:dyDescent="0.3">
      <c r="A11080">
        <v>106440755</v>
      </c>
      <c r="B11080" t="s">
        <v>547</v>
      </c>
      <c r="C11080">
        <v>20202</v>
      </c>
      <c r="D11080" s="1">
        <v>43834</v>
      </c>
      <c r="E11080" s="1" t="s">
        <v>3031</v>
      </c>
      <c r="F11080" s="1">
        <f t="shared" si="2076"/>
        <v>44012</v>
      </c>
      <c r="G11080">
        <f t="shared" si="2077"/>
        <v>2020</v>
      </c>
      <c r="H11080" t="str">
        <f t="shared" si="2078"/>
        <v>Jun</v>
      </c>
      <c r="I11080">
        <f t="shared" si="2079"/>
        <v>6</v>
      </c>
      <c r="J11080" s="1" t="str" cm="1">
        <f t="array" ref="J11080">_xlfn.IFS(I11080&lt;=3,"QTR-1",I11080&lt;=6,"QTR-2",I11080&lt;=9,"QTR-3",I11080&lt;=12,"QTR-4")</f>
        <v>QTR-2</v>
      </c>
      <c r="K11080" t="s">
        <v>548</v>
      </c>
      <c r="L11080" t="s">
        <v>164</v>
      </c>
      <c r="M11080">
        <v>222</v>
      </c>
      <c r="N11080">
        <v>222</v>
      </c>
      <c r="O11080">
        <v>2046</v>
      </c>
      <c r="P11080">
        <v>10432</v>
      </c>
      <c r="Q11080">
        <v>275246722</v>
      </c>
      <c r="R11080">
        <v>132602405</v>
      </c>
      <c r="S11080">
        <v>10083500</v>
      </c>
      <c r="T11080">
        <v>35380330</v>
      </c>
      <c r="U11080" s="5">
        <v>0</v>
      </c>
      <c r="V11080">
        <v>98039771</v>
      </c>
      <c r="W11080">
        <f t="shared" si="2080"/>
        <v>179</v>
      </c>
      <c r="X11080" s="3">
        <f t="shared" si="2081"/>
        <v>5</v>
      </c>
      <c r="Y11080" s="4">
        <f t="shared" si="2082"/>
        <v>0.26251950274296643</v>
      </c>
      <c r="Z11080" s="5">
        <f t="shared" si="2083"/>
        <v>0</v>
      </c>
      <c r="AA11080" s="5">
        <f t="shared" si="2084"/>
        <v>0</v>
      </c>
      <c r="AB11080">
        <f t="shared" si="2085"/>
        <v>-52575941</v>
      </c>
      <c r="AC11080" s="6">
        <f t="shared" si="2086"/>
        <v>-8.7227917885654787</v>
      </c>
      <c r="AD11080" s="2">
        <f t="shared" si="2087"/>
        <v>0.21565884337420685</v>
      </c>
    </row>
    <row r="11081" spans="1:30" x14ac:dyDescent="0.3">
      <c r="A11081">
        <v>106190256</v>
      </c>
      <c r="B11081" t="s">
        <v>561</v>
      </c>
      <c r="C11081">
        <v>20202</v>
      </c>
      <c r="D11081" s="1">
        <v>43834</v>
      </c>
      <c r="E11081" s="1" t="s">
        <v>3031</v>
      </c>
      <c r="F11081" s="1">
        <f t="shared" si="2076"/>
        <v>44012</v>
      </c>
      <c r="G11081">
        <f t="shared" si="2077"/>
        <v>2020</v>
      </c>
      <c r="H11081" t="str">
        <f t="shared" si="2078"/>
        <v>Jun</v>
      </c>
      <c r="I11081">
        <f t="shared" si="2079"/>
        <v>6</v>
      </c>
      <c r="J11081" s="1" t="str" cm="1">
        <f t="array" ref="J11081">_xlfn.IFS(I11081&lt;=3,"QTR-1",I11081&lt;=6,"QTR-2",I11081&lt;=9,"QTR-3",I11081&lt;=12,"QTR-4")</f>
        <v>QTR-2</v>
      </c>
      <c r="K11081" t="s">
        <v>177</v>
      </c>
      <c r="L11081" t="s">
        <v>194</v>
      </c>
      <c r="M11081">
        <v>127</v>
      </c>
      <c r="N11081">
        <v>127</v>
      </c>
      <c r="O11081">
        <v>841</v>
      </c>
      <c r="P11081">
        <v>2971</v>
      </c>
      <c r="Q11081">
        <v>62501657</v>
      </c>
      <c r="R11081">
        <v>12375718</v>
      </c>
      <c r="S11081">
        <v>1534814</v>
      </c>
      <c r="T11081">
        <v>-37</v>
      </c>
      <c r="U11081" s="5">
        <v>0</v>
      </c>
      <c r="V11081">
        <v>13959410</v>
      </c>
      <c r="W11081">
        <f t="shared" si="2080"/>
        <v>179</v>
      </c>
      <c r="X11081" s="3">
        <f t="shared" si="2081"/>
        <v>4</v>
      </c>
      <c r="Y11081" s="4">
        <f t="shared" si="2082"/>
        <v>0.13069106585140544</v>
      </c>
      <c r="Z11081" s="5">
        <f t="shared" si="2083"/>
        <v>0</v>
      </c>
      <c r="AA11081" s="5">
        <f t="shared" si="2084"/>
        <v>0</v>
      </c>
      <c r="AB11081">
        <f t="shared" si="2085"/>
        <v>-12424633</v>
      </c>
      <c r="AC11081" s="6">
        <f t="shared" si="2086"/>
        <v>-8.0951802628852754</v>
      </c>
      <c r="AD11081" s="2">
        <f t="shared" si="2087"/>
        <v>0.16593257976792056</v>
      </c>
    </row>
    <row r="11082" spans="1:30" x14ac:dyDescent="0.3">
      <c r="A11082">
        <v>106320859</v>
      </c>
      <c r="B11082" t="s">
        <v>564</v>
      </c>
      <c r="C11082">
        <v>20202</v>
      </c>
      <c r="D11082" s="1">
        <v>43834</v>
      </c>
      <c r="E11082" s="1" t="s">
        <v>3031</v>
      </c>
      <c r="F11082" s="1">
        <f t="shared" si="2076"/>
        <v>44012</v>
      </c>
      <c r="G11082">
        <f t="shared" si="2077"/>
        <v>2020</v>
      </c>
      <c r="H11082" t="str">
        <f t="shared" si="2078"/>
        <v>Jun</v>
      </c>
      <c r="I11082">
        <f t="shared" si="2079"/>
        <v>6</v>
      </c>
      <c r="J11082" s="1" t="str" cm="1">
        <f t="array" ref="J11082">_xlfn.IFS(I11082&lt;=3,"QTR-1",I11082&lt;=6,"QTR-2",I11082&lt;=9,"QTR-3",I11082&lt;=12,"QTR-4")</f>
        <v>QTR-2</v>
      </c>
      <c r="K11082" t="s">
        <v>565</v>
      </c>
      <c r="L11082" t="s">
        <v>141</v>
      </c>
      <c r="M11082">
        <v>76</v>
      </c>
      <c r="N11082">
        <v>75</v>
      </c>
      <c r="O11082">
        <v>43</v>
      </c>
      <c r="P11082">
        <v>5319</v>
      </c>
      <c r="Q11082">
        <v>2865559</v>
      </c>
      <c r="R11082">
        <v>5322146</v>
      </c>
      <c r="S11082">
        <v>1052951</v>
      </c>
      <c r="T11082">
        <v>259707</v>
      </c>
      <c r="U11082" s="5">
        <v>0</v>
      </c>
      <c r="V11082">
        <v>6825453</v>
      </c>
      <c r="W11082">
        <f t="shared" si="2080"/>
        <v>179</v>
      </c>
      <c r="X11082" s="3">
        <f t="shared" si="2081"/>
        <v>124</v>
      </c>
      <c r="Y11082" s="4">
        <f t="shared" si="2082"/>
        <v>0.39098794472214055</v>
      </c>
      <c r="Z11082" s="5">
        <f t="shared" si="2083"/>
        <v>0</v>
      </c>
      <c r="AA11082" s="5">
        <f t="shared" si="2084"/>
        <v>0</v>
      </c>
      <c r="AB11082">
        <f t="shared" si="2085"/>
        <v>-5512795</v>
      </c>
      <c r="AC11082" s="6">
        <f t="shared" si="2086"/>
        <v>-5.4822133223673273</v>
      </c>
      <c r="AD11082" s="2">
        <f t="shared" si="2087"/>
        <v>0.70502075978555656</v>
      </c>
    </row>
    <row r="11083" spans="1:30" x14ac:dyDescent="0.3">
      <c r="A11083">
        <v>106014233</v>
      </c>
      <c r="B11083" t="s">
        <v>570</v>
      </c>
      <c r="C11083">
        <v>20202</v>
      </c>
      <c r="D11083" s="1">
        <v>43834</v>
      </c>
      <c r="E11083" s="1" t="s">
        <v>3031</v>
      </c>
      <c r="F11083" s="1">
        <f t="shared" si="2076"/>
        <v>44012</v>
      </c>
      <c r="G11083">
        <f t="shared" si="2077"/>
        <v>2020</v>
      </c>
      <c r="H11083" t="str">
        <f t="shared" si="2078"/>
        <v>Jun</v>
      </c>
      <c r="I11083">
        <f t="shared" si="2079"/>
        <v>6</v>
      </c>
      <c r="J11083" s="1" t="str" cm="1">
        <f t="array" ref="J11083">_xlfn.IFS(I11083&lt;=3,"QTR-1",I11083&lt;=6,"QTR-2",I11083&lt;=9,"QTR-3",I11083&lt;=12,"QTR-4")</f>
        <v>QTR-2</v>
      </c>
      <c r="K11083" t="s">
        <v>170</v>
      </c>
      <c r="L11083" t="s">
        <v>171</v>
      </c>
      <c r="M11083">
        <v>130</v>
      </c>
      <c r="N11083">
        <v>130</v>
      </c>
      <c r="O11083">
        <v>1807</v>
      </c>
      <c r="P11083">
        <v>7806</v>
      </c>
      <c r="Q11083">
        <v>174528964</v>
      </c>
      <c r="R11083">
        <v>75499591</v>
      </c>
      <c r="S11083">
        <v>8310730</v>
      </c>
      <c r="T11083">
        <v>1889790</v>
      </c>
      <c r="U11083" s="5">
        <v>0</v>
      </c>
      <c r="V11083">
        <v>84216386</v>
      </c>
      <c r="W11083">
        <f t="shared" si="2080"/>
        <v>179</v>
      </c>
      <c r="X11083" s="3">
        <f t="shared" si="2081"/>
        <v>4</v>
      </c>
      <c r="Y11083" s="4">
        <f t="shared" si="2082"/>
        <v>0.33545337344220028</v>
      </c>
      <c r="Z11083" s="5">
        <f t="shared" si="2083"/>
        <v>0</v>
      </c>
      <c r="AA11083" s="5">
        <f t="shared" si="2084"/>
        <v>0</v>
      </c>
      <c r="AB11083">
        <f t="shared" si="2085"/>
        <v>-74015866</v>
      </c>
      <c r="AC11083" s="6">
        <f t="shared" si="2086"/>
        <v>-9.1334522960076914</v>
      </c>
      <c r="AD11083" s="2">
        <f t="shared" si="2087"/>
        <v>0.30358794818455836</v>
      </c>
    </row>
    <row r="11084" spans="1:30" x14ac:dyDescent="0.3">
      <c r="A11084">
        <v>106331168</v>
      </c>
      <c r="B11084" t="s">
        <v>574</v>
      </c>
      <c r="C11084">
        <v>20202</v>
      </c>
      <c r="D11084" s="1">
        <v>43834</v>
      </c>
      <c r="E11084" s="1" t="s">
        <v>3031</v>
      </c>
      <c r="F11084" s="1">
        <f t="shared" si="2076"/>
        <v>44012</v>
      </c>
      <c r="G11084">
        <f t="shared" si="2077"/>
        <v>2020</v>
      </c>
      <c r="H11084" t="str">
        <f t="shared" si="2078"/>
        <v>Jun</v>
      </c>
      <c r="I11084">
        <f t="shared" si="2079"/>
        <v>6</v>
      </c>
      <c r="J11084" s="1" t="str" cm="1">
        <f t="array" ref="J11084">_xlfn.IFS(I11084&lt;=3,"QTR-1",I11084&lt;=6,"QTR-2",I11084&lt;=9,"QTR-3",I11084&lt;=12,"QTR-4")</f>
        <v>QTR-2</v>
      </c>
      <c r="K11084" t="s">
        <v>489</v>
      </c>
      <c r="L11084" t="s">
        <v>171</v>
      </c>
      <c r="M11084">
        <v>463</v>
      </c>
      <c r="N11084">
        <v>345</v>
      </c>
      <c r="O11084">
        <v>3916</v>
      </c>
      <c r="P11084">
        <v>14893</v>
      </c>
      <c r="Q11084">
        <v>425450241</v>
      </c>
      <c r="R11084">
        <v>396111596</v>
      </c>
      <c r="S11084">
        <v>26798991</v>
      </c>
      <c r="T11084">
        <v>25995011</v>
      </c>
      <c r="U11084" s="5">
        <v>0</v>
      </c>
      <c r="V11084">
        <v>192291733</v>
      </c>
      <c r="W11084">
        <f t="shared" si="2080"/>
        <v>179</v>
      </c>
      <c r="X11084" s="3">
        <f t="shared" si="2081"/>
        <v>4</v>
      </c>
      <c r="Y11084" s="4">
        <f t="shared" si="2082"/>
        <v>0.17970003740482884</v>
      </c>
      <c r="Z11084" s="5">
        <f t="shared" si="2083"/>
        <v>0</v>
      </c>
      <c r="AA11084" s="5">
        <f t="shared" si="2084"/>
        <v>0</v>
      </c>
      <c r="AB11084">
        <f t="shared" si="2085"/>
        <v>-139497731</v>
      </c>
      <c r="AC11084" s="6">
        <f t="shared" si="2086"/>
        <v>-6.1753348101799803</v>
      </c>
      <c r="AD11084" s="2">
        <f t="shared" si="2087"/>
        <v>0.20143674468170314</v>
      </c>
    </row>
    <row r="11085" spans="1:30" x14ac:dyDescent="0.3">
      <c r="A11085">
        <v>106430763</v>
      </c>
      <c r="B11085" t="s">
        <v>2878</v>
      </c>
      <c r="C11085">
        <v>20202</v>
      </c>
      <c r="D11085" s="1">
        <v>43834</v>
      </c>
      <c r="E11085" s="1" t="s">
        <v>3031</v>
      </c>
      <c r="F11085" s="1">
        <f t="shared" si="2076"/>
        <v>44012</v>
      </c>
      <c r="G11085">
        <f t="shared" si="2077"/>
        <v>2020</v>
      </c>
      <c r="H11085" t="str">
        <f t="shared" si="2078"/>
        <v>Jun</v>
      </c>
      <c r="I11085">
        <f t="shared" si="2079"/>
        <v>6</v>
      </c>
      <c r="J11085" s="1" t="str" cm="1">
        <f t="array" ref="J11085">_xlfn.IFS(I11085&lt;=3,"QTR-1",I11085&lt;=6,"QTR-2",I11085&lt;=9,"QTR-3",I11085&lt;=12,"QTR-4")</f>
        <v>QTR-2</v>
      </c>
      <c r="K11085" t="s">
        <v>393</v>
      </c>
      <c r="L11085" t="s">
        <v>141</v>
      </c>
      <c r="M11085">
        <v>443</v>
      </c>
      <c r="N11085">
        <v>443</v>
      </c>
      <c r="O11085">
        <v>3911</v>
      </c>
      <c r="P11085">
        <v>17680</v>
      </c>
      <c r="Q11085">
        <v>407122347</v>
      </c>
      <c r="R11085">
        <v>337068037</v>
      </c>
      <c r="S11085">
        <v>7959223</v>
      </c>
      <c r="T11085">
        <v>95171721</v>
      </c>
      <c r="U11085" s="5">
        <v>0</v>
      </c>
      <c r="V11085">
        <v>188705611</v>
      </c>
      <c r="W11085">
        <f t="shared" si="2080"/>
        <v>179</v>
      </c>
      <c r="X11085" s="3">
        <f t="shared" si="2081"/>
        <v>5</v>
      </c>
      <c r="Y11085" s="4">
        <f t="shared" si="2082"/>
        <v>0.2229592544484659</v>
      </c>
      <c r="Z11085" s="5">
        <f t="shared" si="2083"/>
        <v>0</v>
      </c>
      <c r="AA11085" s="5">
        <f t="shared" si="2084"/>
        <v>0</v>
      </c>
      <c r="AB11085">
        <f t="shared" si="2085"/>
        <v>-85574667</v>
      </c>
      <c r="AC11085" s="6">
        <f t="shared" si="2086"/>
        <v>-22.709049363235582</v>
      </c>
      <c r="AD11085" s="2">
        <f t="shared" si="2087"/>
        <v>0.24287654326906755</v>
      </c>
    </row>
    <row r="11086" spans="1:30" x14ac:dyDescent="0.3">
      <c r="A11086">
        <v>106130699</v>
      </c>
      <c r="B11086" t="s">
        <v>584</v>
      </c>
      <c r="C11086">
        <v>20202</v>
      </c>
      <c r="D11086" s="1">
        <v>43834</v>
      </c>
      <c r="E11086" s="1" t="s">
        <v>3031</v>
      </c>
      <c r="F11086" s="1">
        <f t="shared" si="2076"/>
        <v>44012</v>
      </c>
      <c r="G11086">
        <f t="shared" si="2077"/>
        <v>2020</v>
      </c>
      <c r="H11086" t="str">
        <f t="shared" si="2078"/>
        <v>Jun</v>
      </c>
      <c r="I11086">
        <f t="shared" si="2079"/>
        <v>6</v>
      </c>
      <c r="J11086" s="1" t="str" cm="1">
        <f t="array" ref="J11086">_xlfn.IFS(I11086&lt;=3,"QTR-1",I11086&lt;=6,"QTR-2",I11086&lt;=9,"QTR-3",I11086&lt;=12,"QTR-4")</f>
        <v>QTR-2</v>
      </c>
      <c r="K11086" t="s">
        <v>585</v>
      </c>
      <c r="L11086" t="s">
        <v>220</v>
      </c>
      <c r="M11086">
        <v>161</v>
      </c>
      <c r="N11086">
        <v>161</v>
      </c>
      <c r="O11086">
        <v>1167</v>
      </c>
      <c r="P11086">
        <v>6458</v>
      </c>
      <c r="Q11086">
        <v>66324614</v>
      </c>
      <c r="R11086">
        <v>85917108</v>
      </c>
      <c r="S11086">
        <v>790564</v>
      </c>
      <c r="T11086">
        <v>16082249</v>
      </c>
      <c r="U11086" s="5">
        <v>0</v>
      </c>
      <c r="V11086">
        <v>43496981</v>
      </c>
      <c r="W11086">
        <f t="shared" si="2080"/>
        <v>179</v>
      </c>
      <c r="X11086" s="3">
        <f t="shared" si="2081"/>
        <v>6</v>
      </c>
      <c r="Y11086" s="4">
        <f t="shared" si="2082"/>
        <v>0.22408827509629065</v>
      </c>
      <c r="Z11086" s="5">
        <f t="shared" si="2083"/>
        <v>0</v>
      </c>
      <c r="AA11086" s="5">
        <f t="shared" si="2084"/>
        <v>0</v>
      </c>
      <c r="AB11086">
        <f t="shared" si="2085"/>
        <v>-26624168</v>
      </c>
      <c r="AC11086" s="6">
        <f t="shared" si="2086"/>
        <v>-54.020189383781705</v>
      </c>
      <c r="AD11086" s="2">
        <f t="shared" si="2087"/>
        <v>0.28051716992533754</v>
      </c>
    </row>
    <row r="11087" spans="1:30" x14ac:dyDescent="0.3">
      <c r="A11087">
        <v>106094002</v>
      </c>
      <c r="B11087" t="s">
        <v>590</v>
      </c>
      <c r="C11087">
        <v>20202</v>
      </c>
      <c r="D11087" s="1">
        <v>43834</v>
      </c>
      <c r="E11087" s="1" t="s">
        <v>3031</v>
      </c>
      <c r="F11087" s="1">
        <f t="shared" si="2076"/>
        <v>44012</v>
      </c>
      <c r="G11087">
        <f t="shared" si="2077"/>
        <v>2020</v>
      </c>
      <c r="H11087" t="str">
        <f t="shared" si="2078"/>
        <v>Jun</v>
      </c>
      <c r="I11087">
        <f t="shared" si="2079"/>
        <v>6</v>
      </c>
      <c r="J11087" s="1" t="str" cm="1">
        <f t="array" ref="J11087">_xlfn.IFS(I11087&lt;=3,"QTR-1",I11087&lt;=6,"QTR-2",I11087&lt;=9,"QTR-3",I11087&lt;=12,"QTR-4")</f>
        <v>QTR-2</v>
      </c>
      <c r="K11087" t="s">
        <v>295</v>
      </c>
      <c r="L11087" t="s">
        <v>220</v>
      </c>
      <c r="M11087">
        <v>16</v>
      </c>
      <c r="N11087">
        <v>16</v>
      </c>
      <c r="O11087">
        <v>95</v>
      </c>
      <c r="P11087">
        <v>1047</v>
      </c>
      <c r="Q11087">
        <v>1497210</v>
      </c>
      <c r="R11087">
        <v>0</v>
      </c>
      <c r="S11087">
        <v>0</v>
      </c>
      <c r="T11087">
        <v>0</v>
      </c>
      <c r="U11087" s="5">
        <v>0</v>
      </c>
      <c r="V11087">
        <v>975461</v>
      </c>
      <c r="W11087">
        <f t="shared" si="2080"/>
        <v>179</v>
      </c>
      <c r="X11087" s="3">
        <f t="shared" si="2081"/>
        <v>11</v>
      </c>
      <c r="Y11087" s="4">
        <f t="shared" si="2082"/>
        <v>0.36557262569832405</v>
      </c>
      <c r="Z11087" s="5">
        <f t="shared" si="2083"/>
        <v>0</v>
      </c>
      <c r="AA11087" s="5">
        <f t="shared" si="2084"/>
        <v>0</v>
      </c>
      <c r="AB11087">
        <f t="shared" si="2085"/>
        <v>-975461</v>
      </c>
      <c r="AC11087" s="6">
        <f t="shared" si="2086"/>
        <v>0</v>
      </c>
      <c r="AD11087" s="2">
        <f t="shared" si="2087"/>
        <v>0.65151915896901569</v>
      </c>
    </row>
    <row r="11088" spans="1:30" x14ac:dyDescent="0.3">
      <c r="A11088">
        <v>106190298</v>
      </c>
      <c r="B11088" t="s">
        <v>2765</v>
      </c>
      <c r="C11088">
        <v>20202</v>
      </c>
      <c r="D11088" s="1">
        <v>43834</v>
      </c>
      <c r="E11088" s="1" t="s">
        <v>3031</v>
      </c>
      <c r="F11088" s="1">
        <f t="shared" si="2076"/>
        <v>44012</v>
      </c>
      <c r="G11088">
        <f t="shared" si="2077"/>
        <v>2020</v>
      </c>
      <c r="H11088" t="str">
        <f t="shared" si="2078"/>
        <v>Jun</v>
      </c>
      <c r="I11088">
        <f t="shared" si="2079"/>
        <v>6</v>
      </c>
      <c r="J11088" s="1" t="str" cm="1">
        <f t="array" ref="J11088">_xlfn.IFS(I11088&lt;=3,"QTR-1",I11088&lt;=6,"QTR-2",I11088&lt;=9,"QTR-3",I11088&lt;=12,"QTR-4")</f>
        <v>QTR-2</v>
      </c>
      <c r="K11088" t="s">
        <v>177</v>
      </c>
      <c r="L11088" t="s">
        <v>171</v>
      </c>
      <c r="M11088">
        <v>105</v>
      </c>
      <c r="N11088">
        <v>105</v>
      </c>
      <c r="O11088">
        <v>989</v>
      </c>
      <c r="P11088">
        <v>5710</v>
      </c>
      <c r="Q11088">
        <v>48712031</v>
      </c>
      <c r="R11088">
        <v>25632855</v>
      </c>
      <c r="S11088">
        <v>2407768</v>
      </c>
      <c r="T11088">
        <v>4640836</v>
      </c>
      <c r="U11088" s="5">
        <v>0</v>
      </c>
      <c r="V11088">
        <v>23387309</v>
      </c>
      <c r="W11088">
        <f t="shared" si="2080"/>
        <v>179</v>
      </c>
      <c r="X11088" s="3">
        <f t="shared" si="2081"/>
        <v>6</v>
      </c>
      <c r="Y11088" s="4">
        <f t="shared" si="2082"/>
        <v>0.30380420324554402</v>
      </c>
      <c r="Z11088" s="5">
        <f t="shared" si="2083"/>
        <v>0</v>
      </c>
      <c r="AA11088" s="5">
        <f t="shared" si="2084"/>
        <v>0</v>
      </c>
      <c r="AB11088">
        <f t="shared" si="2085"/>
        <v>-16338705</v>
      </c>
      <c r="AC11088" s="6">
        <f t="shared" si="2086"/>
        <v>-8.7132734549175836</v>
      </c>
      <c r="AD11088" s="2">
        <f t="shared" si="2087"/>
        <v>0.28219212011435463</v>
      </c>
    </row>
    <row r="11089" spans="1:30" x14ac:dyDescent="0.3">
      <c r="A11089">
        <v>106190636</v>
      </c>
      <c r="B11089" t="s">
        <v>2781</v>
      </c>
      <c r="C11089">
        <v>20202</v>
      </c>
      <c r="D11089" s="1">
        <v>43834</v>
      </c>
      <c r="E11089" s="1" t="s">
        <v>3031</v>
      </c>
      <c r="F11089" s="1">
        <f t="shared" si="2076"/>
        <v>44012</v>
      </c>
      <c r="G11089">
        <f t="shared" si="2077"/>
        <v>2020</v>
      </c>
      <c r="H11089" t="str">
        <f t="shared" si="2078"/>
        <v>Jun</v>
      </c>
      <c r="I11089">
        <f t="shared" si="2079"/>
        <v>6</v>
      </c>
      <c r="J11089" s="1" t="str" cm="1">
        <f t="array" ref="J11089">_xlfn.IFS(I11089&lt;=3,"QTR-1",I11089&lt;=6,"QTR-2",I11089&lt;=9,"QTR-3",I11089&lt;=12,"QTR-4")</f>
        <v>QTR-2</v>
      </c>
      <c r="K11089" t="s">
        <v>177</v>
      </c>
      <c r="L11089" t="s">
        <v>171</v>
      </c>
      <c r="M11089">
        <v>516</v>
      </c>
      <c r="N11089">
        <v>516</v>
      </c>
      <c r="O11089">
        <v>4543</v>
      </c>
      <c r="P11089">
        <v>24082</v>
      </c>
      <c r="Q11089">
        <v>206189612</v>
      </c>
      <c r="R11089">
        <v>67541969</v>
      </c>
      <c r="S11089">
        <v>12240984</v>
      </c>
      <c r="T11089">
        <v>24435181</v>
      </c>
      <c r="U11089" s="5">
        <v>0</v>
      </c>
      <c r="V11089">
        <v>118260186</v>
      </c>
      <c r="W11089">
        <f t="shared" si="2080"/>
        <v>179</v>
      </c>
      <c r="X11089" s="3">
        <f t="shared" si="2081"/>
        <v>5</v>
      </c>
      <c r="Y11089" s="4">
        <f t="shared" si="2082"/>
        <v>0.26072928846736826</v>
      </c>
      <c r="Z11089" s="5">
        <f t="shared" si="2083"/>
        <v>0</v>
      </c>
      <c r="AA11089" s="5">
        <f t="shared" si="2084"/>
        <v>0</v>
      </c>
      <c r="AB11089">
        <f t="shared" si="2085"/>
        <v>-81584021</v>
      </c>
      <c r="AC11089" s="6">
        <f t="shared" si="2086"/>
        <v>-8.6610032330734192</v>
      </c>
      <c r="AD11089" s="2">
        <f t="shared" si="2087"/>
        <v>0.38731081599240097</v>
      </c>
    </row>
    <row r="11090" spans="1:30" x14ac:dyDescent="0.3">
      <c r="A11090">
        <v>106500867</v>
      </c>
      <c r="B11090" t="s">
        <v>595</v>
      </c>
      <c r="C11090">
        <v>20202</v>
      </c>
      <c r="D11090" s="1">
        <v>43834</v>
      </c>
      <c r="E11090" s="1" t="s">
        <v>3031</v>
      </c>
      <c r="F11090" s="1">
        <f t="shared" si="2076"/>
        <v>44012</v>
      </c>
      <c r="G11090">
        <f t="shared" si="2077"/>
        <v>2020</v>
      </c>
      <c r="H11090" t="str">
        <f t="shared" si="2078"/>
        <v>Jun</v>
      </c>
      <c r="I11090">
        <f t="shared" si="2079"/>
        <v>6</v>
      </c>
      <c r="J11090" s="1" t="str" cm="1">
        <f t="array" ref="J11090">_xlfn.IFS(I11090&lt;=3,"QTR-1",I11090&lt;=6,"QTR-2",I11090&lt;=9,"QTR-3",I11090&lt;=12,"QTR-4")</f>
        <v>QTR-2</v>
      </c>
      <c r="K11090" t="s">
        <v>367</v>
      </c>
      <c r="L11090" t="s">
        <v>171</v>
      </c>
      <c r="M11090">
        <v>209</v>
      </c>
      <c r="N11090">
        <v>209</v>
      </c>
      <c r="O11090">
        <v>1775</v>
      </c>
      <c r="P11090">
        <v>7704</v>
      </c>
      <c r="Q11090">
        <v>252711020</v>
      </c>
      <c r="R11090">
        <v>293364329</v>
      </c>
      <c r="S11090">
        <v>6251298</v>
      </c>
      <c r="T11090">
        <v>226009</v>
      </c>
      <c r="U11090" s="5">
        <v>0</v>
      </c>
      <c r="V11090">
        <v>60497687</v>
      </c>
      <c r="W11090">
        <f t="shared" si="2080"/>
        <v>179</v>
      </c>
      <c r="X11090" s="3">
        <f t="shared" si="2081"/>
        <v>4</v>
      </c>
      <c r="Y11090" s="4">
        <f t="shared" si="2082"/>
        <v>0.20592873753708801</v>
      </c>
      <c r="Z11090" s="5">
        <f t="shared" si="2083"/>
        <v>0</v>
      </c>
      <c r="AA11090" s="5">
        <f t="shared" si="2084"/>
        <v>0</v>
      </c>
      <c r="AB11090">
        <f t="shared" si="2085"/>
        <v>-54020380</v>
      </c>
      <c r="AC11090" s="6">
        <f t="shared" si="2086"/>
        <v>-8.6776200718634762</v>
      </c>
      <c r="AD11090" s="2">
        <f t="shared" si="2087"/>
        <v>9.9338651889961063E-2</v>
      </c>
    </row>
    <row r="11091" spans="1:30" x14ac:dyDescent="0.3">
      <c r="A11091">
        <v>106190280</v>
      </c>
      <c r="B11091" t="s">
        <v>600</v>
      </c>
      <c r="C11091">
        <v>20202</v>
      </c>
      <c r="D11091" s="1">
        <v>43834</v>
      </c>
      <c r="E11091" s="1" t="s">
        <v>3031</v>
      </c>
      <c r="F11091" s="1">
        <f t="shared" si="2076"/>
        <v>44012</v>
      </c>
      <c r="G11091">
        <f t="shared" si="2077"/>
        <v>2020</v>
      </c>
      <c r="H11091" t="str">
        <f t="shared" si="2078"/>
        <v>Jun</v>
      </c>
      <c r="I11091">
        <f t="shared" si="2079"/>
        <v>6</v>
      </c>
      <c r="J11091" s="1" t="str" cm="1">
        <f t="array" ref="J11091">_xlfn.IFS(I11091&lt;=3,"QTR-1",I11091&lt;=6,"QTR-2",I11091&lt;=9,"QTR-3",I11091&lt;=12,"QTR-4")</f>
        <v>QTR-2</v>
      </c>
      <c r="K11091" t="s">
        <v>177</v>
      </c>
      <c r="L11091" t="s">
        <v>194</v>
      </c>
      <c r="M11091">
        <v>148</v>
      </c>
      <c r="N11091">
        <v>148</v>
      </c>
      <c r="O11091">
        <v>386</v>
      </c>
      <c r="P11091">
        <v>4933</v>
      </c>
      <c r="Q11091">
        <v>41417542</v>
      </c>
      <c r="R11091">
        <v>6392648</v>
      </c>
      <c r="S11091">
        <v>52837</v>
      </c>
      <c r="T11091">
        <v>2</v>
      </c>
      <c r="U11091" s="5">
        <v>0</v>
      </c>
      <c r="V11091">
        <v>12469454</v>
      </c>
      <c r="W11091">
        <f t="shared" si="2080"/>
        <v>179</v>
      </c>
      <c r="X11091" s="3">
        <f t="shared" si="2081"/>
        <v>13</v>
      </c>
      <c r="Y11091" s="4">
        <f t="shared" si="2082"/>
        <v>0.18620715687754794</v>
      </c>
      <c r="Z11091" s="5">
        <f t="shared" si="2083"/>
        <v>0</v>
      </c>
      <c r="AA11091" s="5">
        <f t="shared" si="2084"/>
        <v>0</v>
      </c>
      <c r="AB11091">
        <f t="shared" si="2085"/>
        <v>-12416615</v>
      </c>
      <c r="AC11091" s="6">
        <f t="shared" si="2086"/>
        <v>-234.99852376175787</v>
      </c>
      <c r="AD11091" s="2">
        <f t="shared" si="2087"/>
        <v>0.25970649771523602</v>
      </c>
    </row>
    <row r="11092" spans="1:30" x14ac:dyDescent="0.3">
      <c r="A11092">
        <v>106154022</v>
      </c>
      <c r="B11092" t="s">
        <v>2748</v>
      </c>
      <c r="C11092">
        <v>20202</v>
      </c>
      <c r="D11092" s="1">
        <v>43834</v>
      </c>
      <c r="E11092" s="1" t="s">
        <v>3031</v>
      </c>
      <c r="F11092" s="1">
        <f t="shared" si="2076"/>
        <v>44012</v>
      </c>
      <c r="G11092">
        <f t="shared" si="2077"/>
        <v>2020</v>
      </c>
      <c r="H11092" t="str">
        <f t="shared" si="2078"/>
        <v>Jun</v>
      </c>
      <c r="I11092">
        <f t="shared" si="2079"/>
        <v>6</v>
      </c>
      <c r="J11092" s="1" t="str" cm="1">
        <f t="array" ref="J11092">_xlfn.IFS(I11092&lt;=3,"QTR-1",I11092&lt;=6,"QTR-2",I11092&lt;=9,"QTR-3",I11092&lt;=12,"QTR-4")</f>
        <v>QTR-2</v>
      </c>
      <c r="K11092" t="s">
        <v>140</v>
      </c>
      <c r="L11092" t="s">
        <v>194</v>
      </c>
      <c r="M11092">
        <v>86</v>
      </c>
      <c r="N11092">
        <v>86</v>
      </c>
      <c r="O11092">
        <v>371</v>
      </c>
      <c r="P11092">
        <v>4894</v>
      </c>
      <c r="Q11092">
        <v>14018497</v>
      </c>
      <c r="R11092">
        <v>0</v>
      </c>
      <c r="S11092">
        <v>7382</v>
      </c>
      <c r="T11092">
        <v>16831</v>
      </c>
      <c r="U11092" s="5">
        <v>0</v>
      </c>
      <c r="V11092">
        <v>7730982</v>
      </c>
      <c r="W11092">
        <f t="shared" si="2080"/>
        <v>179</v>
      </c>
      <c r="X11092" s="3">
        <f t="shared" si="2081"/>
        <v>13</v>
      </c>
      <c r="Y11092" s="4">
        <f t="shared" si="2082"/>
        <v>0.31791607119657012</v>
      </c>
      <c r="Z11092" s="5">
        <f t="shared" si="2083"/>
        <v>0</v>
      </c>
      <c r="AA11092" s="5">
        <f t="shared" si="2084"/>
        <v>0</v>
      </c>
      <c r="AB11092">
        <f t="shared" si="2085"/>
        <v>-7706769</v>
      </c>
      <c r="AC11092" s="6">
        <f t="shared" si="2086"/>
        <v>-1046.2747222974804</v>
      </c>
      <c r="AD11092" s="2">
        <f t="shared" si="2087"/>
        <v>0.55095778099463877</v>
      </c>
    </row>
    <row r="11093" spans="1:30" x14ac:dyDescent="0.3">
      <c r="A11093">
        <v>106504079</v>
      </c>
      <c r="B11093" t="s">
        <v>2904</v>
      </c>
      <c r="C11093">
        <v>20202</v>
      </c>
      <c r="D11093" s="1">
        <v>43834</v>
      </c>
      <c r="E11093" s="1" t="s">
        <v>3031</v>
      </c>
      <c r="F11093" s="1">
        <f t="shared" si="2076"/>
        <v>44012</v>
      </c>
      <c r="G11093">
        <f t="shared" si="2077"/>
        <v>2020</v>
      </c>
      <c r="H11093" t="str">
        <f t="shared" si="2078"/>
        <v>Jun</v>
      </c>
      <c r="I11093">
        <f t="shared" si="2079"/>
        <v>6</v>
      </c>
      <c r="J11093" s="1" t="str" cm="1">
        <f t="array" ref="J11093">_xlfn.IFS(I11093&lt;=3,"QTR-1",I11093&lt;=6,"QTR-2",I11093&lt;=9,"QTR-3",I11093&lt;=12,"QTR-4")</f>
        <v>QTR-2</v>
      </c>
      <c r="K11093" t="s">
        <v>367</v>
      </c>
      <c r="L11093" t="s">
        <v>194</v>
      </c>
      <c r="M11093">
        <v>50</v>
      </c>
      <c r="N11093">
        <v>50</v>
      </c>
      <c r="O11093">
        <v>204</v>
      </c>
      <c r="P11093">
        <v>2885</v>
      </c>
      <c r="Q11093">
        <v>7986021</v>
      </c>
      <c r="R11093">
        <v>0</v>
      </c>
      <c r="S11093">
        <v>6053</v>
      </c>
      <c r="T11093">
        <v>0</v>
      </c>
      <c r="U11093" s="5">
        <v>0</v>
      </c>
      <c r="V11093">
        <v>4679580</v>
      </c>
      <c r="W11093">
        <f t="shared" si="2080"/>
        <v>179</v>
      </c>
      <c r="X11093" s="3">
        <f t="shared" si="2081"/>
        <v>14</v>
      </c>
      <c r="Y11093" s="4">
        <f t="shared" si="2082"/>
        <v>0.32234636871508382</v>
      </c>
      <c r="Z11093" s="5">
        <f t="shared" si="2083"/>
        <v>0</v>
      </c>
      <c r="AA11093" s="5">
        <f t="shared" si="2084"/>
        <v>0</v>
      </c>
      <c r="AB11093">
        <f t="shared" si="2085"/>
        <v>-4673527</v>
      </c>
      <c r="AC11093" s="6">
        <f t="shared" si="2086"/>
        <v>-772.1009416818107</v>
      </c>
      <c r="AD11093" s="2">
        <f t="shared" si="2087"/>
        <v>0.58521346237381544</v>
      </c>
    </row>
    <row r="11094" spans="1:30" x14ac:dyDescent="0.3">
      <c r="A11094">
        <v>106334678</v>
      </c>
      <c r="B11094" t="s">
        <v>3047</v>
      </c>
      <c r="C11094">
        <v>20202</v>
      </c>
      <c r="D11094" s="1">
        <v>43834</v>
      </c>
      <c r="E11094" s="1" t="s">
        <v>3031</v>
      </c>
      <c r="F11094" s="1">
        <f t="shared" si="2076"/>
        <v>44012</v>
      </c>
      <c r="G11094">
        <f t="shared" si="2077"/>
        <v>2020</v>
      </c>
      <c r="H11094" t="str">
        <f t="shared" si="2078"/>
        <v>Jun</v>
      </c>
      <c r="I11094">
        <f t="shared" si="2079"/>
        <v>6</v>
      </c>
      <c r="J11094" s="1" t="str" cm="1">
        <f t="array" ref="J11094">_xlfn.IFS(I11094&lt;=3,"QTR-1",I11094&lt;=6,"QTR-2",I11094&lt;=9,"QTR-3",I11094&lt;=12,"QTR-4")</f>
        <v>QTR-2</v>
      </c>
      <c r="K11094" t="s">
        <v>489</v>
      </c>
      <c r="L11094" t="s">
        <v>194</v>
      </c>
      <c r="M11094">
        <v>50</v>
      </c>
      <c r="N11094">
        <v>50</v>
      </c>
      <c r="O11094">
        <v>44</v>
      </c>
      <c r="P11094">
        <v>658</v>
      </c>
      <c r="Q11094">
        <v>1937907</v>
      </c>
      <c r="R11094">
        <v>0</v>
      </c>
      <c r="S11094">
        <v>219</v>
      </c>
      <c r="T11094">
        <v>0</v>
      </c>
      <c r="U11094" s="5">
        <v>0</v>
      </c>
      <c r="V11094">
        <v>3348523</v>
      </c>
      <c r="W11094">
        <f t="shared" si="2080"/>
        <v>179</v>
      </c>
      <c r="X11094" s="3">
        <f t="shared" si="2081"/>
        <v>15</v>
      </c>
      <c r="Y11094" s="4">
        <f t="shared" si="2082"/>
        <v>7.3519553072625698E-2</v>
      </c>
      <c r="Z11094" s="5">
        <f t="shared" si="2083"/>
        <v>0</v>
      </c>
      <c r="AA11094" s="5">
        <f t="shared" si="2084"/>
        <v>0</v>
      </c>
      <c r="AB11094">
        <f t="shared" si="2085"/>
        <v>-3348304</v>
      </c>
      <c r="AC11094" s="6">
        <f t="shared" si="2086"/>
        <v>-15289.059360730593</v>
      </c>
      <c r="AD11094" s="2">
        <f t="shared" si="2087"/>
        <v>1.7277939550246735</v>
      </c>
    </row>
    <row r="11095" spans="1:30" x14ac:dyDescent="0.3">
      <c r="A11095">
        <v>106304079</v>
      </c>
      <c r="B11095" t="s">
        <v>2822</v>
      </c>
      <c r="C11095">
        <v>20202</v>
      </c>
      <c r="D11095" s="1">
        <v>43834</v>
      </c>
      <c r="E11095" s="1" t="s">
        <v>3031</v>
      </c>
      <c r="F11095" s="1">
        <f t="shared" si="2076"/>
        <v>44012</v>
      </c>
      <c r="G11095">
        <f t="shared" si="2077"/>
        <v>2020</v>
      </c>
      <c r="H11095" t="str">
        <f t="shared" si="2078"/>
        <v>Jun</v>
      </c>
      <c r="I11095">
        <f t="shared" si="2079"/>
        <v>6</v>
      </c>
      <c r="J11095" s="1" t="str" cm="1">
        <f t="array" ref="J11095">_xlfn.IFS(I11095&lt;=3,"QTR-1",I11095&lt;=6,"QTR-2",I11095&lt;=9,"QTR-3",I11095&lt;=12,"QTR-4")</f>
        <v>QTR-2</v>
      </c>
      <c r="K11095" t="s">
        <v>163</v>
      </c>
      <c r="L11095" t="s">
        <v>178</v>
      </c>
      <c r="M11095">
        <v>48</v>
      </c>
      <c r="N11095">
        <v>48</v>
      </c>
      <c r="O11095">
        <v>202</v>
      </c>
      <c r="P11095">
        <v>2681</v>
      </c>
      <c r="Q11095">
        <v>7710803</v>
      </c>
      <c r="R11095">
        <v>0</v>
      </c>
      <c r="S11095">
        <v>3313</v>
      </c>
      <c r="T11095">
        <v>-1773</v>
      </c>
      <c r="U11095" s="5">
        <v>0</v>
      </c>
      <c r="V11095">
        <v>5024585</v>
      </c>
      <c r="W11095">
        <f t="shared" si="2080"/>
        <v>179</v>
      </c>
      <c r="X11095" s="3">
        <f t="shared" si="2081"/>
        <v>13</v>
      </c>
      <c r="Y11095" s="4">
        <f t="shared" si="2082"/>
        <v>0.3120344506517691</v>
      </c>
      <c r="Z11095" s="5">
        <f t="shared" si="2083"/>
        <v>0</v>
      </c>
      <c r="AA11095" s="5">
        <f t="shared" si="2084"/>
        <v>0</v>
      </c>
      <c r="AB11095">
        <f t="shared" si="2085"/>
        <v>-5023045</v>
      </c>
      <c r="AC11095" s="6">
        <f t="shared" si="2086"/>
        <v>-1515.626924237851</v>
      </c>
      <c r="AD11095" s="2">
        <f t="shared" si="2087"/>
        <v>0.65119962214052152</v>
      </c>
    </row>
    <row r="11096" spans="1:30" x14ac:dyDescent="0.3">
      <c r="A11096">
        <v>106040962</v>
      </c>
      <c r="B11096" t="s">
        <v>605</v>
      </c>
      <c r="C11096">
        <v>20202</v>
      </c>
      <c r="D11096" s="1">
        <v>43834</v>
      </c>
      <c r="E11096" s="1" t="s">
        <v>3031</v>
      </c>
      <c r="F11096" s="1">
        <f t="shared" si="2076"/>
        <v>44012</v>
      </c>
      <c r="G11096">
        <f t="shared" si="2077"/>
        <v>2020</v>
      </c>
      <c r="H11096" t="str">
        <f t="shared" si="2078"/>
        <v>Jun</v>
      </c>
      <c r="I11096">
        <f t="shared" si="2079"/>
        <v>6</v>
      </c>
      <c r="J11096" s="1" t="str" cm="1">
        <f t="array" ref="J11096">_xlfn.IFS(I11096&lt;=3,"QTR-1",I11096&lt;=6,"QTR-2",I11096&lt;=9,"QTR-3",I11096&lt;=12,"QTR-4")</f>
        <v>QTR-2</v>
      </c>
      <c r="K11096" t="s">
        <v>316</v>
      </c>
      <c r="L11096" t="s">
        <v>171</v>
      </c>
      <c r="M11096">
        <v>338</v>
      </c>
      <c r="N11096">
        <v>317</v>
      </c>
      <c r="O11096">
        <v>4111</v>
      </c>
      <c r="P11096">
        <v>16969</v>
      </c>
      <c r="Q11096">
        <v>403857752</v>
      </c>
      <c r="R11096">
        <v>330769587</v>
      </c>
      <c r="S11096">
        <v>15794492</v>
      </c>
      <c r="T11096">
        <v>4708460</v>
      </c>
      <c r="U11096" s="5">
        <v>0</v>
      </c>
      <c r="V11096">
        <v>166497873</v>
      </c>
      <c r="W11096">
        <f t="shared" si="2080"/>
        <v>179</v>
      </c>
      <c r="X11096" s="3">
        <f t="shared" si="2081"/>
        <v>4</v>
      </c>
      <c r="Y11096" s="4">
        <f t="shared" si="2082"/>
        <v>0.28047006710521966</v>
      </c>
      <c r="Z11096" s="5">
        <f t="shared" si="2083"/>
        <v>0</v>
      </c>
      <c r="AA11096" s="5">
        <f t="shared" si="2084"/>
        <v>0</v>
      </c>
      <c r="AB11096">
        <f t="shared" si="2085"/>
        <v>-145994921</v>
      </c>
      <c r="AC11096" s="6">
        <f t="shared" si="2086"/>
        <v>-9.5415149154528045</v>
      </c>
      <c r="AD11096" s="2">
        <f t="shared" si="2087"/>
        <v>0.20514262538220077</v>
      </c>
    </row>
    <row r="11097" spans="1:30" x14ac:dyDescent="0.3">
      <c r="A11097">
        <v>106104089</v>
      </c>
      <c r="B11097" t="s">
        <v>2742</v>
      </c>
      <c r="C11097">
        <v>20202</v>
      </c>
      <c r="D11097" s="1">
        <v>43834</v>
      </c>
      <c r="E11097" s="1" t="s">
        <v>3031</v>
      </c>
      <c r="F11097" s="1">
        <f t="shared" si="2076"/>
        <v>44012</v>
      </c>
      <c r="G11097">
        <f t="shared" si="2077"/>
        <v>2020</v>
      </c>
      <c r="H11097" t="str">
        <f t="shared" si="2078"/>
        <v>Jun</v>
      </c>
      <c r="I11097">
        <f t="shared" si="2079"/>
        <v>6</v>
      </c>
      <c r="J11097" s="1" t="str" cm="1">
        <f t="array" ref="J11097">_xlfn.IFS(I11097&lt;=3,"QTR-1",I11097&lt;=6,"QTR-2",I11097&lt;=9,"QTR-3",I11097&lt;=12,"QTR-4")</f>
        <v>QTR-2</v>
      </c>
      <c r="K11097" t="s">
        <v>159</v>
      </c>
      <c r="L11097" t="s">
        <v>194</v>
      </c>
      <c r="M11097">
        <v>20</v>
      </c>
      <c r="N11097">
        <v>20</v>
      </c>
      <c r="O11097">
        <v>38</v>
      </c>
      <c r="P11097">
        <v>1571</v>
      </c>
      <c r="Q11097">
        <v>1110272</v>
      </c>
      <c r="R11097">
        <v>0</v>
      </c>
      <c r="S11097">
        <v>0</v>
      </c>
      <c r="T11097">
        <v>0</v>
      </c>
      <c r="U11097" s="5">
        <v>0</v>
      </c>
      <c r="V11097">
        <v>1142025</v>
      </c>
      <c r="W11097">
        <f t="shared" si="2080"/>
        <v>179</v>
      </c>
      <c r="X11097" s="3">
        <f t="shared" si="2081"/>
        <v>41</v>
      </c>
      <c r="Y11097" s="4">
        <f t="shared" si="2082"/>
        <v>0.43882681564245812</v>
      </c>
      <c r="Z11097" s="5">
        <f t="shared" si="2083"/>
        <v>0</v>
      </c>
      <c r="AA11097" s="5">
        <f t="shared" si="2084"/>
        <v>0</v>
      </c>
      <c r="AB11097">
        <f t="shared" si="2085"/>
        <v>-1142025</v>
      </c>
      <c r="AC11097" s="6">
        <f t="shared" si="2086"/>
        <v>0</v>
      </c>
      <c r="AD11097" s="2">
        <f t="shared" si="2087"/>
        <v>1.0285992981899932</v>
      </c>
    </row>
    <row r="11098" spans="1:30" x14ac:dyDescent="0.3">
      <c r="A11098">
        <v>106197931</v>
      </c>
      <c r="B11098" t="s">
        <v>612</v>
      </c>
      <c r="C11098">
        <v>20202</v>
      </c>
      <c r="D11098" s="1">
        <v>43834</v>
      </c>
      <c r="E11098" s="1" t="s">
        <v>3031</v>
      </c>
      <c r="F11098" s="1">
        <f t="shared" si="2076"/>
        <v>44012</v>
      </c>
      <c r="G11098">
        <f t="shared" si="2077"/>
        <v>2020</v>
      </c>
      <c r="H11098" t="str">
        <f t="shared" si="2078"/>
        <v>Jun</v>
      </c>
      <c r="I11098">
        <f t="shared" si="2079"/>
        <v>6</v>
      </c>
      <c r="J11098" s="1" t="str" cm="1">
        <f t="array" ref="J11098">_xlfn.IFS(I11098&lt;=3,"QTR-1",I11098&lt;=6,"QTR-2",I11098&lt;=9,"QTR-3",I11098&lt;=12,"QTR-4")</f>
        <v>QTR-2</v>
      </c>
      <c r="K11098" t="s">
        <v>177</v>
      </c>
      <c r="L11098" t="s">
        <v>194</v>
      </c>
      <c r="M11098">
        <v>20</v>
      </c>
      <c r="N11098">
        <v>20</v>
      </c>
      <c r="O11098">
        <v>46</v>
      </c>
      <c r="P11098">
        <v>1230</v>
      </c>
      <c r="Q11098">
        <v>871529</v>
      </c>
      <c r="R11098">
        <v>0</v>
      </c>
      <c r="S11098">
        <v>0</v>
      </c>
      <c r="T11098">
        <v>0</v>
      </c>
      <c r="U11098" s="5">
        <v>0</v>
      </c>
      <c r="V11098">
        <v>974292</v>
      </c>
      <c r="W11098">
        <f t="shared" si="2080"/>
        <v>179</v>
      </c>
      <c r="X11098" s="3">
        <f t="shared" si="2081"/>
        <v>27</v>
      </c>
      <c r="Y11098" s="4">
        <f t="shared" si="2082"/>
        <v>0.34357541899441341</v>
      </c>
      <c r="Z11098" s="5">
        <f t="shared" si="2083"/>
        <v>0</v>
      </c>
      <c r="AA11098" s="5">
        <f t="shared" si="2084"/>
        <v>0</v>
      </c>
      <c r="AB11098">
        <f t="shared" si="2085"/>
        <v>-974292</v>
      </c>
      <c r="AC11098" s="6">
        <f t="shared" si="2086"/>
        <v>0</v>
      </c>
      <c r="AD11098" s="2">
        <f t="shared" si="2087"/>
        <v>1.1179111653197999</v>
      </c>
    </row>
    <row r="11099" spans="1:30" x14ac:dyDescent="0.3">
      <c r="A11099">
        <v>106474007</v>
      </c>
      <c r="B11099" t="s">
        <v>616</v>
      </c>
      <c r="C11099">
        <v>20202</v>
      </c>
      <c r="D11099" s="1">
        <v>43834</v>
      </c>
      <c r="E11099" s="1" t="s">
        <v>3031</v>
      </c>
      <c r="F11099" s="1">
        <f t="shared" si="2076"/>
        <v>44012</v>
      </c>
      <c r="G11099">
        <f t="shared" si="2077"/>
        <v>2020</v>
      </c>
      <c r="H11099" t="str">
        <f t="shared" si="2078"/>
        <v>Jun</v>
      </c>
      <c r="I11099">
        <f t="shared" si="2079"/>
        <v>6</v>
      </c>
      <c r="J11099" s="1" t="str" cm="1">
        <f t="array" ref="J11099">_xlfn.IFS(I11099&lt;=3,"QTR-1",I11099&lt;=6,"QTR-2",I11099&lt;=9,"QTR-3",I11099&lt;=12,"QTR-4")</f>
        <v>QTR-2</v>
      </c>
      <c r="K11099" t="s">
        <v>617</v>
      </c>
      <c r="L11099" t="s">
        <v>171</v>
      </c>
      <c r="M11099">
        <v>25</v>
      </c>
      <c r="N11099">
        <v>25</v>
      </c>
      <c r="O11099">
        <v>308</v>
      </c>
      <c r="P11099">
        <v>917</v>
      </c>
      <c r="Q11099">
        <v>13887371</v>
      </c>
      <c r="R11099">
        <v>30644781</v>
      </c>
      <c r="S11099">
        <v>270152</v>
      </c>
      <c r="T11099">
        <v>0</v>
      </c>
      <c r="U11099" s="5">
        <v>0</v>
      </c>
      <c r="V11099">
        <v>20502629</v>
      </c>
      <c r="W11099">
        <f t="shared" si="2080"/>
        <v>179</v>
      </c>
      <c r="X11099" s="3">
        <f t="shared" si="2081"/>
        <v>3</v>
      </c>
      <c r="Y11099" s="4">
        <f t="shared" si="2082"/>
        <v>0.20491620111731843</v>
      </c>
      <c r="Z11099" s="5">
        <f t="shared" si="2083"/>
        <v>0</v>
      </c>
      <c r="AA11099" s="5">
        <f t="shared" si="2084"/>
        <v>0</v>
      </c>
      <c r="AB11099">
        <f t="shared" si="2085"/>
        <v>-20232477</v>
      </c>
      <c r="AC11099" s="6">
        <f t="shared" si="2086"/>
        <v>-74.892938049690542</v>
      </c>
      <c r="AD11099" s="2">
        <f t="shared" si="2087"/>
        <v>0.45433414042061115</v>
      </c>
    </row>
    <row r="11100" spans="1:30" x14ac:dyDescent="0.3">
      <c r="A11100">
        <v>106301357</v>
      </c>
      <c r="B11100" t="s">
        <v>2254</v>
      </c>
      <c r="C11100">
        <v>20202</v>
      </c>
      <c r="D11100" s="1">
        <v>43834</v>
      </c>
      <c r="E11100" s="1" t="s">
        <v>3031</v>
      </c>
      <c r="F11100" s="1">
        <f t="shared" si="2076"/>
        <v>44012</v>
      </c>
      <c r="G11100">
        <f t="shared" si="2077"/>
        <v>2020</v>
      </c>
      <c r="H11100" t="str">
        <f t="shared" si="2078"/>
        <v>Jun</v>
      </c>
      <c r="I11100">
        <f t="shared" si="2079"/>
        <v>6</v>
      </c>
      <c r="J11100" s="1" t="str" cm="1">
        <f t="array" ref="J11100">_xlfn.IFS(I11100&lt;=3,"QTR-1",I11100&lt;=6,"QTR-2",I11100&lt;=9,"QTR-3",I11100&lt;=12,"QTR-4")</f>
        <v>QTR-2</v>
      </c>
      <c r="K11100" t="s">
        <v>163</v>
      </c>
      <c r="L11100" t="s">
        <v>194</v>
      </c>
      <c r="M11100">
        <v>127</v>
      </c>
      <c r="N11100">
        <v>127</v>
      </c>
      <c r="O11100">
        <v>681</v>
      </c>
      <c r="P11100">
        <v>5548</v>
      </c>
      <c r="Q11100">
        <v>73307931</v>
      </c>
      <c r="R11100">
        <v>8485942</v>
      </c>
      <c r="S11100">
        <v>83036</v>
      </c>
      <c r="T11100">
        <v>0</v>
      </c>
      <c r="U11100" s="5">
        <v>0</v>
      </c>
      <c r="V11100">
        <v>37845856</v>
      </c>
      <c r="W11100">
        <f t="shared" si="2080"/>
        <v>179</v>
      </c>
      <c r="X11100" s="3">
        <f t="shared" si="2081"/>
        <v>8</v>
      </c>
      <c r="Y11100" s="4">
        <f t="shared" si="2082"/>
        <v>0.2440504992741829</v>
      </c>
      <c r="Z11100" s="5">
        <f t="shared" si="2083"/>
        <v>0</v>
      </c>
      <c r="AA11100" s="5">
        <f t="shared" si="2084"/>
        <v>0</v>
      </c>
      <c r="AB11100">
        <f t="shared" si="2085"/>
        <v>-37762820</v>
      </c>
      <c r="AC11100" s="6">
        <f t="shared" si="2086"/>
        <v>-454.77648248952261</v>
      </c>
      <c r="AD11100" s="2">
        <f t="shared" si="2087"/>
        <v>0.46168274731287023</v>
      </c>
    </row>
    <row r="11101" spans="1:30" x14ac:dyDescent="0.3">
      <c r="A11101">
        <v>106301175</v>
      </c>
      <c r="B11101" t="s">
        <v>2814</v>
      </c>
      <c r="C11101">
        <v>20202</v>
      </c>
      <c r="D11101" s="1">
        <v>43834</v>
      </c>
      <c r="E11101" s="1" t="s">
        <v>3031</v>
      </c>
      <c r="F11101" s="1">
        <f t="shared" si="2076"/>
        <v>44012</v>
      </c>
      <c r="G11101">
        <f t="shared" si="2077"/>
        <v>2020</v>
      </c>
      <c r="H11101" t="str">
        <f t="shared" si="2078"/>
        <v>Jun</v>
      </c>
      <c r="I11101">
        <f t="shared" si="2079"/>
        <v>6</v>
      </c>
      <c r="J11101" s="1" t="str" cm="1">
        <f t="array" ref="J11101">_xlfn.IFS(I11101&lt;=3,"QTR-1",I11101&lt;=6,"QTR-2",I11101&lt;=9,"QTR-3",I11101&lt;=12,"QTR-4")</f>
        <v>QTR-2</v>
      </c>
      <c r="K11101" t="s">
        <v>163</v>
      </c>
      <c r="L11101" t="s">
        <v>194</v>
      </c>
      <c r="M11101">
        <v>400</v>
      </c>
      <c r="N11101">
        <v>344</v>
      </c>
      <c r="O11101">
        <v>3192</v>
      </c>
      <c r="P11101">
        <v>15942</v>
      </c>
      <c r="Q11101">
        <v>437694446</v>
      </c>
      <c r="R11101">
        <v>148393038</v>
      </c>
      <c r="S11101">
        <v>8357530</v>
      </c>
      <c r="T11101">
        <v>0</v>
      </c>
      <c r="U11101" s="5">
        <v>0</v>
      </c>
      <c r="V11101">
        <v>87376239</v>
      </c>
      <c r="W11101">
        <f t="shared" si="2080"/>
        <v>179</v>
      </c>
      <c r="X11101" s="3">
        <f t="shared" si="2081"/>
        <v>5</v>
      </c>
      <c r="Y11101" s="4">
        <f t="shared" si="2082"/>
        <v>0.22265363128491619</v>
      </c>
      <c r="Z11101" s="5">
        <f t="shared" si="2083"/>
        <v>0</v>
      </c>
      <c r="AA11101" s="5">
        <f t="shared" si="2084"/>
        <v>0</v>
      </c>
      <c r="AB11101">
        <f t="shared" si="2085"/>
        <v>-79018709</v>
      </c>
      <c r="AC11101" s="6">
        <f t="shared" si="2086"/>
        <v>-9.45479214552625</v>
      </c>
      <c r="AD11101" s="2">
        <f t="shared" si="2087"/>
        <v>0.13482408540906496</v>
      </c>
    </row>
    <row r="11102" spans="1:30" x14ac:dyDescent="0.3">
      <c r="A11102">
        <v>106014034</v>
      </c>
      <c r="B11102" t="s">
        <v>652</v>
      </c>
      <c r="C11102">
        <v>20202</v>
      </c>
      <c r="D11102" s="1">
        <v>43834</v>
      </c>
      <c r="E11102" s="1" t="s">
        <v>3031</v>
      </c>
      <c r="F11102" s="1">
        <f t="shared" si="2076"/>
        <v>44012</v>
      </c>
      <c r="G11102">
        <f t="shared" si="2077"/>
        <v>2020</v>
      </c>
      <c r="H11102" t="str">
        <f t="shared" si="2078"/>
        <v>Jun</v>
      </c>
      <c r="I11102">
        <f t="shared" si="2079"/>
        <v>6</v>
      </c>
      <c r="J11102" s="1" t="str" cm="1">
        <f t="array" ref="J11102">_xlfn.IFS(I11102&lt;=3,"QTR-1",I11102&lt;=6,"QTR-2",I11102&lt;=9,"QTR-3",I11102&lt;=12,"QTR-4")</f>
        <v>QTR-2</v>
      </c>
      <c r="K11102" t="s">
        <v>170</v>
      </c>
      <c r="L11102" t="s">
        <v>194</v>
      </c>
      <c r="M11102">
        <v>148</v>
      </c>
      <c r="N11102">
        <v>148</v>
      </c>
      <c r="O11102">
        <v>1082</v>
      </c>
      <c r="P11102">
        <v>10619</v>
      </c>
      <c r="Q11102">
        <v>25485600</v>
      </c>
      <c r="R11102">
        <v>973050</v>
      </c>
      <c r="S11102">
        <v>3</v>
      </c>
      <c r="T11102">
        <v>677555</v>
      </c>
      <c r="U11102" s="5">
        <v>0</v>
      </c>
      <c r="V11102">
        <v>10258272</v>
      </c>
      <c r="W11102">
        <f t="shared" si="2080"/>
        <v>179</v>
      </c>
      <c r="X11102" s="3">
        <f t="shared" si="2081"/>
        <v>10</v>
      </c>
      <c r="Y11102" s="4">
        <f t="shared" si="2082"/>
        <v>0.40083798882681565</v>
      </c>
      <c r="Z11102" s="5">
        <f t="shared" si="2083"/>
        <v>0</v>
      </c>
      <c r="AA11102" s="5">
        <f t="shared" si="2084"/>
        <v>0</v>
      </c>
      <c r="AB11102">
        <f t="shared" si="2085"/>
        <v>-9580714</v>
      </c>
      <c r="AC11102" s="6">
        <f t="shared" si="2086"/>
        <v>-3419423</v>
      </c>
      <c r="AD11102" s="2">
        <f t="shared" si="2087"/>
        <v>0.38770946363476594</v>
      </c>
    </row>
    <row r="11103" spans="1:30" x14ac:dyDescent="0.3">
      <c r="A11103">
        <v>106400480</v>
      </c>
      <c r="B11103" t="s">
        <v>657</v>
      </c>
      <c r="C11103">
        <v>20202</v>
      </c>
      <c r="D11103" s="1">
        <v>43834</v>
      </c>
      <c r="E11103" s="1" t="s">
        <v>3031</v>
      </c>
      <c r="F11103" s="1">
        <f t="shared" si="2076"/>
        <v>44012</v>
      </c>
      <c r="G11103">
        <f t="shared" si="2077"/>
        <v>2020</v>
      </c>
      <c r="H11103" t="str">
        <f t="shared" si="2078"/>
        <v>Jun</v>
      </c>
      <c r="I11103">
        <f t="shared" si="2079"/>
        <v>6</v>
      </c>
      <c r="J11103" s="1" t="str" cm="1">
        <f t="array" ref="J11103">_xlfn.IFS(I11103&lt;=3,"QTR-1",I11103&lt;=6,"QTR-2",I11103&lt;=9,"QTR-3",I11103&lt;=12,"QTR-4")</f>
        <v>QTR-2</v>
      </c>
      <c r="K11103" t="s">
        <v>227</v>
      </c>
      <c r="L11103" t="s">
        <v>171</v>
      </c>
      <c r="M11103">
        <v>98</v>
      </c>
      <c r="N11103">
        <v>72</v>
      </c>
      <c r="O11103">
        <v>1013</v>
      </c>
      <c r="P11103">
        <v>4055</v>
      </c>
      <c r="Q11103">
        <v>99711718</v>
      </c>
      <c r="R11103">
        <v>64707656</v>
      </c>
      <c r="S11103">
        <v>3957796</v>
      </c>
      <c r="T11103">
        <v>982413</v>
      </c>
      <c r="U11103" s="5">
        <v>0</v>
      </c>
      <c r="V11103">
        <v>43167249</v>
      </c>
      <c r="W11103">
        <f t="shared" si="2080"/>
        <v>179</v>
      </c>
      <c r="X11103" s="3">
        <f t="shared" si="2081"/>
        <v>4</v>
      </c>
      <c r="Y11103" s="4">
        <f t="shared" si="2082"/>
        <v>0.23115950290730816</v>
      </c>
      <c r="Z11103" s="5">
        <f t="shared" si="2083"/>
        <v>0</v>
      </c>
      <c r="AA11103" s="5">
        <f t="shared" si="2084"/>
        <v>0</v>
      </c>
      <c r="AB11103">
        <f t="shared" si="2085"/>
        <v>-38227040</v>
      </c>
      <c r="AC11103" s="6">
        <f t="shared" si="2086"/>
        <v>-9.9068908554154884</v>
      </c>
      <c r="AD11103" s="2">
        <f t="shared" si="2087"/>
        <v>0.23847221921669645</v>
      </c>
    </row>
    <row r="11104" spans="1:30" x14ac:dyDescent="0.3">
      <c r="A11104">
        <v>106104047</v>
      </c>
      <c r="B11104" t="s">
        <v>662</v>
      </c>
      <c r="C11104">
        <v>20202</v>
      </c>
      <c r="D11104" s="1">
        <v>43834</v>
      </c>
      <c r="E11104" s="1" t="s">
        <v>3031</v>
      </c>
      <c r="F11104" s="1">
        <f t="shared" si="2076"/>
        <v>44012</v>
      </c>
      <c r="G11104">
        <f t="shared" si="2077"/>
        <v>2020</v>
      </c>
      <c r="H11104" t="str">
        <f t="shared" si="2078"/>
        <v>Jun</v>
      </c>
      <c r="I11104">
        <f t="shared" si="2079"/>
        <v>6</v>
      </c>
      <c r="J11104" s="1" t="str" cm="1">
        <f t="array" ref="J11104">_xlfn.IFS(I11104&lt;=3,"QTR-1",I11104&lt;=6,"QTR-2",I11104&lt;=9,"QTR-3",I11104&lt;=12,"QTR-4")</f>
        <v>QTR-2</v>
      </c>
      <c r="K11104" t="s">
        <v>159</v>
      </c>
      <c r="L11104" t="s">
        <v>178</v>
      </c>
      <c r="M11104">
        <v>27</v>
      </c>
      <c r="N11104">
        <v>27</v>
      </c>
      <c r="O11104">
        <v>391</v>
      </c>
      <c r="P11104">
        <v>793</v>
      </c>
      <c r="Q11104">
        <v>24905404</v>
      </c>
      <c r="R11104">
        <v>52594780</v>
      </c>
      <c r="S11104">
        <v>2257354</v>
      </c>
      <c r="T11104">
        <v>0</v>
      </c>
      <c r="U11104" s="5">
        <v>0</v>
      </c>
      <c r="V11104">
        <v>19569639</v>
      </c>
      <c r="W11104">
        <f t="shared" si="2080"/>
        <v>179</v>
      </c>
      <c r="X11104" s="3">
        <f t="shared" si="2081"/>
        <v>2</v>
      </c>
      <c r="Y11104" s="4">
        <f t="shared" si="2082"/>
        <v>0.16408028139871716</v>
      </c>
      <c r="Z11104" s="5">
        <f t="shared" si="2083"/>
        <v>0</v>
      </c>
      <c r="AA11104" s="5">
        <f t="shared" si="2084"/>
        <v>0</v>
      </c>
      <c r="AB11104">
        <f t="shared" si="2085"/>
        <v>-17312285</v>
      </c>
      <c r="AC11104" s="6">
        <f t="shared" si="2086"/>
        <v>-7.6692822658741164</v>
      </c>
      <c r="AD11104" s="2">
        <f t="shared" si="2087"/>
        <v>0.22338379222428684</v>
      </c>
    </row>
    <row r="11105" spans="1:30" x14ac:dyDescent="0.3">
      <c r="A11105">
        <v>106301283</v>
      </c>
      <c r="B11105" t="s">
        <v>666</v>
      </c>
      <c r="C11105">
        <v>20202</v>
      </c>
      <c r="D11105" s="1">
        <v>43834</v>
      </c>
      <c r="E11105" s="1" t="s">
        <v>3031</v>
      </c>
      <c r="F11105" s="1">
        <f t="shared" si="2076"/>
        <v>44012</v>
      </c>
      <c r="G11105">
        <f t="shared" si="2077"/>
        <v>2020</v>
      </c>
      <c r="H11105" t="str">
        <f t="shared" si="2078"/>
        <v>Jun</v>
      </c>
      <c r="I11105">
        <f t="shared" si="2079"/>
        <v>6</v>
      </c>
      <c r="J11105" s="1" t="str" cm="1">
        <f t="array" ref="J11105">_xlfn.IFS(I11105&lt;=3,"QTR-1",I11105&lt;=6,"QTR-2",I11105&lt;=9,"QTR-3",I11105&lt;=12,"QTR-4")</f>
        <v>QTR-2</v>
      </c>
      <c r="K11105" t="s">
        <v>163</v>
      </c>
      <c r="L11105" t="s">
        <v>194</v>
      </c>
      <c r="M11105">
        <v>167</v>
      </c>
      <c r="N11105">
        <v>167</v>
      </c>
      <c r="O11105">
        <v>836</v>
      </c>
      <c r="P11105">
        <v>4109</v>
      </c>
      <c r="Q11105">
        <v>57942203</v>
      </c>
      <c r="R11105">
        <v>16685632</v>
      </c>
      <c r="S11105">
        <v>2672200</v>
      </c>
      <c r="T11105">
        <v>0</v>
      </c>
      <c r="U11105" s="5">
        <v>0</v>
      </c>
      <c r="V11105">
        <v>19228372</v>
      </c>
      <c r="W11105">
        <f t="shared" si="2080"/>
        <v>179</v>
      </c>
      <c r="X11105" s="3">
        <f t="shared" si="2081"/>
        <v>5</v>
      </c>
      <c r="Y11105" s="4">
        <f t="shared" si="2082"/>
        <v>0.13745692971598703</v>
      </c>
      <c r="Z11105" s="5">
        <f t="shared" si="2083"/>
        <v>0</v>
      </c>
      <c r="AA11105" s="5">
        <f t="shared" si="2084"/>
        <v>0</v>
      </c>
      <c r="AB11105">
        <f t="shared" si="2085"/>
        <v>-16556172</v>
      </c>
      <c r="AC11105" s="6">
        <f t="shared" si="2086"/>
        <v>-6.1957084050595013</v>
      </c>
      <c r="AD11105" s="2">
        <f t="shared" si="2087"/>
        <v>0.22184982319264654</v>
      </c>
    </row>
    <row r="11106" spans="1:30" x14ac:dyDescent="0.3">
      <c r="A11106">
        <v>106190315</v>
      </c>
      <c r="B11106" t="s">
        <v>676</v>
      </c>
      <c r="C11106">
        <v>20202</v>
      </c>
      <c r="D11106" s="1">
        <v>43834</v>
      </c>
      <c r="E11106" s="1" t="s">
        <v>3031</v>
      </c>
      <c r="F11106" s="1">
        <f t="shared" si="2076"/>
        <v>44012</v>
      </c>
      <c r="G11106">
        <f t="shared" si="2077"/>
        <v>2020</v>
      </c>
      <c r="H11106" t="str">
        <f t="shared" si="2078"/>
        <v>Jun</v>
      </c>
      <c r="I11106">
        <f t="shared" si="2079"/>
        <v>6</v>
      </c>
      <c r="J11106" s="1" t="str" cm="1">
        <f t="array" ref="J11106">_xlfn.IFS(I11106&lt;=3,"QTR-1",I11106&lt;=6,"QTR-2",I11106&lt;=9,"QTR-3",I11106&lt;=12,"QTR-4")</f>
        <v>QTR-2</v>
      </c>
      <c r="K11106" t="s">
        <v>177</v>
      </c>
      <c r="L11106" t="s">
        <v>194</v>
      </c>
      <c r="M11106">
        <v>210</v>
      </c>
      <c r="N11106">
        <v>210</v>
      </c>
      <c r="O11106">
        <v>1717</v>
      </c>
      <c r="P11106">
        <v>9386</v>
      </c>
      <c r="Q11106">
        <v>229083023</v>
      </c>
      <c r="R11106">
        <v>74446630</v>
      </c>
      <c r="S11106">
        <v>155295</v>
      </c>
      <c r="T11106">
        <v>1844873</v>
      </c>
      <c r="U11106" s="5">
        <v>0</v>
      </c>
      <c r="V11106">
        <v>58642055</v>
      </c>
      <c r="W11106">
        <f t="shared" si="2080"/>
        <v>179</v>
      </c>
      <c r="X11106" s="3">
        <f t="shared" si="2081"/>
        <v>5</v>
      </c>
      <c r="Y11106" s="4">
        <f t="shared" si="2082"/>
        <v>0.24969406757116255</v>
      </c>
      <c r="Z11106" s="5">
        <f t="shared" si="2083"/>
        <v>0</v>
      </c>
      <c r="AA11106" s="5">
        <f t="shared" si="2084"/>
        <v>0</v>
      </c>
      <c r="AB11106">
        <f t="shared" si="2085"/>
        <v>-56641887</v>
      </c>
      <c r="AC11106" s="6">
        <f t="shared" si="2086"/>
        <v>-376.61714800862876</v>
      </c>
      <c r="AD11106" s="2">
        <f t="shared" si="2087"/>
        <v>0.19268878484172353</v>
      </c>
    </row>
    <row r="11107" spans="1:30" x14ac:dyDescent="0.3">
      <c r="A11107">
        <v>106190317</v>
      </c>
      <c r="B11107" t="s">
        <v>681</v>
      </c>
      <c r="C11107">
        <v>20202</v>
      </c>
      <c r="D11107" s="1">
        <v>43834</v>
      </c>
      <c r="E11107" s="1" t="s">
        <v>3031</v>
      </c>
      <c r="F11107" s="1">
        <f t="shared" si="2076"/>
        <v>44012</v>
      </c>
      <c r="G11107">
        <f t="shared" si="2077"/>
        <v>2020</v>
      </c>
      <c r="H11107" t="str">
        <f t="shared" si="2078"/>
        <v>Jun</v>
      </c>
      <c r="I11107">
        <f t="shared" si="2079"/>
        <v>6</v>
      </c>
      <c r="J11107" s="1" t="str" cm="1">
        <f t="array" ref="J11107">_xlfn.IFS(I11107&lt;=3,"QTR-1",I11107&lt;=6,"QTR-2",I11107&lt;=9,"QTR-3",I11107&lt;=12,"QTR-4")</f>
        <v>QTR-2</v>
      </c>
      <c r="K11107" t="s">
        <v>177</v>
      </c>
      <c r="L11107" t="s">
        <v>171</v>
      </c>
      <c r="M11107">
        <v>55</v>
      </c>
      <c r="N11107">
        <v>55</v>
      </c>
      <c r="O11107">
        <v>96</v>
      </c>
      <c r="P11107">
        <v>3071</v>
      </c>
      <c r="Q11107">
        <v>4337074</v>
      </c>
      <c r="R11107">
        <v>4567628</v>
      </c>
      <c r="S11107">
        <v>26918</v>
      </c>
      <c r="T11107">
        <v>-433200</v>
      </c>
      <c r="U11107" s="5">
        <v>0</v>
      </c>
      <c r="V11107">
        <v>7975787</v>
      </c>
      <c r="W11107">
        <f t="shared" si="2080"/>
        <v>179</v>
      </c>
      <c r="X11107" s="3">
        <f t="shared" si="2081"/>
        <v>32</v>
      </c>
      <c r="Y11107" s="4">
        <f t="shared" si="2082"/>
        <v>0.31193499238191974</v>
      </c>
      <c r="Z11107" s="5">
        <f t="shared" si="2083"/>
        <v>0</v>
      </c>
      <c r="AA11107" s="5">
        <f t="shared" si="2084"/>
        <v>0</v>
      </c>
      <c r="AB11107">
        <f t="shared" si="2085"/>
        <v>-8382069</v>
      </c>
      <c r="AC11107" s="6">
        <f t="shared" si="2086"/>
        <v>-295.29939074225427</v>
      </c>
      <c r="AD11107" s="2">
        <f t="shared" si="2087"/>
        <v>0.89265974313345919</v>
      </c>
    </row>
    <row r="11108" spans="1:30" x14ac:dyDescent="0.3">
      <c r="A11108">
        <v>106270777</v>
      </c>
      <c r="B11108" t="s">
        <v>685</v>
      </c>
      <c r="C11108">
        <v>20202</v>
      </c>
      <c r="D11108" s="1">
        <v>43834</v>
      </c>
      <c r="E11108" s="1" t="s">
        <v>3031</v>
      </c>
      <c r="F11108" s="1">
        <f t="shared" si="2076"/>
        <v>44012</v>
      </c>
      <c r="G11108">
        <f t="shared" si="2077"/>
        <v>2020</v>
      </c>
      <c r="H11108" t="str">
        <f t="shared" si="2078"/>
        <v>Jun</v>
      </c>
      <c r="I11108">
        <f t="shared" si="2079"/>
        <v>6</v>
      </c>
      <c r="J11108" s="1" t="str" cm="1">
        <f t="array" ref="J11108">_xlfn.IFS(I11108&lt;=3,"QTR-1",I11108&lt;=6,"QTR-2",I11108&lt;=9,"QTR-3",I11108&lt;=12,"QTR-4")</f>
        <v>QTR-2</v>
      </c>
      <c r="K11108" t="s">
        <v>469</v>
      </c>
      <c r="L11108" t="s">
        <v>171</v>
      </c>
      <c r="M11108">
        <v>73</v>
      </c>
      <c r="N11108">
        <v>73</v>
      </c>
      <c r="O11108">
        <v>159</v>
      </c>
      <c r="P11108">
        <v>3448</v>
      </c>
      <c r="Q11108">
        <v>8782787</v>
      </c>
      <c r="R11108">
        <v>28619033</v>
      </c>
      <c r="S11108">
        <v>6898214</v>
      </c>
      <c r="T11108">
        <v>33628</v>
      </c>
      <c r="U11108" s="5">
        <v>0</v>
      </c>
      <c r="V11108">
        <v>14772034</v>
      </c>
      <c r="W11108">
        <f t="shared" si="2080"/>
        <v>179</v>
      </c>
      <c r="X11108" s="3">
        <f t="shared" si="2081"/>
        <v>22</v>
      </c>
      <c r="Y11108" s="4">
        <f t="shared" si="2082"/>
        <v>0.26387081962194842</v>
      </c>
      <c r="Z11108" s="5">
        <f t="shared" si="2083"/>
        <v>0</v>
      </c>
      <c r="AA11108" s="5">
        <f t="shared" si="2084"/>
        <v>0</v>
      </c>
      <c r="AB11108">
        <f t="shared" si="2085"/>
        <v>-7840192</v>
      </c>
      <c r="AC11108" s="6">
        <f t="shared" si="2086"/>
        <v>-1.1414287814208142</v>
      </c>
      <c r="AD11108" s="2">
        <f t="shared" si="2087"/>
        <v>0.2105197019824169</v>
      </c>
    </row>
    <row r="11109" spans="1:30" x14ac:dyDescent="0.3">
      <c r="A11109">
        <v>106190522</v>
      </c>
      <c r="B11109" t="s">
        <v>2774</v>
      </c>
      <c r="C11109">
        <v>20202</v>
      </c>
      <c r="D11109" s="1">
        <v>43834</v>
      </c>
      <c r="E11109" s="1" t="s">
        <v>3031</v>
      </c>
      <c r="F11109" s="1">
        <f t="shared" si="2076"/>
        <v>44012</v>
      </c>
      <c r="G11109">
        <f t="shared" si="2077"/>
        <v>2020</v>
      </c>
      <c r="H11109" t="str">
        <f t="shared" si="2078"/>
        <v>Jun</v>
      </c>
      <c r="I11109">
        <f t="shared" si="2079"/>
        <v>6</v>
      </c>
      <c r="J11109" s="1" t="str" cm="1">
        <f t="array" ref="J11109">_xlfn.IFS(I11109&lt;=3,"QTR-1",I11109&lt;=6,"QTR-2",I11109&lt;=9,"QTR-3",I11109&lt;=12,"QTR-4")</f>
        <v>QTR-2</v>
      </c>
      <c r="K11109" t="s">
        <v>177</v>
      </c>
      <c r="L11109" t="s">
        <v>171</v>
      </c>
      <c r="M11109">
        <v>334</v>
      </c>
      <c r="N11109">
        <v>227</v>
      </c>
      <c r="O11109">
        <v>1961</v>
      </c>
      <c r="P11109">
        <v>9891</v>
      </c>
      <c r="Q11109">
        <v>154327121</v>
      </c>
      <c r="R11109">
        <v>50521834</v>
      </c>
      <c r="S11109">
        <v>4942441</v>
      </c>
      <c r="T11109">
        <v>1131872</v>
      </c>
      <c r="U11109" s="5">
        <v>0</v>
      </c>
      <c r="V11109">
        <v>61750304</v>
      </c>
      <c r="W11109">
        <f t="shared" si="2080"/>
        <v>179</v>
      </c>
      <c r="X11109" s="3">
        <f t="shared" si="2081"/>
        <v>5</v>
      </c>
      <c r="Y11109" s="4">
        <f t="shared" si="2082"/>
        <v>0.16544006958150737</v>
      </c>
      <c r="Z11109" s="5">
        <f t="shared" si="2083"/>
        <v>0</v>
      </c>
      <c r="AA11109" s="5">
        <f t="shared" si="2084"/>
        <v>0</v>
      </c>
      <c r="AB11109">
        <f t="shared" si="2085"/>
        <v>-55675991</v>
      </c>
      <c r="AC11109" s="6">
        <f t="shared" si="2086"/>
        <v>-11.493887939178231</v>
      </c>
      <c r="AD11109" s="2">
        <f t="shared" si="2087"/>
        <v>0.27731585450362684</v>
      </c>
    </row>
    <row r="11110" spans="1:30" x14ac:dyDescent="0.3">
      <c r="A11110">
        <v>106190328</v>
      </c>
      <c r="B11110" t="s">
        <v>2766</v>
      </c>
      <c r="C11110">
        <v>20202</v>
      </c>
      <c r="D11110" s="1">
        <v>43834</v>
      </c>
      <c r="E11110" s="1" t="s">
        <v>3031</v>
      </c>
      <c r="F11110" s="1">
        <f t="shared" si="2076"/>
        <v>44012</v>
      </c>
      <c r="G11110">
        <f t="shared" si="2077"/>
        <v>2020</v>
      </c>
      <c r="H11110" t="str">
        <f t="shared" si="2078"/>
        <v>Jun</v>
      </c>
      <c r="I11110">
        <f t="shared" si="2079"/>
        <v>6</v>
      </c>
      <c r="J11110" s="1" t="str" cm="1">
        <f t="array" ref="J11110">_xlfn.IFS(I11110&lt;=3,"QTR-1",I11110&lt;=6,"QTR-2",I11110&lt;=9,"QTR-3",I11110&lt;=12,"QTR-4")</f>
        <v>QTR-2</v>
      </c>
      <c r="K11110" t="s">
        <v>177</v>
      </c>
      <c r="L11110" t="s">
        <v>171</v>
      </c>
      <c r="M11110">
        <v>21</v>
      </c>
      <c r="N11110">
        <v>21</v>
      </c>
      <c r="O11110">
        <v>108</v>
      </c>
      <c r="P11110">
        <v>1591</v>
      </c>
      <c r="Q11110">
        <v>5252697</v>
      </c>
      <c r="R11110">
        <v>0</v>
      </c>
      <c r="S11110">
        <v>6085</v>
      </c>
      <c r="T11110">
        <v>0</v>
      </c>
      <c r="U11110" s="5">
        <v>0</v>
      </c>
      <c r="V11110">
        <v>2797601</v>
      </c>
      <c r="W11110">
        <f t="shared" si="2080"/>
        <v>179</v>
      </c>
      <c r="X11110" s="3">
        <f t="shared" si="2081"/>
        <v>15</v>
      </c>
      <c r="Y11110" s="4">
        <f t="shared" si="2082"/>
        <v>0.42325086459164674</v>
      </c>
      <c r="Z11110" s="5">
        <f t="shared" si="2083"/>
        <v>0</v>
      </c>
      <c r="AA11110" s="5">
        <f t="shared" si="2084"/>
        <v>0</v>
      </c>
      <c r="AB11110">
        <f t="shared" si="2085"/>
        <v>-2791516</v>
      </c>
      <c r="AC11110" s="6">
        <f t="shared" si="2086"/>
        <v>-458.75365653245689</v>
      </c>
      <c r="AD11110" s="2">
        <f t="shared" si="2087"/>
        <v>0.53144432279265297</v>
      </c>
    </row>
    <row r="11111" spans="1:30" x14ac:dyDescent="0.3">
      <c r="A11111">
        <v>106110889</v>
      </c>
      <c r="B11111" t="s">
        <v>703</v>
      </c>
      <c r="C11111">
        <v>20202</v>
      </c>
      <c r="D11111" s="1">
        <v>43834</v>
      </c>
      <c r="E11111" s="1" t="s">
        <v>3031</v>
      </c>
      <c r="F11111" s="1">
        <f t="shared" si="2076"/>
        <v>44012</v>
      </c>
      <c r="G11111">
        <f t="shared" si="2077"/>
        <v>2020</v>
      </c>
      <c r="H11111" t="str">
        <f t="shared" si="2078"/>
        <v>Jun</v>
      </c>
      <c r="I11111">
        <f t="shared" si="2079"/>
        <v>6</v>
      </c>
      <c r="J11111" s="1" t="str" cm="1">
        <f t="array" ref="J11111">_xlfn.IFS(I11111&lt;=3,"QTR-1",I11111&lt;=6,"QTR-2",I11111&lt;=9,"QTR-3",I11111&lt;=12,"QTR-4")</f>
        <v>QTR-2</v>
      </c>
      <c r="K11111" t="s">
        <v>704</v>
      </c>
      <c r="L11111" t="s">
        <v>171</v>
      </c>
      <c r="M11111">
        <v>47</v>
      </c>
      <c r="N11111">
        <v>25</v>
      </c>
      <c r="O11111">
        <v>19</v>
      </c>
      <c r="P11111">
        <v>1678</v>
      </c>
      <c r="Q11111">
        <v>3240196</v>
      </c>
      <c r="R11111">
        <v>5261197</v>
      </c>
      <c r="S11111">
        <v>5202985</v>
      </c>
      <c r="T11111">
        <v>0</v>
      </c>
      <c r="U11111" s="5">
        <v>0</v>
      </c>
      <c r="V11111">
        <v>6499703</v>
      </c>
      <c r="W11111">
        <f t="shared" si="2080"/>
        <v>179</v>
      </c>
      <c r="X11111" s="3">
        <f t="shared" si="2081"/>
        <v>88</v>
      </c>
      <c r="Y11111" s="4">
        <f t="shared" si="2082"/>
        <v>0.19945322714846073</v>
      </c>
      <c r="Z11111" s="5">
        <f t="shared" si="2083"/>
        <v>0</v>
      </c>
      <c r="AA11111" s="5">
        <f t="shared" si="2084"/>
        <v>0</v>
      </c>
      <c r="AB11111">
        <f t="shared" si="2085"/>
        <v>-1296718</v>
      </c>
      <c r="AC11111" s="6">
        <f t="shared" si="2086"/>
        <v>-0.24922578096996242</v>
      </c>
      <c r="AD11111" s="2">
        <f t="shared" si="2087"/>
        <v>0.15253006183810111</v>
      </c>
    </row>
    <row r="11112" spans="1:30" x14ac:dyDescent="0.3">
      <c r="A11112">
        <v>106420483</v>
      </c>
      <c r="B11112" t="s">
        <v>709</v>
      </c>
      <c r="C11112">
        <v>20202</v>
      </c>
      <c r="D11112" s="1">
        <v>43834</v>
      </c>
      <c r="E11112" s="1" t="s">
        <v>3031</v>
      </c>
      <c r="F11112" s="1">
        <f t="shared" si="2076"/>
        <v>44012</v>
      </c>
      <c r="G11112">
        <f t="shared" si="2077"/>
        <v>2020</v>
      </c>
      <c r="H11112" t="str">
        <f t="shared" si="2078"/>
        <v>Jun</v>
      </c>
      <c r="I11112">
        <f t="shared" si="2079"/>
        <v>6</v>
      </c>
      <c r="J11112" s="1" t="str" cm="1">
        <f t="array" ref="J11112">_xlfn.IFS(I11112&lt;=3,"QTR-1",I11112&lt;=6,"QTR-2",I11112&lt;=9,"QTR-3",I11112&lt;=12,"QTR-4")</f>
        <v>QTR-2</v>
      </c>
      <c r="K11112" t="s">
        <v>710</v>
      </c>
      <c r="L11112" t="s">
        <v>171</v>
      </c>
      <c r="M11112">
        <v>52</v>
      </c>
      <c r="N11112">
        <v>28</v>
      </c>
      <c r="O11112">
        <v>310</v>
      </c>
      <c r="P11112">
        <v>657</v>
      </c>
      <c r="Q11112">
        <v>24943502</v>
      </c>
      <c r="R11112">
        <v>30344771</v>
      </c>
      <c r="S11112">
        <v>2042022</v>
      </c>
      <c r="T11112">
        <v>2168545</v>
      </c>
      <c r="U11112" s="5">
        <v>0</v>
      </c>
      <c r="V11112">
        <v>19868248</v>
      </c>
      <c r="W11112">
        <f t="shared" si="2080"/>
        <v>179</v>
      </c>
      <c r="X11112" s="3">
        <f t="shared" si="2081"/>
        <v>2</v>
      </c>
      <c r="Y11112" s="4">
        <f t="shared" si="2082"/>
        <v>7.0584443489471418E-2</v>
      </c>
      <c r="Z11112" s="5">
        <f t="shared" si="2083"/>
        <v>0</v>
      </c>
      <c r="AA11112" s="5">
        <f t="shared" si="2084"/>
        <v>0</v>
      </c>
      <c r="AB11112">
        <f t="shared" si="2085"/>
        <v>-15657681</v>
      </c>
      <c r="AC11112" s="6">
        <f t="shared" si="2086"/>
        <v>-8.7296934117262204</v>
      </c>
      <c r="AD11112" s="2">
        <f t="shared" si="2087"/>
        <v>0.32242327410009713</v>
      </c>
    </row>
    <row r="11113" spans="1:30" x14ac:dyDescent="0.3">
      <c r="A11113">
        <v>106150775</v>
      </c>
      <c r="B11113" t="s">
        <v>715</v>
      </c>
      <c r="C11113">
        <v>20202</v>
      </c>
      <c r="D11113" s="1">
        <v>43834</v>
      </c>
      <c r="E11113" s="1" t="s">
        <v>3031</v>
      </c>
      <c r="F11113" s="1">
        <f t="shared" si="2076"/>
        <v>44012</v>
      </c>
      <c r="G11113">
        <f t="shared" si="2077"/>
        <v>2020</v>
      </c>
      <c r="H11113" t="str">
        <f t="shared" si="2078"/>
        <v>Jun</v>
      </c>
      <c r="I11113">
        <f t="shared" si="2079"/>
        <v>6</v>
      </c>
      <c r="J11113" s="1" t="str" cm="1">
        <f t="array" ref="J11113">_xlfn.IFS(I11113&lt;=3,"QTR-1",I11113&lt;=6,"QTR-2",I11113&lt;=9,"QTR-3",I11113&lt;=12,"QTR-4")</f>
        <v>QTR-2</v>
      </c>
      <c r="K11113" t="s">
        <v>140</v>
      </c>
      <c r="L11113" t="s">
        <v>178</v>
      </c>
      <c r="M11113">
        <v>64</v>
      </c>
      <c r="N11113">
        <v>64</v>
      </c>
      <c r="O11113">
        <v>573</v>
      </c>
      <c r="P11113">
        <v>3025</v>
      </c>
      <c r="Q11113">
        <v>11631203</v>
      </c>
      <c r="R11113">
        <v>3143922</v>
      </c>
      <c r="S11113">
        <v>916803</v>
      </c>
      <c r="T11113">
        <v>0</v>
      </c>
      <c r="U11113" s="5">
        <v>0</v>
      </c>
      <c r="V11113">
        <v>7801253</v>
      </c>
      <c r="W11113">
        <f t="shared" si="2080"/>
        <v>179</v>
      </c>
      <c r="X11113" s="3">
        <f t="shared" si="2081"/>
        <v>5</v>
      </c>
      <c r="Y11113" s="4">
        <f t="shared" si="2082"/>
        <v>0.26405377094972066</v>
      </c>
      <c r="Z11113" s="5">
        <f t="shared" si="2083"/>
        <v>0</v>
      </c>
      <c r="AA11113" s="5">
        <f t="shared" si="2084"/>
        <v>0</v>
      </c>
      <c r="AB11113">
        <f t="shared" si="2085"/>
        <v>-6884450</v>
      </c>
      <c r="AC11113" s="6">
        <f t="shared" si="2086"/>
        <v>-7.5091922692225044</v>
      </c>
      <c r="AD11113" s="2">
        <f t="shared" si="2087"/>
        <v>0.46594868063721967</v>
      </c>
    </row>
    <row r="11114" spans="1:30" x14ac:dyDescent="0.3">
      <c r="A11114">
        <v>106190392</v>
      </c>
      <c r="B11114" t="s">
        <v>719</v>
      </c>
      <c r="C11114">
        <v>20202</v>
      </c>
      <c r="D11114" s="1">
        <v>43834</v>
      </c>
      <c r="E11114" s="1" t="s">
        <v>3031</v>
      </c>
      <c r="F11114" s="1">
        <f t="shared" si="2076"/>
        <v>44012</v>
      </c>
      <c r="G11114">
        <f t="shared" si="2077"/>
        <v>2020</v>
      </c>
      <c r="H11114" t="str">
        <f t="shared" si="2078"/>
        <v>Jun</v>
      </c>
      <c r="I11114">
        <f t="shared" si="2079"/>
        <v>6</v>
      </c>
      <c r="J11114" s="1" t="str" cm="1">
        <f t="array" ref="J11114">_xlfn.IFS(I11114&lt;=3,"QTR-1",I11114&lt;=6,"QTR-2",I11114&lt;=9,"QTR-3",I11114&lt;=12,"QTR-4")</f>
        <v>QTR-2</v>
      </c>
      <c r="K11114" t="s">
        <v>177</v>
      </c>
      <c r="L11114" t="s">
        <v>171</v>
      </c>
      <c r="M11114">
        <v>408</v>
      </c>
      <c r="N11114">
        <v>333</v>
      </c>
      <c r="O11114">
        <v>2918</v>
      </c>
      <c r="P11114">
        <v>18776</v>
      </c>
      <c r="Q11114">
        <v>365847739</v>
      </c>
      <c r="R11114">
        <v>97924857</v>
      </c>
      <c r="S11114">
        <v>28148457</v>
      </c>
      <c r="T11114">
        <v>3103375</v>
      </c>
      <c r="U11114" s="5">
        <v>0</v>
      </c>
      <c r="V11114">
        <v>101292909</v>
      </c>
      <c r="W11114">
        <f t="shared" si="2080"/>
        <v>179</v>
      </c>
      <c r="X11114" s="3">
        <f t="shared" si="2081"/>
        <v>6</v>
      </c>
      <c r="Y11114" s="4">
        <f t="shared" si="2082"/>
        <v>0.25709278124657686</v>
      </c>
      <c r="Z11114" s="5">
        <f t="shared" si="2083"/>
        <v>0</v>
      </c>
      <c r="AA11114" s="5">
        <f t="shared" si="2084"/>
        <v>0</v>
      </c>
      <c r="AB11114">
        <f t="shared" si="2085"/>
        <v>-70041077</v>
      </c>
      <c r="AC11114" s="6">
        <f t="shared" si="2086"/>
        <v>-2.5985243880330633</v>
      </c>
      <c r="AD11114" s="2">
        <f t="shared" si="2087"/>
        <v>0.15771620106678316</v>
      </c>
    </row>
    <row r="11115" spans="1:30" x14ac:dyDescent="0.3">
      <c r="A11115">
        <v>106430779</v>
      </c>
      <c r="B11115" t="s">
        <v>723</v>
      </c>
      <c r="C11115">
        <v>20202</v>
      </c>
      <c r="D11115" s="1">
        <v>43834</v>
      </c>
      <c r="E11115" s="1" t="s">
        <v>3031</v>
      </c>
      <c r="F11115" s="1">
        <f t="shared" si="2076"/>
        <v>44012</v>
      </c>
      <c r="G11115">
        <f t="shared" si="2077"/>
        <v>2020</v>
      </c>
      <c r="H11115" t="str">
        <f t="shared" si="2078"/>
        <v>Jun</v>
      </c>
      <c r="I11115">
        <f t="shared" si="2079"/>
        <v>6</v>
      </c>
      <c r="J11115" s="1" t="str" cm="1">
        <f t="array" ref="J11115">_xlfn.IFS(I11115&lt;=3,"QTR-1",I11115&lt;=6,"QTR-2",I11115&lt;=9,"QTR-3",I11115&lt;=12,"QTR-4")</f>
        <v>QTR-2</v>
      </c>
      <c r="K11115" t="s">
        <v>393</v>
      </c>
      <c r="L11115" t="s">
        <v>194</v>
      </c>
      <c r="M11115">
        <v>474</v>
      </c>
      <c r="N11115">
        <v>351</v>
      </c>
      <c r="O11115">
        <v>3303</v>
      </c>
      <c r="P11115">
        <v>16789</v>
      </c>
      <c r="Q11115">
        <v>695150957</v>
      </c>
      <c r="R11115">
        <v>316115494</v>
      </c>
      <c r="S11115">
        <v>136542</v>
      </c>
      <c r="T11115">
        <v>0</v>
      </c>
      <c r="U11115" s="5">
        <v>0</v>
      </c>
      <c r="V11115">
        <v>112710409</v>
      </c>
      <c r="W11115">
        <f t="shared" si="2080"/>
        <v>179</v>
      </c>
      <c r="X11115" s="3">
        <f t="shared" si="2081"/>
        <v>5</v>
      </c>
      <c r="Y11115" s="4">
        <f t="shared" si="2082"/>
        <v>0.19787615208731113</v>
      </c>
      <c r="Z11115" s="5">
        <f t="shared" si="2083"/>
        <v>0</v>
      </c>
      <c r="AA11115" s="5">
        <f t="shared" si="2084"/>
        <v>0</v>
      </c>
      <c r="AB11115">
        <f t="shared" si="2085"/>
        <v>-112573867</v>
      </c>
      <c r="AC11115" s="6">
        <f t="shared" si="2086"/>
        <v>-824.46329334563723</v>
      </c>
      <c r="AD11115" s="2">
        <f t="shared" si="2087"/>
        <v>0.11131968917655709</v>
      </c>
    </row>
    <row r="11116" spans="1:30" x14ac:dyDescent="0.3">
      <c r="A11116">
        <v>106190352</v>
      </c>
      <c r="B11116" t="s">
        <v>727</v>
      </c>
      <c r="C11116">
        <v>20202</v>
      </c>
      <c r="D11116" s="1">
        <v>43834</v>
      </c>
      <c r="E11116" s="1" t="s">
        <v>3031</v>
      </c>
      <c r="F11116" s="1">
        <f t="shared" si="2076"/>
        <v>44012</v>
      </c>
      <c r="G11116">
        <f t="shared" si="2077"/>
        <v>2020</v>
      </c>
      <c r="H11116" t="str">
        <f t="shared" si="2078"/>
        <v>Jun</v>
      </c>
      <c r="I11116">
        <f t="shared" si="2079"/>
        <v>6</v>
      </c>
      <c r="J11116" s="1" t="str" cm="1">
        <f t="array" ref="J11116">_xlfn.IFS(I11116&lt;=3,"QTR-1",I11116&lt;=6,"QTR-2",I11116&lt;=9,"QTR-3",I11116&lt;=12,"QTR-4")</f>
        <v>QTR-2</v>
      </c>
      <c r="K11116" t="s">
        <v>177</v>
      </c>
      <c r="L11116" t="s">
        <v>194</v>
      </c>
      <c r="M11116">
        <v>117</v>
      </c>
      <c r="N11116">
        <v>117</v>
      </c>
      <c r="O11116">
        <v>500</v>
      </c>
      <c r="P11116">
        <v>4231</v>
      </c>
      <c r="Q11116">
        <v>54096765</v>
      </c>
      <c r="R11116">
        <v>18574333</v>
      </c>
      <c r="S11116">
        <v>42869</v>
      </c>
      <c r="T11116">
        <v>0</v>
      </c>
      <c r="U11116" s="5">
        <v>0</v>
      </c>
      <c r="V11116">
        <v>15841867</v>
      </c>
      <c r="W11116">
        <f t="shared" si="2080"/>
        <v>179</v>
      </c>
      <c r="X11116" s="3">
        <f t="shared" si="2081"/>
        <v>8</v>
      </c>
      <c r="Y11116" s="4">
        <f t="shared" si="2082"/>
        <v>0.20202454280666571</v>
      </c>
      <c r="Z11116" s="5">
        <f t="shared" si="2083"/>
        <v>0</v>
      </c>
      <c r="AA11116" s="5">
        <f t="shared" si="2084"/>
        <v>0</v>
      </c>
      <c r="AB11116">
        <f t="shared" si="2085"/>
        <v>-15798998</v>
      </c>
      <c r="AC11116" s="6">
        <f t="shared" si="2086"/>
        <v>-368.54132356714643</v>
      </c>
      <c r="AD11116" s="2">
        <f t="shared" si="2087"/>
        <v>0.21740414600588531</v>
      </c>
    </row>
    <row r="11117" spans="1:30" x14ac:dyDescent="0.3">
      <c r="A11117">
        <v>106350784</v>
      </c>
      <c r="B11117" t="s">
        <v>732</v>
      </c>
      <c r="C11117">
        <v>20202</v>
      </c>
      <c r="D11117" s="1">
        <v>43834</v>
      </c>
      <c r="E11117" s="1" t="s">
        <v>3031</v>
      </c>
      <c r="F11117" s="1">
        <f t="shared" si="2076"/>
        <v>44012</v>
      </c>
      <c r="G11117">
        <f t="shared" si="2077"/>
        <v>2020</v>
      </c>
      <c r="H11117" t="str">
        <f t="shared" si="2078"/>
        <v>Jun</v>
      </c>
      <c r="I11117">
        <f t="shared" si="2079"/>
        <v>6</v>
      </c>
      <c r="J11117" s="1" t="str" cm="1">
        <f t="array" ref="J11117">_xlfn.IFS(I11117&lt;=3,"QTR-1",I11117&lt;=6,"QTR-2",I11117&lt;=9,"QTR-3",I11117&lt;=12,"QTR-4")</f>
        <v>QTR-2</v>
      </c>
      <c r="K11117" t="s">
        <v>733</v>
      </c>
      <c r="L11117" t="s">
        <v>141</v>
      </c>
      <c r="M11117">
        <v>144</v>
      </c>
      <c r="N11117">
        <v>142</v>
      </c>
      <c r="O11117">
        <v>363</v>
      </c>
      <c r="P11117">
        <v>7820</v>
      </c>
      <c r="Q11117">
        <v>19030542</v>
      </c>
      <c r="R11117">
        <v>45263764</v>
      </c>
      <c r="S11117">
        <v>5479897</v>
      </c>
      <c r="T11117">
        <v>1355551</v>
      </c>
      <c r="U11117" s="5">
        <v>0</v>
      </c>
      <c r="V11117">
        <v>31641915</v>
      </c>
      <c r="W11117">
        <f t="shared" si="2080"/>
        <v>179</v>
      </c>
      <c r="X11117" s="3">
        <f t="shared" si="2081"/>
        <v>22</v>
      </c>
      <c r="Y11117" s="4">
        <f t="shared" si="2082"/>
        <v>0.30338299193047796</v>
      </c>
      <c r="Z11117" s="5">
        <f t="shared" si="2083"/>
        <v>0</v>
      </c>
      <c r="AA11117" s="5">
        <f t="shared" si="2084"/>
        <v>0</v>
      </c>
      <c r="AB11117">
        <f t="shared" si="2085"/>
        <v>-24806467</v>
      </c>
      <c r="AC11117" s="6">
        <f t="shared" si="2086"/>
        <v>-4.7741806095990489</v>
      </c>
      <c r="AD11117" s="2">
        <f t="shared" si="2087"/>
        <v>0.40691034132944837</v>
      </c>
    </row>
    <row r="11118" spans="1:30" x14ac:dyDescent="0.3">
      <c r="A11118">
        <v>106490964</v>
      </c>
      <c r="B11118" t="s">
        <v>738</v>
      </c>
      <c r="C11118">
        <v>20202</v>
      </c>
      <c r="D11118" s="1">
        <v>43834</v>
      </c>
      <c r="E11118" s="1" t="s">
        <v>3031</v>
      </c>
      <c r="F11118" s="1">
        <f t="shared" si="2076"/>
        <v>44012</v>
      </c>
      <c r="G11118">
        <f t="shared" si="2077"/>
        <v>2020</v>
      </c>
      <c r="H11118" t="str">
        <f t="shared" si="2078"/>
        <v>Jun</v>
      </c>
      <c r="I11118">
        <f t="shared" si="2079"/>
        <v>6</v>
      </c>
      <c r="J11118" s="1" t="str" cm="1">
        <f t="array" ref="J11118">_xlfn.IFS(I11118&lt;=3,"QTR-1",I11118&lt;=6,"QTR-2",I11118&lt;=9,"QTR-3",I11118&lt;=12,"QTR-4")</f>
        <v>QTR-2</v>
      </c>
      <c r="K11118" t="s">
        <v>235</v>
      </c>
      <c r="L11118" t="s">
        <v>141</v>
      </c>
      <c r="M11118">
        <v>43</v>
      </c>
      <c r="N11118">
        <v>38</v>
      </c>
      <c r="O11118">
        <v>129</v>
      </c>
      <c r="P11118">
        <v>1924</v>
      </c>
      <c r="Q11118">
        <v>9606898</v>
      </c>
      <c r="R11118">
        <v>12046567</v>
      </c>
      <c r="S11118">
        <v>2432545</v>
      </c>
      <c r="T11118">
        <v>4337876</v>
      </c>
      <c r="U11118" s="5">
        <v>0</v>
      </c>
      <c r="V11118">
        <v>13666649</v>
      </c>
      <c r="W11118">
        <f t="shared" si="2080"/>
        <v>179</v>
      </c>
      <c r="X11118" s="3">
        <f t="shared" si="2081"/>
        <v>15</v>
      </c>
      <c r="Y11118" s="4">
        <f t="shared" si="2082"/>
        <v>0.24996751981291412</v>
      </c>
      <c r="Z11118" s="5">
        <f t="shared" si="2083"/>
        <v>0</v>
      </c>
      <c r="AA11118" s="5">
        <f t="shared" si="2084"/>
        <v>0</v>
      </c>
      <c r="AB11118">
        <f t="shared" si="2085"/>
        <v>-6896228</v>
      </c>
      <c r="AC11118" s="6">
        <f t="shared" si="2086"/>
        <v>-4.61825125537246</v>
      </c>
      <c r="AD11118" s="2">
        <f t="shared" si="2087"/>
        <v>0.51881322458091583</v>
      </c>
    </row>
    <row r="11119" spans="1:30" x14ac:dyDescent="0.3">
      <c r="A11119">
        <v>106304159</v>
      </c>
      <c r="B11119" t="s">
        <v>743</v>
      </c>
      <c r="C11119">
        <v>20202</v>
      </c>
      <c r="D11119" s="1">
        <v>43834</v>
      </c>
      <c r="E11119" s="1" t="s">
        <v>3031</v>
      </c>
      <c r="F11119" s="1">
        <f t="shared" si="2076"/>
        <v>44012</v>
      </c>
      <c r="G11119">
        <f t="shared" si="2077"/>
        <v>2020</v>
      </c>
      <c r="H11119" t="str">
        <f t="shared" si="2078"/>
        <v>Jun</v>
      </c>
      <c r="I11119">
        <f t="shared" si="2079"/>
        <v>6</v>
      </c>
      <c r="J11119" s="1" t="str" cm="1">
        <f t="array" ref="J11119">_xlfn.IFS(I11119&lt;=3,"QTR-1",I11119&lt;=6,"QTR-2",I11119&lt;=9,"QTR-3",I11119&lt;=12,"QTR-4")</f>
        <v>QTR-2</v>
      </c>
      <c r="K11119" t="s">
        <v>163</v>
      </c>
      <c r="L11119" t="s">
        <v>178</v>
      </c>
      <c r="M11119">
        <v>27</v>
      </c>
      <c r="N11119">
        <v>27</v>
      </c>
      <c r="O11119">
        <v>27</v>
      </c>
      <c r="P11119">
        <v>2044</v>
      </c>
      <c r="Q11119">
        <v>11752692</v>
      </c>
      <c r="R11119">
        <v>52701</v>
      </c>
      <c r="S11119">
        <v>231</v>
      </c>
      <c r="T11119">
        <v>0</v>
      </c>
      <c r="U11119" s="5">
        <v>0</v>
      </c>
      <c r="V11119">
        <v>2319577</v>
      </c>
      <c r="W11119">
        <f t="shared" si="2080"/>
        <v>179</v>
      </c>
      <c r="X11119" s="3">
        <f t="shared" si="2081"/>
        <v>76</v>
      </c>
      <c r="Y11119" s="4">
        <f t="shared" si="2082"/>
        <v>0.42292571901510451</v>
      </c>
      <c r="Z11119" s="5">
        <f t="shared" si="2083"/>
        <v>0</v>
      </c>
      <c r="AA11119" s="5">
        <f t="shared" si="2084"/>
        <v>0</v>
      </c>
      <c r="AB11119">
        <f t="shared" si="2085"/>
        <v>-2319346</v>
      </c>
      <c r="AC11119" s="6">
        <f t="shared" si="2086"/>
        <v>-10040.458874458875</v>
      </c>
      <c r="AD11119" s="2">
        <f t="shared" si="2087"/>
        <v>0.19646495461862218</v>
      </c>
    </row>
    <row r="11120" spans="1:30" x14ac:dyDescent="0.3">
      <c r="A11120">
        <v>106331194</v>
      </c>
      <c r="B11120" t="s">
        <v>2834</v>
      </c>
      <c r="C11120">
        <v>20202</v>
      </c>
      <c r="D11120" s="1">
        <v>43834</v>
      </c>
      <c r="E11120" s="1" t="s">
        <v>3031</v>
      </c>
      <c r="F11120" s="1">
        <f t="shared" si="2076"/>
        <v>44012</v>
      </c>
      <c r="G11120">
        <f t="shared" si="2077"/>
        <v>2020</v>
      </c>
      <c r="H11120" t="str">
        <f t="shared" si="2078"/>
        <v>Jun</v>
      </c>
      <c r="I11120">
        <f t="shared" si="2079"/>
        <v>6</v>
      </c>
      <c r="J11120" s="1" t="str" cm="1">
        <f t="array" ref="J11120">_xlfn.IFS(I11120&lt;=3,"QTR-1",I11120&lt;=6,"QTR-2",I11120&lt;=9,"QTR-3",I11120&lt;=12,"QTR-4")</f>
        <v>QTR-2</v>
      </c>
      <c r="K11120" t="s">
        <v>489</v>
      </c>
      <c r="L11120" t="s">
        <v>141</v>
      </c>
      <c r="M11120">
        <v>417</v>
      </c>
      <c r="N11120">
        <v>309</v>
      </c>
      <c r="O11120">
        <v>2249</v>
      </c>
      <c r="P11120">
        <v>14647</v>
      </c>
      <c r="Q11120">
        <v>115305127</v>
      </c>
      <c r="R11120">
        <v>57263341</v>
      </c>
      <c r="S11120">
        <v>13593677</v>
      </c>
      <c r="T11120">
        <v>0</v>
      </c>
      <c r="U11120" s="5">
        <v>0</v>
      </c>
      <c r="V11120">
        <v>36100535</v>
      </c>
      <c r="W11120">
        <f t="shared" si="2080"/>
        <v>179</v>
      </c>
      <c r="X11120" s="3">
        <f t="shared" si="2081"/>
        <v>7</v>
      </c>
      <c r="Y11120" s="4">
        <f t="shared" si="2082"/>
        <v>0.19622737564138634</v>
      </c>
      <c r="Z11120" s="5">
        <f t="shared" si="2083"/>
        <v>0</v>
      </c>
      <c r="AA11120" s="5">
        <f t="shared" si="2084"/>
        <v>0</v>
      </c>
      <c r="AB11120">
        <f t="shared" si="2085"/>
        <v>-22506858</v>
      </c>
      <c r="AC11120" s="6">
        <f t="shared" si="2086"/>
        <v>-1.6556858015678908</v>
      </c>
      <c r="AD11120" s="2">
        <f t="shared" si="2087"/>
        <v>0.13042277225292398</v>
      </c>
    </row>
    <row r="11121" spans="1:30" x14ac:dyDescent="0.3">
      <c r="A11121">
        <v>106190949</v>
      </c>
      <c r="B11121" t="s">
        <v>2289</v>
      </c>
      <c r="C11121">
        <v>20202</v>
      </c>
      <c r="D11121" s="1">
        <v>43834</v>
      </c>
      <c r="E11121" s="1" t="s">
        <v>3031</v>
      </c>
      <c r="F11121" s="1">
        <f t="shared" si="2076"/>
        <v>44012</v>
      </c>
      <c r="G11121">
        <f t="shared" si="2077"/>
        <v>2020</v>
      </c>
      <c r="H11121" t="str">
        <f t="shared" si="2078"/>
        <v>Jun</v>
      </c>
      <c r="I11121">
        <f t="shared" si="2079"/>
        <v>6</v>
      </c>
      <c r="J11121" s="1" t="str" cm="1">
        <f t="array" ref="J11121">_xlfn.IFS(I11121&lt;=3,"QTR-1",I11121&lt;=6,"QTR-2",I11121&lt;=9,"QTR-3",I11121&lt;=12,"QTR-4")</f>
        <v>QTR-2</v>
      </c>
      <c r="K11121" t="s">
        <v>177</v>
      </c>
      <c r="L11121" t="s">
        <v>171</v>
      </c>
      <c r="M11121">
        <v>357</v>
      </c>
      <c r="N11121">
        <v>291</v>
      </c>
      <c r="O11121">
        <v>2545</v>
      </c>
      <c r="P11121">
        <v>11897</v>
      </c>
      <c r="Q11121">
        <v>224234317</v>
      </c>
      <c r="R11121">
        <v>145151866</v>
      </c>
      <c r="S11121">
        <v>1169066</v>
      </c>
      <c r="T11121">
        <v>7676620</v>
      </c>
      <c r="U11121" s="5">
        <v>0</v>
      </c>
      <c r="V11121">
        <v>81986772</v>
      </c>
      <c r="W11121">
        <f t="shared" si="2080"/>
        <v>179</v>
      </c>
      <c r="X11121" s="3">
        <f t="shared" si="2081"/>
        <v>5</v>
      </c>
      <c r="Y11121" s="4">
        <f t="shared" si="2082"/>
        <v>0.18617279313960222</v>
      </c>
      <c r="Z11121" s="5">
        <f t="shared" si="2083"/>
        <v>0</v>
      </c>
      <c r="AA11121" s="5">
        <f t="shared" si="2084"/>
        <v>0</v>
      </c>
      <c r="AB11121">
        <f t="shared" si="2085"/>
        <v>-73141086</v>
      </c>
      <c r="AC11121" s="6">
        <f t="shared" si="2086"/>
        <v>-69.130148340641156</v>
      </c>
      <c r="AD11121" s="2">
        <f t="shared" si="2087"/>
        <v>0.21878919602144403</v>
      </c>
    </row>
    <row r="11122" spans="1:30" x14ac:dyDescent="0.3">
      <c r="A11122">
        <v>106344021</v>
      </c>
      <c r="B11122" t="s">
        <v>769</v>
      </c>
      <c r="C11122">
        <v>20202</v>
      </c>
      <c r="D11122" s="1">
        <v>43834</v>
      </c>
      <c r="E11122" s="1" t="s">
        <v>3031</v>
      </c>
      <c r="F11122" s="1">
        <f t="shared" si="2076"/>
        <v>44012</v>
      </c>
      <c r="G11122">
        <f t="shared" si="2077"/>
        <v>2020</v>
      </c>
      <c r="H11122" t="str">
        <f t="shared" si="2078"/>
        <v>Jun</v>
      </c>
      <c r="I11122">
        <f t="shared" si="2079"/>
        <v>6</v>
      </c>
      <c r="J11122" s="1" t="str" cm="1">
        <f t="array" ref="J11122">_xlfn.IFS(I11122&lt;=3,"QTR-1",I11122&lt;=6,"QTR-2",I11122&lt;=9,"QTR-3",I11122&lt;=12,"QTR-4")</f>
        <v>QTR-2</v>
      </c>
      <c r="K11122" t="s">
        <v>499</v>
      </c>
      <c r="L11122" t="s">
        <v>194</v>
      </c>
      <c r="M11122">
        <v>125</v>
      </c>
      <c r="N11122">
        <v>120</v>
      </c>
      <c r="O11122">
        <v>923</v>
      </c>
      <c r="P11122">
        <v>10522</v>
      </c>
      <c r="Q11122">
        <v>16837665</v>
      </c>
      <c r="R11122">
        <v>1979661</v>
      </c>
      <c r="S11122">
        <v>782789</v>
      </c>
      <c r="T11122">
        <v>222796</v>
      </c>
      <c r="U11122" s="5">
        <v>0</v>
      </c>
      <c r="V11122">
        <v>8335879</v>
      </c>
      <c r="W11122">
        <f t="shared" si="2080"/>
        <v>179</v>
      </c>
      <c r="X11122" s="3">
        <f t="shared" si="2081"/>
        <v>11</v>
      </c>
      <c r="Y11122" s="4">
        <f t="shared" si="2082"/>
        <v>0.47025698324022347</v>
      </c>
      <c r="Z11122" s="5">
        <f t="shared" si="2083"/>
        <v>0</v>
      </c>
      <c r="AA11122" s="5">
        <f t="shared" si="2084"/>
        <v>0</v>
      </c>
      <c r="AB11122">
        <f t="shared" si="2085"/>
        <v>-7330294</v>
      </c>
      <c r="AC11122" s="6">
        <f t="shared" si="2086"/>
        <v>-9.6489475452516587</v>
      </c>
      <c r="AD11122" s="2">
        <f t="shared" si="2087"/>
        <v>0.40139018689477984</v>
      </c>
    </row>
    <row r="11123" spans="1:30" x14ac:dyDescent="0.3">
      <c r="A11123">
        <v>106362041</v>
      </c>
      <c r="B11123" t="s">
        <v>773</v>
      </c>
      <c r="C11123">
        <v>20202</v>
      </c>
      <c r="D11123" s="1">
        <v>43834</v>
      </c>
      <c r="E11123" s="1" t="s">
        <v>3031</v>
      </c>
      <c r="F11123" s="1">
        <f t="shared" si="2076"/>
        <v>44012</v>
      </c>
      <c r="G11123">
        <f t="shared" si="2077"/>
        <v>2020</v>
      </c>
      <c r="H11123" t="str">
        <f t="shared" si="2078"/>
        <v>Jun</v>
      </c>
      <c r="I11123">
        <f t="shared" si="2079"/>
        <v>6</v>
      </c>
      <c r="J11123" s="1" t="str" cm="1">
        <f t="array" ref="J11123">_xlfn.IFS(I11123&lt;=3,"QTR-1",I11123&lt;=6,"QTR-2",I11123&lt;=9,"QTR-3",I11123&lt;=12,"QTR-4")</f>
        <v>QTR-2</v>
      </c>
      <c r="K11123" t="s">
        <v>219</v>
      </c>
      <c r="L11123" t="s">
        <v>178</v>
      </c>
      <c r="M11123">
        <v>179</v>
      </c>
      <c r="N11123">
        <v>175</v>
      </c>
      <c r="O11123">
        <v>395</v>
      </c>
      <c r="P11123">
        <v>9885</v>
      </c>
      <c r="Q11123">
        <v>36408190</v>
      </c>
      <c r="R11123">
        <v>40885243</v>
      </c>
      <c r="S11123">
        <v>2814206</v>
      </c>
      <c r="T11123">
        <v>6059</v>
      </c>
      <c r="U11123" s="5">
        <v>0</v>
      </c>
      <c r="V11123">
        <v>17261069</v>
      </c>
      <c r="W11123">
        <f t="shared" si="2080"/>
        <v>179</v>
      </c>
      <c r="X11123" s="3">
        <f t="shared" si="2081"/>
        <v>25</v>
      </c>
      <c r="Y11123" s="4">
        <f t="shared" si="2082"/>
        <v>0.30851097031927843</v>
      </c>
      <c r="Z11123" s="5">
        <f t="shared" si="2083"/>
        <v>0</v>
      </c>
      <c r="AA11123" s="5">
        <f t="shared" si="2084"/>
        <v>0</v>
      </c>
      <c r="AB11123">
        <f t="shared" si="2085"/>
        <v>-14440804</v>
      </c>
      <c r="AC11123" s="6">
        <f t="shared" si="2086"/>
        <v>-5.1335485035565984</v>
      </c>
      <c r="AD11123" s="2">
        <f t="shared" si="2087"/>
        <v>0.18690931996771318</v>
      </c>
    </row>
    <row r="11124" spans="1:30" x14ac:dyDescent="0.3">
      <c r="A11124">
        <v>106010846</v>
      </c>
      <c r="B11124" t="s">
        <v>778</v>
      </c>
      <c r="C11124">
        <v>20202</v>
      </c>
      <c r="D11124" s="1">
        <v>43834</v>
      </c>
      <c r="E11124" s="1" t="s">
        <v>3031</v>
      </c>
      <c r="F11124" s="1">
        <f t="shared" si="2076"/>
        <v>44012</v>
      </c>
      <c r="G11124">
        <f t="shared" si="2077"/>
        <v>2020</v>
      </c>
      <c r="H11124" t="str">
        <f t="shared" si="2078"/>
        <v>Jun</v>
      </c>
      <c r="I11124">
        <f t="shared" si="2079"/>
        <v>6</v>
      </c>
      <c r="J11124" s="1" t="str" cm="1">
        <f t="array" ref="J11124">_xlfn.IFS(I11124&lt;=3,"QTR-1",I11124&lt;=6,"QTR-2",I11124&lt;=9,"QTR-3",I11124&lt;=12,"QTR-4")</f>
        <v>QTR-2</v>
      </c>
      <c r="K11124" t="s">
        <v>170</v>
      </c>
      <c r="L11124" t="s">
        <v>220</v>
      </c>
      <c r="M11124">
        <v>449</v>
      </c>
      <c r="N11124">
        <v>438</v>
      </c>
      <c r="O11124">
        <v>3931</v>
      </c>
      <c r="P11124">
        <v>32790</v>
      </c>
      <c r="Q11124">
        <v>393576486</v>
      </c>
      <c r="R11124">
        <v>150342518</v>
      </c>
      <c r="S11124">
        <v>68809734</v>
      </c>
      <c r="T11124">
        <v>0</v>
      </c>
      <c r="U11124" s="5">
        <v>0</v>
      </c>
      <c r="V11124">
        <v>227226077</v>
      </c>
      <c r="W11124">
        <f t="shared" si="2080"/>
        <v>179</v>
      </c>
      <c r="X11124" s="3">
        <f t="shared" si="2081"/>
        <v>8</v>
      </c>
      <c r="Y11124" s="4">
        <f t="shared" si="2082"/>
        <v>0.40798297893518809</v>
      </c>
      <c r="Z11124" s="5">
        <f t="shared" si="2083"/>
        <v>0</v>
      </c>
      <c r="AA11124" s="5">
        <f t="shared" si="2084"/>
        <v>0</v>
      </c>
      <c r="AB11124">
        <f t="shared" si="2085"/>
        <v>-158416343</v>
      </c>
      <c r="AC11124" s="6">
        <f t="shared" si="2086"/>
        <v>-2.3022373985634066</v>
      </c>
      <c r="AD11124" s="2">
        <f t="shared" si="2087"/>
        <v>0.29124987697616833</v>
      </c>
    </row>
    <row r="11125" spans="1:30" x14ac:dyDescent="0.3">
      <c r="A11125">
        <v>106301205</v>
      </c>
      <c r="B11125" t="s">
        <v>780</v>
      </c>
      <c r="C11125">
        <v>20202</v>
      </c>
      <c r="D11125" s="1">
        <v>43834</v>
      </c>
      <c r="E11125" s="1" t="s">
        <v>3031</v>
      </c>
      <c r="F11125" s="1">
        <f t="shared" si="2076"/>
        <v>44012</v>
      </c>
      <c r="G11125">
        <f t="shared" si="2077"/>
        <v>2020</v>
      </c>
      <c r="H11125" t="str">
        <f t="shared" si="2078"/>
        <v>Jun</v>
      </c>
      <c r="I11125">
        <f t="shared" si="2079"/>
        <v>6</v>
      </c>
      <c r="J11125" s="1" t="str" cm="1">
        <f t="array" ref="J11125">_xlfn.IFS(I11125&lt;=3,"QTR-1",I11125&lt;=6,"QTR-2",I11125&lt;=9,"QTR-3",I11125&lt;=12,"QTR-4")</f>
        <v>QTR-2</v>
      </c>
      <c r="K11125" t="s">
        <v>163</v>
      </c>
      <c r="L11125" t="s">
        <v>171</v>
      </c>
      <c r="M11125">
        <v>518</v>
      </c>
      <c r="N11125">
        <v>517</v>
      </c>
      <c r="O11125">
        <v>6674</v>
      </c>
      <c r="P11125">
        <v>27865</v>
      </c>
      <c r="Q11125">
        <v>407881611</v>
      </c>
      <c r="R11125">
        <v>364815051</v>
      </c>
      <c r="S11125">
        <v>31765726</v>
      </c>
      <c r="T11125">
        <v>-301689</v>
      </c>
      <c r="U11125" s="5">
        <v>0</v>
      </c>
      <c r="V11125">
        <v>275589055</v>
      </c>
      <c r="W11125">
        <f t="shared" si="2080"/>
        <v>179</v>
      </c>
      <c r="X11125" s="3">
        <f t="shared" si="2081"/>
        <v>4</v>
      </c>
      <c r="Y11125" s="4">
        <f t="shared" si="2082"/>
        <v>0.30052199046612454</v>
      </c>
      <c r="Z11125" s="5">
        <f t="shared" si="2083"/>
        <v>0</v>
      </c>
      <c r="AA11125" s="5">
        <f t="shared" si="2084"/>
        <v>0</v>
      </c>
      <c r="AB11125">
        <f t="shared" si="2085"/>
        <v>-244125018</v>
      </c>
      <c r="AC11125" s="6">
        <f t="shared" si="2086"/>
        <v>-7.6756731138460363</v>
      </c>
      <c r="AD11125" s="2">
        <f t="shared" si="2087"/>
        <v>0.31554857292757399</v>
      </c>
    </row>
    <row r="11126" spans="1:30" x14ac:dyDescent="0.3">
      <c r="A11126">
        <v>106304460</v>
      </c>
      <c r="B11126" t="s">
        <v>785</v>
      </c>
      <c r="C11126">
        <v>20202</v>
      </c>
      <c r="D11126" s="1">
        <v>43834</v>
      </c>
      <c r="E11126" s="1" t="s">
        <v>3031</v>
      </c>
      <c r="F11126" s="1">
        <f t="shared" si="2076"/>
        <v>44012</v>
      </c>
      <c r="G11126">
        <f t="shared" si="2077"/>
        <v>2020</v>
      </c>
      <c r="H11126" t="str">
        <f t="shared" si="2078"/>
        <v>Jun</v>
      </c>
      <c r="I11126">
        <f t="shared" si="2079"/>
        <v>6</v>
      </c>
      <c r="J11126" s="1" t="str" cm="1">
        <f t="array" ref="J11126">_xlfn.IFS(I11126&lt;=3,"QTR-1",I11126&lt;=6,"QTR-2",I11126&lt;=9,"QTR-3",I11126&lt;=12,"QTR-4")</f>
        <v>QTR-2</v>
      </c>
      <c r="K11126" t="s">
        <v>163</v>
      </c>
      <c r="L11126" t="s">
        <v>178</v>
      </c>
      <c r="M11126">
        <v>70</v>
      </c>
      <c r="N11126">
        <v>70</v>
      </c>
      <c r="O11126">
        <v>514</v>
      </c>
      <c r="P11126">
        <v>1059</v>
      </c>
      <c r="Q11126">
        <v>54547028</v>
      </c>
      <c r="R11126">
        <v>33818984</v>
      </c>
      <c r="S11126">
        <v>2647359</v>
      </c>
      <c r="T11126">
        <v>34837</v>
      </c>
      <c r="U11126" s="5">
        <v>0</v>
      </c>
      <c r="V11126">
        <v>21134410</v>
      </c>
      <c r="W11126">
        <f t="shared" si="2080"/>
        <v>179</v>
      </c>
      <c r="X11126" s="3">
        <f t="shared" si="2081"/>
        <v>2</v>
      </c>
      <c r="Y11126" s="4">
        <f t="shared" si="2082"/>
        <v>8.4517158818834801E-2</v>
      </c>
      <c r="Z11126" s="5">
        <f t="shared" si="2083"/>
        <v>0</v>
      </c>
      <c r="AA11126" s="5">
        <f t="shared" si="2084"/>
        <v>0</v>
      </c>
      <c r="AB11126">
        <f t="shared" si="2085"/>
        <v>-18452214</v>
      </c>
      <c r="AC11126" s="6">
        <f t="shared" si="2086"/>
        <v>-6.9832051489805504</v>
      </c>
      <c r="AD11126" s="2">
        <f t="shared" si="2087"/>
        <v>0.20920997317384879</v>
      </c>
    </row>
    <row r="11127" spans="1:30" x14ac:dyDescent="0.3">
      <c r="A11127">
        <v>106190382</v>
      </c>
      <c r="B11127" t="s">
        <v>790</v>
      </c>
      <c r="C11127">
        <v>20202</v>
      </c>
      <c r="D11127" s="1">
        <v>43834</v>
      </c>
      <c r="E11127" s="1" t="s">
        <v>3031</v>
      </c>
      <c r="F11127" s="1">
        <f t="shared" si="2076"/>
        <v>44012</v>
      </c>
      <c r="G11127">
        <f t="shared" si="2077"/>
        <v>2020</v>
      </c>
      <c r="H11127" t="str">
        <f t="shared" si="2078"/>
        <v>Jun</v>
      </c>
      <c r="I11127">
        <f t="shared" si="2079"/>
        <v>6</v>
      </c>
      <c r="J11127" s="1" t="str" cm="1">
        <f t="array" ref="J11127">_xlfn.IFS(I11127&lt;=3,"QTR-1",I11127&lt;=6,"QTR-2",I11127&lt;=9,"QTR-3",I11127&lt;=12,"QTR-4")</f>
        <v>QTR-2</v>
      </c>
      <c r="K11127" t="s">
        <v>177</v>
      </c>
      <c r="L11127" t="s">
        <v>194</v>
      </c>
      <c r="M11127">
        <v>434</v>
      </c>
      <c r="N11127">
        <v>413</v>
      </c>
      <c r="O11127">
        <v>3135</v>
      </c>
      <c r="P11127">
        <v>24298</v>
      </c>
      <c r="Q11127">
        <v>257745227</v>
      </c>
      <c r="R11127">
        <v>60747066</v>
      </c>
      <c r="S11127">
        <v>8339963</v>
      </c>
      <c r="T11127">
        <v>1525873</v>
      </c>
      <c r="U11127" s="5">
        <v>0</v>
      </c>
      <c r="V11127">
        <v>95817829</v>
      </c>
      <c r="W11127">
        <f t="shared" si="2080"/>
        <v>179</v>
      </c>
      <c r="X11127" s="3">
        <f t="shared" si="2081"/>
        <v>8</v>
      </c>
      <c r="Y11127" s="4">
        <f t="shared" si="2082"/>
        <v>0.31277192801791831</v>
      </c>
      <c r="Z11127" s="5">
        <f t="shared" si="2083"/>
        <v>0</v>
      </c>
      <c r="AA11127" s="5">
        <f t="shared" si="2084"/>
        <v>0</v>
      </c>
      <c r="AB11127">
        <f t="shared" si="2085"/>
        <v>-85951993</v>
      </c>
      <c r="AC11127" s="6">
        <f t="shared" si="2086"/>
        <v>-10.488999291723477</v>
      </c>
      <c r="AD11127" s="2">
        <f t="shared" si="2087"/>
        <v>0.27466242644684657</v>
      </c>
    </row>
    <row r="11128" spans="1:30" x14ac:dyDescent="0.3">
      <c r="A11128">
        <v>106301209</v>
      </c>
      <c r="B11128" t="s">
        <v>794</v>
      </c>
      <c r="C11128">
        <v>20202</v>
      </c>
      <c r="D11128" s="1">
        <v>43834</v>
      </c>
      <c r="E11128" s="1" t="s">
        <v>3031</v>
      </c>
      <c r="F11128" s="1">
        <f t="shared" si="2076"/>
        <v>44012</v>
      </c>
      <c r="G11128">
        <f t="shared" si="2077"/>
        <v>2020</v>
      </c>
      <c r="H11128" t="str">
        <f t="shared" si="2078"/>
        <v>Jun</v>
      </c>
      <c r="I11128">
        <f t="shared" si="2079"/>
        <v>6</v>
      </c>
      <c r="J11128" s="1" t="str" cm="1">
        <f t="array" ref="J11128">_xlfn.IFS(I11128&lt;=3,"QTR-1",I11128&lt;=6,"QTR-2",I11128&lt;=9,"QTR-3",I11128&lt;=12,"QTR-4")</f>
        <v>QTR-2</v>
      </c>
      <c r="K11128" t="s">
        <v>163</v>
      </c>
      <c r="L11128" t="s">
        <v>194</v>
      </c>
      <c r="M11128">
        <v>131</v>
      </c>
      <c r="N11128">
        <v>131</v>
      </c>
      <c r="O11128">
        <v>681</v>
      </c>
      <c r="P11128">
        <v>5534</v>
      </c>
      <c r="Q11128">
        <v>40186168</v>
      </c>
      <c r="R11128">
        <v>10981787</v>
      </c>
      <c r="S11128">
        <v>2167238</v>
      </c>
      <c r="T11128">
        <v>2847</v>
      </c>
      <c r="U11128" s="5">
        <v>0</v>
      </c>
      <c r="V11128">
        <v>14099528</v>
      </c>
      <c r="W11128">
        <f t="shared" si="2080"/>
        <v>179</v>
      </c>
      <c r="X11128" s="3">
        <f t="shared" si="2081"/>
        <v>8</v>
      </c>
      <c r="Y11128" s="4">
        <f t="shared" si="2082"/>
        <v>0.23600153524670561</v>
      </c>
      <c r="Z11128" s="5">
        <f t="shared" si="2083"/>
        <v>0</v>
      </c>
      <c r="AA11128" s="5">
        <f t="shared" si="2084"/>
        <v>0</v>
      </c>
      <c r="AB11128">
        <f t="shared" si="2085"/>
        <v>-11929443</v>
      </c>
      <c r="AC11128" s="6">
        <f t="shared" si="2086"/>
        <v>-5.5057589429495053</v>
      </c>
      <c r="AD11128" s="2">
        <f t="shared" si="2087"/>
        <v>0.23319849308028823</v>
      </c>
    </row>
    <row r="11129" spans="1:30" x14ac:dyDescent="0.3">
      <c r="A11129">
        <v>106190400</v>
      </c>
      <c r="B11129" t="s">
        <v>798</v>
      </c>
      <c r="C11129">
        <v>20202</v>
      </c>
      <c r="D11129" s="1">
        <v>43834</v>
      </c>
      <c r="E11129" s="1" t="s">
        <v>3031</v>
      </c>
      <c r="F11129" s="1">
        <f t="shared" si="2076"/>
        <v>44012</v>
      </c>
      <c r="G11129">
        <f t="shared" si="2077"/>
        <v>2020</v>
      </c>
      <c r="H11129" t="str">
        <f t="shared" si="2078"/>
        <v>Jun</v>
      </c>
      <c r="I11129">
        <f t="shared" si="2079"/>
        <v>6</v>
      </c>
      <c r="J11129" s="1" t="str" cm="1">
        <f t="array" ref="J11129">_xlfn.IFS(I11129&lt;=3,"QTR-1",I11129&lt;=6,"QTR-2",I11129&lt;=9,"QTR-3",I11129&lt;=12,"QTR-4")</f>
        <v>QTR-2</v>
      </c>
      <c r="K11129" t="s">
        <v>177</v>
      </c>
      <c r="L11129" t="s">
        <v>171</v>
      </c>
      <c r="M11129">
        <v>573</v>
      </c>
      <c r="N11129">
        <v>573</v>
      </c>
      <c r="O11129">
        <v>5203</v>
      </c>
      <c r="P11129">
        <v>25460</v>
      </c>
      <c r="Q11129">
        <v>546548582</v>
      </c>
      <c r="R11129">
        <v>146507684</v>
      </c>
      <c r="S11129">
        <v>66033873</v>
      </c>
      <c r="T11129">
        <v>17625600</v>
      </c>
      <c r="U11129" s="5">
        <v>0</v>
      </c>
      <c r="V11129">
        <v>170537897</v>
      </c>
      <c r="W11129">
        <f t="shared" si="2080"/>
        <v>179</v>
      </c>
      <c r="X11129" s="3">
        <f t="shared" si="2081"/>
        <v>5</v>
      </c>
      <c r="Y11129" s="4">
        <f t="shared" si="2082"/>
        <v>0.24822798755935144</v>
      </c>
      <c r="Z11129" s="5">
        <f t="shared" si="2083"/>
        <v>0</v>
      </c>
      <c r="AA11129" s="5">
        <f t="shared" si="2084"/>
        <v>0</v>
      </c>
      <c r="AB11129">
        <f t="shared" si="2085"/>
        <v>-86878424</v>
      </c>
      <c r="AC11129" s="6">
        <f t="shared" si="2086"/>
        <v>-1.5825820787461611</v>
      </c>
      <c r="AD11129" s="2">
        <f t="shared" si="2087"/>
        <v>0.15078721472810405</v>
      </c>
    </row>
    <row r="11130" spans="1:30" x14ac:dyDescent="0.3">
      <c r="A11130">
        <v>106121031</v>
      </c>
      <c r="B11130" t="s">
        <v>802</v>
      </c>
      <c r="C11130">
        <v>20202</v>
      </c>
      <c r="D11130" s="1">
        <v>43834</v>
      </c>
      <c r="E11130" s="1" t="s">
        <v>3031</v>
      </c>
      <c r="F11130" s="1">
        <f t="shared" si="2076"/>
        <v>44012</v>
      </c>
      <c r="G11130">
        <f t="shared" si="2077"/>
        <v>2020</v>
      </c>
      <c r="H11130" t="str">
        <f t="shared" si="2078"/>
        <v>Jun</v>
      </c>
      <c r="I11130">
        <f t="shared" si="2079"/>
        <v>6</v>
      </c>
      <c r="J11130" s="1" t="str" cm="1">
        <f t="array" ref="J11130">_xlfn.IFS(I11130&lt;=3,"QTR-1",I11130&lt;=6,"QTR-2",I11130&lt;=9,"QTR-3",I11130&lt;=12,"QTR-4")</f>
        <v>QTR-2</v>
      </c>
      <c r="K11130" t="s">
        <v>803</v>
      </c>
      <c r="L11130" t="s">
        <v>141</v>
      </c>
      <c r="M11130">
        <v>17</v>
      </c>
      <c r="N11130">
        <v>17</v>
      </c>
      <c r="O11130">
        <v>12</v>
      </c>
      <c r="P11130">
        <v>843</v>
      </c>
      <c r="Q11130">
        <v>649409</v>
      </c>
      <c r="R11130">
        <v>2300064</v>
      </c>
      <c r="S11130">
        <v>3141165</v>
      </c>
      <c r="T11130">
        <v>40000</v>
      </c>
      <c r="U11130" s="5">
        <v>0</v>
      </c>
      <c r="V11130">
        <v>3362213</v>
      </c>
      <c r="W11130">
        <f t="shared" si="2080"/>
        <v>179</v>
      </c>
      <c r="X11130" s="3">
        <f t="shared" si="2081"/>
        <v>70</v>
      </c>
      <c r="Y11130" s="4">
        <f t="shared" si="2082"/>
        <v>0.2770292474531712</v>
      </c>
      <c r="Z11130" s="5">
        <f t="shared" si="2083"/>
        <v>0</v>
      </c>
      <c r="AA11130" s="5">
        <f t="shared" si="2084"/>
        <v>0</v>
      </c>
      <c r="AB11130">
        <f t="shared" si="2085"/>
        <v>-181048</v>
      </c>
      <c r="AC11130" s="6">
        <f t="shared" si="2086"/>
        <v>-7.0371343116327853E-2</v>
      </c>
      <c r="AD11130" s="2">
        <f t="shared" si="2087"/>
        <v>7.4944913888006434E-2</v>
      </c>
    </row>
    <row r="11131" spans="1:30" x14ac:dyDescent="0.3">
      <c r="A11131">
        <v>106380842</v>
      </c>
      <c r="B11131" t="s">
        <v>808</v>
      </c>
      <c r="C11131">
        <v>20202</v>
      </c>
      <c r="D11131" s="1">
        <v>43834</v>
      </c>
      <c r="E11131" s="1" t="s">
        <v>3031</v>
      </c>
      <c r="F11131" s="1">
        <f t="shared" si="2076"/>
        <v>44012</v>
      </c>
      <c r="G11131">
        <f t="shared" si="2077"/>
        <v>2020</v>
      </c>
      <c r="H11131" t="str">
        <f t="shared" si="2078"/>
        <v>Jun</v>
      </c>
      <c r="I11131">
        <f t="shared" si="2079"/>
        <v>6</v>
      </c>
      <c r="J11131" s="1" t="str" cm="1">
        <f t="array" ref="J11131">_xlfn.IFS(I11131&lt;=3,"QTR-1",I11131&lt;=6,"QTR-2",I11131&lt;=9,"QTR-3",I11131&lt;=12,"QTR-4")</f>
        <v>QTR-2</v>
      </c>
      <c r="K11131" t="s">
        <v>327</v>
      </c>
      <c r="L11131" t="s">
        <v>171</v>
      </c>
      <c r="M11131">
        <v>391</v>
      </c>
      <c r="N11131">
        <v>391</v>
      </c>
      <c r="O11131">
        <v>234</v>
      </c>
      <c r="P11131">
        <v>29216</v>
      </c>
      <c r="Q11131">
        <v>21649891</v>
      </c>
      <c r="R11131">
        <v>0</v>
      </c>
      <c r="S11131">
        <v>1541212</v>
      </c>
      <c r="T11131">
        <v>4651281</v>
      </c>
      <c r="U11131" s="5">
        <v>0</v>
      </c>
      <c r="V11131">
        <v>19645506</v>
      </c>
      <c r="W11131">
        <f t="shared" si="2080"/>
        <v>179</v>
      </c>
      <c r="X11131" s="3">
        <f t="shared" si="2081"/>
        <v>125</v>
      </c>
      <c r="Y11131" s="4">
        <f t="shared" si="2082"/>
        <v>0.41743702581834286</v>
      </c>
      <c r="Z11131" s="5">
        <f t="shared" si="2083"/>
        <v>0</v>
      </c>
      <c r="AA11131" s="5">
        <f t="shared" si="2084"/>
        <v>0</v>
      </c>
      <c r="AB11131">
        <f t="shared" si="2085"/>
        <v>-13453013</v>
      </c>
      <c r="AC11131" s="6">
        <f t="shared" si="2086"/>
        <v>-11.746790188500999</v>
      </c>
      <c r="AD11131" s="2">
        <f t="shared" si="2087"/>
        <v>0.83623026092833441</v>
      </c>
    </row>
    <row r="11132" spans="1:30" x14ac:dyDescent="0.3">
      <c r="A11132">
        <v>106220733</v>
      </c>
      <c r="B11132" t="s">
        <v>813</v>
      </c>
      <c r="C11132">
        <v>20202</v>
      </c>
      <c r="D11132" s="1">
        <v>43834</v>
      </c>
      <c r="E11132" s="1" t="s">
        <v>3031</v>
      </c>
      <c r="F11132" s="1">
        <f t="shared" si="2076"/>
        <v>44012</v>
      </c>
      <c r="G11132">
        <f t="shared" si="2077"/>
        <v>2020</v>
      </c>
      <c r="H11132" t="str">
        <f t="shared" si="2078"/>
        <v>Jun</v>
      </c>
      <c r="I11132">
        <f t="shared" si="2079"/>
        <v>6</v>
      </c>
      <c r="J11132" s="1" t="str" cm="1">
        <f t="array" ref="J11132">_xlfn.IFS(I11132&lt;=3,"QTR-1",I11132&lt;=6,"QTR-2",I11132&lt;=9,"QTR-3",I11132&lt;=12,"QTR-4")</f>
        <v>QTR-2</v>
      </c>
      <c r="K11132" t="s">
        <v>814</v>
      </c>
      <c r="L11132" t="s">
        <v>141</v>
      </c>
      <c r="M11132">
        <v>34</v>
      </c>
      <c r="N11132">
        <v>33</v>
      </c>
      <c r="O11132">
        <v>114</v>
      </c>
      <c r="P11132">
        <v>2179</v>
      </c>
      <c r="Q11132">
        <v>3421008</v>
      </c>
      <c r="R11132">
        <v>6952734</v>
      </c>
      <c r="S11132">
        <v>883443</v>
      </c>
      <c r="T11132">
        <v>432675</v>
      </c>
      <c r="U11132" s="5">
        <v>0</v>
      </c>
      <c r="V11132">
        <v>7461232</v>
      </c>
      <c r="W11132">
        <f t="shared" si="2080"/>
        <v>179</v>
      </c>
      <c r="X11132" s="3">
        <f t="shared" si="2081"/>
        <v>19</v>
      </c>
      <c r="Y11132" s="4">
        <f t="shared" si="2082"/>
        <v>0.35803483404534997</v>
      </c>
      <c r="Z11132" s="5">
        <f t="shared" si="2083"/>
        <v>0</v>
      </c>
      <c r="AA11132" s="5">
        <f t="shared" si="2084"/>
        <v>0</v>
      </c>
      <c r="AB11132">
        <f t="shared" si="2085"/>
        <v>-6145114</v>
      </c>
      <c r="AC11132" s="6">
        <f t="shared" si="2086"/>
        <v>-7.4456292030159279</v>
      </c>
      <c r="AD11132" s="2">
        <f t="shared" si="2087"/>
        <v>0.63408064322401692</v>
      </c>
    </row>
    <row r="11133" spans="1:30" x14ac:dyDescent="0.3">
      <c r="A11133">
        <v>106331216</v>
      </c>
      <c r="B11133" t="s">
        <v>819</v>
      </c>
      <c r="C11133">
        <v>20202</v>
      </c>
      <c r="D11133" s="1">
        <v>43834</v>
      </c>
      <c r="E11133" s="1" t="s">
        <v>3031</v>
      </c>
      <c r="F11133" s="1">
        <f t="shared" si="2076"/>
        <v>44012</v>
      </c>
      <c r="G11133">
        <f t="shared" si="2077"/>
        <v>2020</v>
      </c>
      <c r="H11133" t="str">
        <f t="shared" si="2078"/>
        <v>Jun</v>
      </c>
      <c r="I11133">
        <f t="shared" si="2079"/>
        <v>6</v>
      </c>
      <c r="J11133" s="1" t="str" cm="1">
        <f t="array" ref="J11133">_xlfn.IFS(I11133&lt;=3,"QTR-1",I11133&lt;=6,"QTR-2",I11133&lt;=9,"QTR-3",I11133&lt;=12,"QTR-4")</f>
        <v>QTR-2</v>
      </c>
      <c r="K11133" t="s">
        <v>489</v>
      </c>
      <c r="L11133" t="s">
        <v>194</v>
      </c>
      <c r="M11133">
        <v>145</v>
      </c>
      <c r="N11133">
        <v>145</v>
      </c>
      <c r="O11133">
        <v>1479</v>
      </c>
      <c r="P11133">
        <v>5251</v>
      </c>
      <c r="Q11133">
        <v>180713503</v>
      </c>
      <c r="R11133">
        <v>96905734</v>
      </c>
      <c r="S11133">
        <v>2723398</v>
      </c>
      <c r="T11133">
        <v>0</v>
      </c>
      <c r="U11133" s="5">
        <v>0</v>
      </c>
      <c r="V11133">
        <v>33780081</v>
      </c>
      <c r="W11133">
        <f t="shared" si="2080"/>
        <v>179</v>
      </c>
      <c r="X11133" s="3">
        <f t="shared" si="2081"/>
        <v>4</v>
      </c>
      <c r="Y11133" s="4">
        <f t="shared" si="2082"/>
        <v>0.20231169331535351</v>
      </c>
      <c r="Z11133" s="5">
        <f t="shared" si="2083"/>
        <v>0</v>
      </c>
      <c r="AA11133" s="5">
        <f t="shared" si="2084"/>
        <v>0</v>
      </c>
      <c r="AB11133">
        <f t="shared" si="2085"/>
        <v>-31056683</v>
      </c>
      <c r="AC11133" s="6">
        <f t="shared" si="2086"/>
        <v>-11.403651981825647</v>
      </c>
      <c r="AD11133" s="2">
        <f t="shared" si="2087"/>
        <v>0.11186790704997147</v>
      </c>
    </row>
    <row r="11134" spans="1:30" x14ac:dyDescent="0.3">
      <c r="A11134">
        <v>106074039</v>
      </c>
      <c r="B11134" t="s">
        <v>824</v>
      </c>
      <c r="C11134">
        <v>20202</v>
      </c>
      <c r="D11134" s="1">
        <v>43834</v>
      </c>
      <c r="E11134" s="1" t="s">
        <v>3031</v>
      </c>
      <c r="F11134" s="1">
        <f t="shared" ref="F11134:F11197" si="2088">DATE(MID(E11134,7,4), LEFT(E11134,2), MID(E11134,4,2))</f>
        <v>44012</v>
      </c>
      <c r="G11134">
        <f t="shared" si="2077"/>
        <v>2020</v>
      </c>
      <c r="H11134" t="str">
        <f t="shared" si="2078"/>
        <v>Jun</v>
      </c>
      <c r="I11134">
        <f t="shared" si="2079"/>
        <v>6</v>
      </c>
      <c r="J11134" s="1" t="str" cm="1">
        <f t="array" ref="J11134">_xlfn.IFS(I11134&lt;=3,"QTR-1",I11134&lt;=6,"QTR-2",I11134&lt;=9,"QTR-3",I11134&lt;=12,"QTR-4")</f>
        <v>QTR-2</v>
      </c>
      <c r="K11134" t="s">
        <v>483</v>
      </c>
      <c r="L11134" t="s">
        <v>171</v>
      </c>
      <c r="M11134">
        <v>73</v>
      </c>
      <c r="N11134">
        <v>51</v>
      </c>
      <c r="O11134">
        <v>575</v>
      </c>
      <c r="P11134">
        <v>3606</v>
      </c>
      <c r="Q11134">
        <v>16619919</v>
      </c>
      <c r="R11134">
        <v>2980522</v>
      </c>
      <c r="S11134">
        <v>779307</v>
      </c>
      <c r="T11134">
        <v>0</v>
      </c>
      <c r="U11134" s="5">
        <v>0</v>
      </c>
      <c r="V11134">
        <v>11136755</v>
      </c>
      <c r="W11134">
        <f t="shared" si="2080"/>
        <v>179</v>
      </c>
      <c r="X11134" s="3">
        <f t="shared" si="2081"/>
        <v>6</v>
      </c>
      <c r="Y11134" s="4">
        <f t="shared" si="2082"/>
        <v>0.27596234789928831</v>
      </c>
      <c r="Z11134" s="5">
        <f t="shared" si="2083"/>
        <v>0</v>
      </c>
      <c r="AA11134" s="5">
        <f t="shared" si="2084"/>
        <v>0</v>
      </c>
      <c r="AB11134">
        <f t="shared" si="2085"/>
        <v>-10357448</v>
      </c>
      <c r="AC11134" s="6">
        <f t="shared" si="2086"/>
        <v>-13.290587663141739</v>
      </c>
      <c r="AD11134" s="2">
        <f t="shared" si="2087"/>
        <v>0.52842933482976229</v>
      </c>
    </row>
    <row r="11135" spans="1:30" x14ac:dyDescent="0.3">
      <c r="A11135">
        <v>106071018</v>
      </c>
      <c r="B11135" t="s">
        <v>829</v>
      </c>
      <c r="C11135">
        <v>20202</v>
      </c>
      <c r="D11135" s="1">
        <v>43834</v>
      </c>
      <c r="E11135" s="1" t="s">
        <v>3031</v>
      </c>
      <c r="F11135" s="1">
        <f t="shared" si="2088"/>
        <v>44012</v>
      </c>
      <c r="G11135">
        <f t="shared" si="2077"/>
        <v>2020</v>
      </c>
      <c r="H11135" t="str">
        <f t="shared" si="2078"/>
        <v>Jun</v>
      </c>
      <c r="I11135">
        <f t="shared" si="2079"/>
        <v>6</v>
      </c>
      <c r="J11135" s="1" t="str" cm="1">
        <f t="array" ref="J11135">_xlfn.IFS(I11135&lt;=3,"QTR-1",I11135&lt;=6,"QTR-2",I11135&lt;=9,"QTR-3",I11135&lt;=12,"QTR-4")</f>
        <v>QTR-2</v>
      </c>
      <c r="K11135" t="s">
        <v>483</v>
      </c>
      <c r="L11135" t="s">
        <v>171</v>
      </c>
      <c r="M11135">
        <v>244</v>
      </c>
      <c r="N11135">
        <v>215</v>
      </c>
      <c r="O11135">
        <v>1770</v>
      </c>
      <c r="P11135">
        <v>9230</v>
      </c>
      <c r="Q11135">
        <v>433667579</v>
      </c>
      <c r="R11135">
        <v>204329667</v>
      </c>
      <c r="S11135">
        <v>789748</v>
      </c>
      <c r="T11135">
        <v>23788428</v>
      </c>
      <c r="U11135" s="5">
        <v>0</v>
      </c>
      <c r="V11135">
        <v>118555000</v>
      </c>
      <c r="W11135">
        <f t="shared" si="2080"/>
        <v>179</v>
      </c>
      <c r="X11135" s="3">
        <f t="shared" si="2081"/>
        <v>5</v>
      </c>
      <c r="Y11135" s="4">
        <f t="shared" si="2082"/>
        <v>0.21132887627072075</v>
      </c>
      <c r="Z11135" s="5">
        <f t="shared" si="2083"/>
        <v>0</v>
      </c>
      <c r="AA11135" s="5">
        <f t="shared" si="2084"/>
        <v>0</v>
      </c>
      <c r="AB11135">
        <f t="shared" si="2085"/>
        <v>-93976824</v>
      </c>
      <c r="AC11135" s="6">
        <f t="shared" si="2086"/>
        <v>-149.11750583730506</v>
      </c>
      <c r="AD11135" s="2">
        <f t="shared" si="2087"/>
        <v>0.1845858312686196</v>
      </c>
    </row>
    <row r="11136" spans="1:30" x14ac:dyDescent="0.3">
      <c r="A11136">
        <v>106070988</v>
      </c>
      <c r="B11136" t="s">
        <v>832</v>
      </c>
      <c r="C11136">
        <v>20202</v>
      </c>
      <c r="D11136" s="1">
        <v>43834</v>
      </c>
      <c r="E11136" s="1" t="s">
        <v>3031</v>
      </c>
      <c r="F11136" s="1">
        <f t="shared" si="2088"/>
        <v>44012</v>
      </c>
      <c r="G11136">
        <f t="shared" si="2077"/>
        <v>2020</v>
      </c>
      <c r="H11136" t="str">
        <f t="shared" si="2078"/>
        <v>Jun</v>
      </c>
      <c r="I11136">
        <f t="shared" si="2079"/>
        <v>6</v>
      </c>
      <c r="J11136" s="1" t="str" cm="1">
        <f t="array" ref="J11136">_xlfn.IFS(I11136&lt;=3,"QTR-1",I11136&lt;=6,"QTR-2",I11136&lt;=9,"QTR-3",I11136&lt;=12,"QTR-4")</f>
        <v>QTR-2</v>
      </c>
      <c r="K11136" t="s">
        <v>483</v>
      </c>
      <c r="L11136" t="s">
        <v>171</v>
      </c>
      <c r="M11136">
        <v>554</v>
      </c>
      <c r="N11136">
        <v>399</v>
      </c>
      <c r="O11136">
        <v>3328</v>
      </c>
      <c r="P11136">
        <v>17701</v>
      </c>
      <c r="Q11136">
        <v>693425423</v>
      </c>
      <c r="R11136">
        <v>265150213</v>
      </c>
      <c r="S11136">
        <v>23796700</v>
      </c>
      <c r="T11136">
        <v>1193831</v>
      </c>
      <c r="U11136" s="5">
        <v>0</v>
      </c>
      <c r="V11136">
        <v>214071426</v>
      </c>
      <c r="W11136">
        <f t="shared" si="2080"/>
        <v>179</v>
      </c>
      <c r="X11136" s="3">
        <f t="shared" si="2081"/>
        <v>5</v>
      </c>
      <c r="Y11136" s="4">
        <f t="shared" si="2082"/>
        <v>0.17849867898271585</v>
      </c>
      <c r="Z11136" s="5">
        <f t="shared" si="2083"/>
        <v>0</v>
      </c>
      <c r="AA11136" s="5">
        <f t="shared" si="2084"/>
        <v>0</v>
      </c>
      <c r="AB11136">
        <f t="shared" si="2085"/>
        <v>-189080895</v>
      </c>
      <c r="AC11136" s="6">
        <f t="shared" si="2086"/>
        <v>-7.9958450541461632</v>
      </c>
      <c r="AD11136" s="2">
        <f t="shared" si="2087"/>
        <v>0.19849735258658296</v>
      </c>
    </row>
    <row r="11137" spans="1:30" x14ac:dyDescent="0.3">
      <c r="A11137">
        <v>106196404</v>
      </c>
      <c r="B11137" t="s">
        <v>835</v>
      </c>
      <c r="C11137">
        <v>20202</v>
      </c>
      <c r="D11137" s="1">
        <v>43834</v>
      </c>
      <c r="E11137" s="1" t="s">
        <v>3031</v>
      </c>
      <c r="F11137" s="1">
        <f t="shared" si="2088"/>
        <v>44012</v>
      </c>
      <c r="G11137">
        <f t="shared" si="2077"/>
        <v>2020</v>
      </c>
      <c r="H11137" t="str">
        <f t="shared" si="2078"/>
        <v>Jun</v>
      </c>
      <c r="I11137">
        <f t="shared" si="2079"/>
        <v>6</v>
      </c>
      <c r="J11137" s="1" t="str" cm="1">
        <f t="array" ref="J11137">_xlfn.IFS(I11137&lt;=3,"QTR-1",I11137&lt;=6,"QTR-2",I11137&lt;=9,"QTR-3",I11137&lt;=12,"QTR-4")</f>
        <v>QTR-2</v>
      </c>
      <c r="K11137" t="s">
        <v>177</v>
      </c>
      <c r="L11137" t="s">
        <v>171</v>
      </c>
      <c r="M11137">
        <v>249</v>
      </c>
      <c r="N11137">
        <v>244</v>
      </c>
      <c r="O11137">
        <v>69</v>
      </c>
      <c r="P11137">
        <v>20618</v>
      </c>
      <c r="Q11137">
        <v>10646919</v>
      </c>
      <c r="R11137">
        <v>0</v>
      </c>
      <c r="S11137">
        <v>550763</v>
      </c>
      <c r="T11137">
        <v>19942</v>
      </c>
      <c r="U11137" s="5">
        <v>0</v>
      </c>
      <c r="V11137">
        <v>8780255</v>
      </c>
      <c r="W11137">
        <f t="shared" si="2080"/>
        <v>179</v>
      </c>
      <c r="X11137" s="3">
        <f t="shared" si="2081"/>
        <v>299</v>
      </c>
      <c r="Y11137" s="4">
        <f t="shared" si="2082"/>
        <v>0.46258778129276884</v>
      </c>
      <c r="Z11137" s="5">
        <f t="shared" si="2083"/>
        <v>0</v>
      </c>
      <c r="AA11137" s="5">
        <f t="shared" si="2084"/>
        <v>0</v>
      </c>
      <c r="AB11137">
        <f t="shared" si="2085"/>
        <v>-8209550</v>
      </c>
      <c r="AC11137" s="6">
        <f t="shared" si="2086"/>
        <v>-14.941984120211416</v>
      </c>
      <c r="AD11137" s="2">
        <f t="shared" si="2087"/>
        <v>0.77294586349346694</v>
      </c>
    </row>
    <row r="11138" spans="1:30" x14ac:dyDescent="0.3">
      <c r="A11138">
        <v>106074097</v>
      </c>
      <c r="B11138" t="s">
        <v>840</v>
      </c>
      <c r="C11138">
        <v>20202</v>
      </c>
      <c r="D11138" s="1">
        <v>43834</v>
      </c>
      <c r="E11138" s="1" t="s">
        <v>3031</v>
      </c>
      <c r="F11138" s="1">
        <f t="shared" si="2088"/>
        <v>44012</v>
      </c>
      <c r="G11138">
        <f t="shared" ref="G11138:G11201" si="2089">YEAR(F11138)</f>
        <v>2020</v>
      </c>
      <c r="H11138" t="str">
        <f t="shared" ref="H11138:H11201" si="2090">TEXT(F11138,"MMM")</f>
        <v>Jun</v>
      </c>
      <c r="I11138">
        <f t="shared" ref="I11138:I11201" si="2091">INT(TEXT(F11138,"MM"))</f>
        <v>6</v>
      </c>
      <c r="J11138" s="1" t="str" cm="1">
        <f t="array" ref="J11138">_xlfn.IFS(I11138&lt;=3,"QTR-1",I11138&lt;=6,"QTR-2",I11138&lt;=9,"QTR-3",I11138&lt;=12,"QTR-4")</f>
        <v>QTR-2</v>
      </c>
      <c r="K11138" t="s">
        <v>483</v>
      </c>
      <c r="L11138" t="s">
        <v>171</v>
      </c>
      <c r="M11138">
        <v>150</v>
      </c>
      <c r="N11138">
        <v>150</v>
      </c>
      <c r="O11138">
        <v>1637</v>
      </c>
      <c r="P11138">
        <v>5416</v>
      </c>
      <c r="Q11138">
        <v>101809638</v>
      </c>
      <c r="R11138">
        <v>131036534</v>
      </c>
      <c r="S11138">
        <v>6756119</v>
      </c>
      <c r="T11138">
        <v>0</v>
      </c>
      <c r="U11138" s="5">
        <v>0</v>
      </c>
      <c r="V11138">
        <v>92517486</v>
      </c>
      <c r="W11138">
        <f t="shared" ref="W11138:W11201" si="2092">F11138-D11138+1</f>
        <v>179</v>
      </c>
      <c r="X11138" s="3">
        <f t="shared" ref="X11138:X11201" si="2093">IF(O11138=0,0,(ROUND(P11138/O11138,0)))</f>
        <v>3</v>
      </c>
      <c r="Y11138" s="4">
        <f t="shared" ref="Y11138:Y11201" si="2094">IF(P11138=0,0,(P11138/(M11138*W11138)))</f>
        <v>0.20171322160148975</v>
      </c>
      <c r="Z11138" s="5">
        <f t="shared" ref="Z11138:Z11201" si="2095">IF(Q11138+R11138=0,0,(Q11138/(Q11138+R11138))*U11138)</f>
        <v>0</v>
      </c>
      <c r="AA11138" s="5">
        <f t="shared" ref="AA11138:AA11201" si="2096">IF(Q11138+R11138=0,0,(R11138/(Q11138+R11138))*U11138)</f>
        <v>0</v>
      </c>
      <c r="AB11138">
        <f t="shared" ref="AB11138:AB11201" si="2097">U11138 + S11138 - V11138+ T11138</f>
        <v>-85761367</v>
      </c>
      <c r="AC11138" s="6">
        <f t="shared" ref="AC11138:AC11201" si="2098">IF((Z11138 + S11138) = 0, 0, (U11138 + S11138 - V11138) / (Z11138 + S11138))</f>
        <v>-12.693880465989423</v>
      </c>
      <c r="AD11138" s="2">
        <f t="shared" ref="AD11138:AD11201" si="2099">IF((Q11138 + R11138) = 0, 0, (V11138 - S11138) / (Q11138 + R11138))</f>
        <v>0.36831770204064168</v>
      </c>
    </row>
    <row r="11139" spans="1:30" x14ac:dyDescent="0.3">
      <c r="A11139">
        <v>106196035</v>
      </c>
      <c r="B11139" t="s">
        <v>846</v>
      </c>
      <c r="C11139">
        <v>20202</v>
      </c>
      <c r="D11139" s="1">
        <v>43834</v>
      </c>
      <c r="E11139" s="1" t="s">
        <v>3031</v>
      </c>
      <c r="F11139" s="1">
        <f t="shared" si="2088"/>
        <v>44012</v>
      </c>
      <c r="G11139">
        <f t="shared" si="2089"/>
        <v>2020</v>
      </c>
      <c r="H11139" t="str">
        <f t="shared" si="2090"/>
        <v>Jun</v>
      </c>
      <c r="I11139">
        <f t="shared" si="2091"/>
        <v>6</v>
      </c>
      <c r="J11139" s="1" t="str" cm="1">
        <f t="array" ref="J11139">_xlfn.IFS(I11139&lt;=3,"QTR-1",I11139&lt;=6,"QTR-2",I11139&lt;=9,"QTR-3",I11139&lt;=12,"QTR-4")</f>
        <v>QTR-2</v>
      </c>
      <c r="K11139" t="s">
        <v>177</v>
      </c>
      <c r="L11139" t="s">
        <v>171</v>
      </c>
      <c r="M11139">
        <v>257</v>
      </c>
      <c r="N11139">
        <v>257</v>
      </c>
      <c r="O11139">
        <v>2268</v>
      </c>
      <c r="P11139">
        <v>8452</v>
      </c>
      <c r="Q11139">
        <v>131946711</v>
      </c>
      <c r="R11139">
        <v>229229157</v>
      </c>
      <c r="S11139">
        <v>19233299</v>
      </c>
      <c r="T11139">
        <v>0</v>
      </c>
      <c r="U11139" s="5">
        <v>0</v>
      </c>
      <c r="V11139">
        <v>137328454</v>
      </c>
      <c r="W11139">
        <f t="shared" si="2092"/>
        <v>179</v>
      </c>
      <c r="X11139" s="3">
        <f t="shared" si="2093"/>
        <v>4</v>
      </c>
      <c r="Y11139" s="4">
        <f t="shared" si="2094"/>
        <v>0.18372714822946329</v>
      </c>
      <c r="Z11139" s="5">
        <f t="shared" si="2095"/>
        <v>0</v>
      </c>
      <c r="AA11139" s="5">
        <f t="shared" si="2096"/>
        <v>0</v>
      </c>
      <c r="AB11139">
        <f t="shared" si="2097"/>
        <v>-118095155</v>
      </c>
      <c r="AC11139" s="6">
        <f t="shared" si="2098"/>
        <v>-6.1401403368189724</v>
      </c>
      <c r="AD11139" s="2">
        <f t="shared" si="2099"/>
        <v>0.32697410171379443</v>
      </c>
    </row>
    <row r="11140" spans="1:30" x14ac:dyDescent="0.3">
      <c r="A11140">
        <v>106196403</v>
      </c>
      <c r="B11140" t="s">
        <v>851</v>
      </c>
      <c r="C11140">
        <v>20202</v>
      </c>
      <c r="D11140" s="1">
        <v>43834</v>
      </c>
      <c r="E11140" s="1" t="s">
        <v>3031</v>
      </c>
      <c r="F11140" s="1">
        <f t="shared" si="2088"/>
        <v>44012</v>
      </c>
      <c r="G11140">
        <f t="shared" si="2089"/>
        <v>2020</v>
      </c>
      <c r="H11140" t="str">
        <f t="shared" si="2090"/>
        <v>Jun</v>
      </c>
      <c r="I11140">
        <f t="shared" si="2091"/>
        <v>6</v>
      </c>
      <c r="J11140" s="1" t="str" cm="1">
        <f t="array" ref="J11140">_xlfn.IFS(I11140&lt;=3,"QTR-1",I11140&lt;=6,"QTR-2",I11140&lt;=9,"QTR-3",I11140&lt;=12,"QTR-4")</f>
        <v>QTR-2</v>
      </c>
      <c r="K11140" t="s">
        <v>177</v>
      </c>
      <c r="L11140" t="s">
        <v>171</v>
      </c>
      <c r="M11140">
        <v>352</v>
      </c>
      <c r="N11140">
        <v>352</v>
      </c>
      <c r="O11140">
        <v>3237</v>
      </c>
      <c r="P11140">
        <v>13196</v>
      </c>
      <c r="Q11140">
        <v>234665717</v>
      </c>
      <c r="R11140">
        <v>233287206</v>
      </c>
      <c r="S11140">
        <v>22620846</v>
      </c>
      <c r="T11140">
        <v>0</v>
      </c>
      <c r="U11140" s="5">
        <v>0</v>
      </c>
      <c r="V11140">
        <v>186435267</v>
      </c>
      <c r="W11140">
        <f t="shared" si="2092"/>
        <v>179</v>
      </c>
      <c r="X11140" s="3">
        <f t="shared" si="2093"/>
        <v>4</v>
      </c>
      <c r="Y11140" s="4">
        <f t="shared" si="2094"/>
        <v>0.20943372270187913</v>
      </c>
      <c r="Z11140" s="5">
        <f t="shared" si="2095"/>
        <v>0</v>
      </c>
      <c r="AA11140" s="5">
        <f t="shared" si="2096"/>
        <v>0</v>
      </c>
      <c r="AB11140">
        <f t="shared" si="2097"/>
        <v>-163814421</v>
      </c>
      <c r="AC11140" s="6">
        <f t="shared" si="2098"/>
        <v>-7.241745998359213</v>
      </c>
      <c r="AD11140" s="2">
        <f t="shared" si="2099"/>
        <v>0.35006602790255464</v>
      </c>
    </row>
    <row r="11141" spans="1:30" x14ac:dyDescent="0.3">
      <c r="A11141">
        <v>106361223</v>
      </c>
      <c r="B11141" t="s">
        <v>853</v>
      </c>
      <c r="C11141">
        <v>20202</v>
      </c>
      <c r="D11141" s="1">
        <v>43834</v>
      </c>
      <c r="E11141" s="1" t="s">
        <v>3031</v>
      </c>
      <c r="F11141" s="1">
        <f t="shared" si="2088"/>
        <v>44012</v>
      </c>
      <c r="G11141">
        <f t="shared" si="2089"/>
        <v>2020</v>
      </c>
      <c r="H11141" t="str">
        <f t="shared" si="2090"/>
        <v>Jun</v>
      </c>
      <c r="I11141">
        <f t="shared" si="2091"/>
        <v>6</v>
      </c>
      <c r="J11141" s="1" t="str" cm="1">
        <f t="array" ref="J11141">_xlfn.IFS(I11141&lt;=3,"QTR-1",I11141&lt;=6,"QTR-2",I11141&lt;=9,"QTR-3",I11141&lt;=12,"QTR-4")</f>
        <v>QTR-2</v>
      </c>
      <c r="K11141" t="s">
        <v>219</v>
      </c>
      <c r="L11141" t="s">
        <v>171</v>
      </c>
      <c r="M11141">
        <v>626</v>
      </c>
      <c r="N11141">
        <v>626</v>
      </c>
      <c r="O11141">
        <v>6394</v>
      </c>
      <c r="P11141">
        <v>26018</v>
      </c>
      <c r="Q11141">
        <v>463143064</v>
      </c>
      <c r="R11141">
        <v>375640925</v>
      </c>
      <c r="S11141">
        <v>38399434</v>
      </c>
      <c r="T11141">
        <v>0</v>
      </c>
      <c r="U11141" s="5">
        <v>0</v>
      </c>
      <c r="V11141">
        <v>322776697</v>
      </c>
      <c r="W11141">
        <f t="shared" si="2092"/>
        <v>179</v>
      </c>
      <c r="X11141" s="3">
        <f t="shared" si="2093"/>
        <v>4</v>
      </c>
      <c r="Y11141" s="4">
        <f t="shared" si="2094"/>
        <v>0.23219162189658557</v>
      </c>
      <c r="Z11141" s="5">
        <f t="shared" si="2095"/>
        <v>0</v>
      </c>
      <c r="AA11141" s="5">
        <f t="shared" si="2096"/>
        <v>0</v>
      </c>
      <c r="AB11141">
        <f t="shared" si="2097"/>
        <v>-284377263</v>
      </c>
      <c r="AC11141" s="6">
        <f t="shared" si="2098"/>
        <v>-7.4057670485455596</v>
      </c>
      <c r="AD11141" s="2">
        <f t="shared" si="2099"/>
        <v>0.33903515890787944</v>
      </c>
    </row>
    <row r="11142" spans="1:30" x14ac:dyDescent="0.3">
      <c r="A11142">
        <v>106014132</v>
      </c>
      <c r="B11142" t="s">
        <v>856</v>
      </c>
      <c r="C11142">
        <v>20202</v>
      </c>
      <c r="D11142" s="1">
        <v>43834</v>
      </c>
      <c r="E11142" s="1" t="s">
        <v>3031</v>
      </c>
      <c r="F11142" s="1">
        <f t="shared" si="2088"/>
        <v>44012</v>
      </c>
      <c r="G11142">
        <f t="shared" si="2089"/>
        <v>2020</v>
      </c>
      <c r="H11142" t="str">
        <f t="shared" si="2090"/>
        <v>Jun</v>
      </c>
      <c r="I11142">
        <f t="shared" si="2091"/>
        <v>6</v>
      </c>
      <c r="J11142" s="1" t="str" cm="1">
        <f t="array" ref="J11142">_xlfn.IFS(I11142&lt;=3,"QTR-1",I11142&lt;=6,"QTR-2",I11142&lt;=9,"QTR-3",I11142&lt;=12,"QTR-4")</f>
        <v>QTR-2</v>
      </c>
      <c r="K11142" t="s">
        <v>170</v>
      </c>
      <c r="L11142" t="s">
        <v>171</v>
      </c>
      <c r="M11142">
        <v>100</v>
      </c>
      <c r="N11142">
        <v>100</v>
      </c>
      <c r="O11142">
        <v>830</v>
      </c>
      <c r="P11142">
        <v>3839</v>
      </c>
      <c r="Q11142">
        <v>66131247</v>
      </c>
      <c r="R11142">
        <v>88182199</v>
      </c>
      <c r="S11142">
        <v>1492004</v>
      </c>
      <c r="T11142">
        <v>0</v>
      </c>
      <c r="U11142" s="5">
        <v>0</v>
      </c>
      <c r="V11142">
        <v>63509257</v>
      </c>
      <c r="W11142">
        <f t="shared" si="2092"/>
        <v>179</v>
      </c>
      <c r="X11142" s="3">
        <f t="shared" si="2093"/>
        <v>5</v>
      </c>
      <c r="Y11142" s="4">
        <f t="shared" si="2094"/>
        <v>0.21446927374301675</v>
      </c>
      <c r="Z11142" s="5">
        <f t="shared" si="2095"/>
        <v>0</v>
      </c>
      <c r="AA11142" s="5">
        <f t="shared" si="2096"/>
        <v>0</v>
      </c>
      <c r="AB11142">
        <f t="shared" si="2097"/>
        <v>-62017253</v>
      </c>
      <c r="AC11142" s="6">
        <f t="shared" si="2098"/>
        <v>-41.566412020343108</v>
      </c>
      <c r="AD11142" s="2">
        <f t="shared" si="2099"/>
        <v>0.4018914398425138</v>
      </c>
    </row>
    <row r="11143" spans="1:30" x14ac:dyDescent="0.3">
      <c r="A11143">
        <v>106104062</v>
      </c>
      <c r="B11143" t="s">
        <v>858</v>
      </c>
      <c r="C11143">
        <v>20202</v>
      </c>
      <c r="D11143" s="1">
        <v>43834</v>
      </c>
      <c r="E11143" s="1" t="s">
        <v>3031</v>
      </c>
      <c r="F11143" s="1">
        <f t="shared" si="2088"/>
        <v>44012</v>
      </c>
      <c r="G11143">
        <f t="shared" si="2089"/>
        <v>2020</v>
      </c>
      <c r="H11143" t="str">
        <f t="shared" si="2090"/>
        <v>Jun</v>
      </c>
      <c r="I11143">
        <f t="shared" si="2091"/>
        <v>6</v>
      </c>
      <c r="J11143" s="1" t="str" cm="1">
        <f t="array" ref="J11143">_xlfn.IFS(I11143&lt;=3,"QTR-1",I11143&lt;=6,"QTR-2",I11143&lt;=9,"QTR-3",I11143&lt;=12,"QTR-4")</f>
        <v>QTR-2</v>
      </c>
      <c r="K11143" t="s">
        <v>159</v>
      </c>
      <c r="L11143" t="s">
        <v>171</v>
      </c>
      <c r="M11143">
        <v>169</v>
      </c>
      <c r="N11143">
        <v>169</v>
      </c>
      <c r="O11143">
        <v>1822</v>
      </c>
      <c r="P11143">
        <v>7135</v>
      </c>
      <c r="Q11143">
        <v>125744743</v>
      </c>
      <c r="R11143">
        <v>134566359</v>
      </c>
      <c r="S11143">
        <v>6833328</v>
      </c>
      <c r="T11143">
        <v>0</v>
      </c>
      <c r="U11143" s="5">
        <v>0</v>
      </c>
      <c r="V11143">
        <v>91027631</v>
      </c>
      <c r="W11143">
        <f t="shared" si="2092"/>
        <v>179</v>
      </c>
      <c r="X11143" s="3">
        <f t="shared" si="2093"/>
        <v>4</v>
      </c>
      <c r="Y11143" s="4">
        <f t="shared" si="2094"/>
        <v>0.23585997157118774</v>
      </c>
      <c r="Z11143" s="5">
        <f t="shared" si="2095"/>
        <v>0</v>
      </c>
      <c r="AA11143" s="5">
        <f t="shared" si="2096"/>
        <v>0</v>
      </c>
      <c r="AB11143">
        <f t="shared" si="2097"/>
        <v>-84194303</v>
      </c>
      <c r="AC11143" s="6">
        <f t="shared" si="2098"/>
        <v>-12.321127128684589</v>
      </c>
      <c r="AD11143" s="2">
        <f t="shared" si="2099"/>
        <v>0.3234372347284673</v>
      </c>
    </row>
    <row r="11144" spans="1:30" x14ac:dyDescent="0.3">
      <c r="A11144">
        <v>106190429</v>
      </c>
      <c r="B11144" t="s">
        <v>860</v>
      </c>
      <c r="C11144">
        <v>20202</v>
      </c>
      <c r="D11144" s="1">
        <v>43834</v>
      </c>
      <c r="E11144" s="1" t="s">
        <v>3031</v>
      </c>
      <c r="F11144" s="1">
        <f t="shared" si="2088"/>
        <v>44012</v>
      </c>
      <c r="G11144">
        <f t="shared" si="2089"/>
        <v>2020</v>
      </c>
      <c r="H11144" t="str">
        <f t="shared" si="2090"/>
        <v>Jun</v>
      </c>
      <c r="I11144">
        <f t="shared" si="2091"/>
        <v>6</v>
      </c>
      <c r="J11144" s="1" t="str" cm="1">
        <f t="array" ref="J11144">_xlfn.IFS(I11144&lt;=3,"QTR-1",I11144&lt;=6,"QTR-2",I11144&lt;=9,"QTR-3",I11144&lt;=12,"QTR-4")</f>
        <v>QTR-2</v>
      </c>
      <c r="K11144" t="s">
        <v>177</v>
      </c>
      <c r="L11144" t="s">
        <v>171</v>
      </c>
      <c r="M11144">
        <v>528</v>
      </c>
      <c r="N11144">
        <v>528</v>
      </c>
      <c r="O11144">
        <v>5194</v>
      </c>
      <c r="P11144">
        <v>27156</v>
      </c>
      <c r="Q11144">
        <v>457870999</v>
      </c>
      <c r="R11144">
        <v>254748391</v>
      </c>
      <c r="S11144">
        <v>19076988</v>
      </c>
      <c r="T11144">
        <v>0</v>
      </c>
      <c r="U11144" s="5">
        <v>0</v>
      </c>
      <c r="V11144">
        <v>257925928</v>
      </c>
      <c r="W11144">
        <f t="shared" si="2092"/>
        <v>179</v>
      </c>
      <c r="X11144" s="3">
        <f t="shared" si="2093"/>
        <v>5</v>
      </c>
      <c r="Y11144" s="4">
        <f t="shared" si="2094"/>
        <v>0.28732859319451498</v>
      </c>
      <c r="Z11144" s="5">
        <f t="shared" si="2095"/>
        <v>0</v>
      </c>
      <c r="AA11144" s="5">
        <f t="shared" si="2096"/>
        <v>0</v>
      </c>
      <c r="AB11144">
        <f t="shared" si="2097"/>
        <v>-238848940</v>
      </c>
      <c r="AC11144" s="6">
        <f t="shared" si="2098"/>
        <v>-12.520264729421646</v>
      </c>
      <c r="AD11144" s="2">
        <f t="shared" si="2099"/>
        <v>0.33517041965417194</v>
      </c>
    </row>
    <row r="11145" spans="1:30" x14ac:dyDescent="0.3">
      <c r="A11145">
        <v>106394009</v>
      </c>
      <c r="B11145" t="s">
        <v>862</v>
      </c>
      <c r="C11145">
        <v>20202</v>
      </c>
      <c r="D11145" s="1">
        <v>43834</v>
      </c>
      <c r="E11145" s="1" t="s">
        <v>3031</v>
      </c>
      <c r="F11145" s="1">
        <f t="shared" si="2088"/>
        <v>44012</v>
      </c>
      <c r="G11145">
        <f t="shared" si="2089"/>
        <v>2020</v>
      </c>
      <c r="H11145" t="str">
        <f t="shared" si="2090"/>
        <v>Jun</v>
      </c>
      <c r="I11145">
        <f t="shared" si="2091"/>
        <v>6</v>
      </c>
      <c r="J11145" s="1" t="str" cm="1">
        <f t="array" ref="J11145">_xlfn.IFS(I11145&lt;=3,"QTR-1",I11145&lt;=6,"QTR-2",I11145&lt;=9,"QTR-3",I11145&lt;=12,"QTR-4")</f>
        <v>QTR-2</v>
      </c>
      <c r="K11145" t="s">
        <v>513</v>
      </c>
      <c r="L11145" t="s">
        <v>171</v>
      </c>
      <c r="M11145">
        <v>213</v>
      </c>
      <c r="N11145">
        <v>213</v>
      </c>
      <c r="O11145">
        <v>2775</v>
      </c>
      <c r="P11145">
        <v>9151</v>
      </c>
      <c r="Q11145">
        <v>171065312</v>
      </c>
      <c r="R11145">
        <v>218052554</v>
      </c>
      <c r="S11145">
        <v>9510690</v>
      </c>
      <c r="T11145">
        <v>0</v>
      </c>
      <c r="U11145" s="5">
        <v>0</v>
      </c>
      <c r="V11145">
        <v>147056480</v>
      </c>
      <c r="W11145">
        <f t="shared" si="2092"/>
        <v>179</v>
      </c>
      <c r="X11145" s="3">
        <f t="shared" si="2093"/>
        <v>3</v>
      </c>
      <c r="Y11145" s="4">
        <f t="shared" si="2094"/>
        <v>0.24001363862879324</v>
      </c>
      <c r="Z11145" s="5">
        <f t="shared" si="2095"/>
        <v>0</v>
      </c>
      <c r="AA11145" s="5">
        <f t="shared" si="2096"/>
        <v>0</v>
      </c>
      <c r="AB11145">
        <f t="shared" si="2097"/>
        <v>-137545790</v>
      </c>
      <c r="AC11145" s="6">
        <f t="shared" si="2098"/>
        <v>-14.462230395481296</v>
      </c>
      <c r="AD11145" s="2">
        <f t="shared" si="2099"/>
        <v>0.35348104525223728</v>
      </c>
    </row>
    <row r="11146" spans="1:30" x14ac:dyDescent="0.3">
      <c r="A11146">
        <v>106334048</v>
      </c>
      <c r="B11146" t="s">
        <v>864</v>
      </c>
      <c r="C11146">
        <v>20202</v>
      </c>
      <c r="D11146" s="1">
        <v>43834</v>
      </c>
      <c r="E11146" s="1" t="s">
        <v>3031</v>
      </c>
      <c r="F11146" s="1">
        <f t="shared" si="2088"/>
        <v>44012</v>
      </c>
      <c r="G11146">
        <f t="shared" si="2089"/>
        <v>2020</v>
      </c>
      <c r="H11146" t="str">
        <f t="shared" si="2090"/>
        <v>Jun</v>
      </c>
      <c r="I11146">
        <f t="shared" si="2091"/>
        <v>6</v>
      </c>
      <c r="J11146" s="1" t="str" cm="1">
        <f t="array" ref="J11146">_xlfn.IFS(I11146&lt;=3,"QTR-1",I11146&lt;=6,"QTR-2",I11146&lt;=9,"QTR-3",I11146&lt;=12,"QTR-4")</f>
        <v>QTR-2</v>
      </c>
      <c r="K11146" t="s">
        <v>489</v>
      </c>
      <c r="L11146" t="s">
        <v>171</v>
      </c>
      <c r="M11146">
        <v>94</v>
      </c>
      <c r="N11146">
        <v>94</v>
      </c>
      <c r="O11146">
        <v>866</v>
      </c>
      <c r="P11146">
        <v>3105</v>
      </c>
      <c r="Q11146">
        <v>52680228</v>
      </c>
      <c r="R11146">
        <v>72316532</v>
      </c>
      <c r="S11146">
        <v>1083030</v>
      </c>
      <c r="T11146">
        <v>0</v>
      </c>
      <c r="U11146" s="5">
        <v>0</v>
      </c>
      <c r="V11146">
        <v>40210760</v>
      </c>
      <c r="W11146">
        <f t="shared" si="2092"/>
        <v>179</v>
      </c>
      <c r="X11146" s="3">
        <f t="shared" si="2093"/>
        <v>4</v>
      </c>
      <c r="Y11146" s="4">
        <f t="shared" si="2094"/>
        <v>0.18453583739450849</v>
      </c>
      <c r="Z11146" s="5">
        <f t="shared" si="2095"/>
        <v>0</v>
      </c>
      <c r="AA11146" s="5">
        <f t="shared" si="2096"/>
        <v>0</v>
      </c>
      <c r="AB11146">
        <f t="shared" si="2097"/>
        <v>-39127730</v>
      </c>
      <c r="AC11146" s="6">
        <f t="shared" si="2098"/>
        <v>-36.128020461113728</v>
      </c>
      <c r="AD11146" s="2">
        <f t="shared" si="2099"/>
        <v>0.31302995373640086</v>
      </c>
    </row>
    <row r="11147" spans="1:30" x14ac:dyDescent="0.3">
      <c r="A11147">
        <v>106014326</v>
      </c>
      <c r="B11147" t="s">
        <v>867</v>
      </c>
      <c r="C11147">
        <v>20202</v>
      </c>
      <c r="D11147" s="1">
        <v>43834</v>
      </c>
      <c r="E11147" s="1" t="s">
        <v>3031</v>
      </c>
      <c r="F11147" s="1">
        <f t="shared" si="2088"/>
        <v>44012</v>
      </c>
      <c r="G11147">
        <f t="shared" si="2089"/>
        <v>2020</v>
      </c>
      <c r="H11147" t="str">
        <f t="shared" si="2090"/>
        <v>Jun</v>
      </c>
      <c r="I11147">
        <f t="shared" si="2091"/>
        <v>6</v>
      </c>
      <c r="J11147" s="1" t="str" cm="1">
        <f t="array" ref="J11147">_xlfn.IFS(I11147&lt;=3,"QTR-1",I11147&lt;=6,"QTR-2",I11147&lt;=9,"QTR-3",I11147&lt;=12,"QTR-4")</f>
        <v>QTR-2</v>
      </c>
      <c r="K11147" t="s">
        <v>170</v>
      </c>
      <c r="L11147" t="s">
        <v>171</v>
      </c>
      <c r="M11147">
        <v>365</v>
      </c>
      <c r="N11147">
        <v>365</v>
      </c>
      <c r="O11147">
        <v>4302</v>
      </c>
      <c r="P11147">
        <v>17154</v>
      </c>
      <c r="Q11147">
        <v>360594961</v>
      </c>
      <c r="R11147">
        <v>264917852</v>
      </c>
      <c r="S11147">
        <v>15467017</v>
      </c>
      <c r="T11147">
        <v>0</v>
      </c>
      <c r="U11147" s="5">
        <v>0</v>
      </c>
      <c r="V11147">
        <v>274135816</v>
      </c>
      <c r="W11147">
        <f t="shared" si="2092"/>
        <v>179</v>
      </c>
      <c r="X11147" s="3">
        <f t="shared" si="2093"/>
        <v>4</v>
      </c>
      <c r="Y11147" s="4">
        <f t="shared" si="2094"/>
        <v>0.26255452667023799</v>
      </c>
      <c r="Z11147" s="5">
        <f t="shared" si="2095"/>
        <v>0</v>
      </c>
      <c r="AA11147" s="5">
        <f t="shared" si="2096"/>
        <v>0</v>
      </c>
      <c r="AB11147">
        <f t="shared" si="2097"/>
        <v>-258668799</v>
      </c>
      <c r="AC11147" s="6">
        <f t="shared" si="2098"/>
        <v>-16.723896986729891</v>
      </c>
      <c r="AD11147" s="2">
        <f t="shared" si="2099"/>
        <v>0.41353077606741206</v>
      </c>
    </row>
    <row r="11148" spans="1:30" x14ac:dyDescent="0.3">
      <c r="A11148">
        <v>106304409</v>
      </c>
      <c r="B11148" t="s">
        <v>869</v>
      </c>
      <c r="C11148">
        <v>20202</v>
      </c>
      <c r="D11148" s="1">
        <v>43834</v>
      </c>
      <c r="E11148" s="1" t="s">
        <v>3031</v>
      </c>
      <c r="F11148" s="1">
        <f t="shared" si="2088"/>
        <v>44012</v>
      </c>
      <c r="G11148">
        <f t="shared" si="2089"/>
        <v>2020</v>
      </c>
      <c r="H11148" t="str">
        <f t="shared" si="2090"/>
        <v>Jun</v>
      </c>
      <c r="I11148">
        <f t="shared" si="2091"/>
        <v>6</v>
      </c>
      <c r="J11148" s="1" t="str" cm="1">
        <f t="array" ref="J11148">_xlfn.IFS(I11148&lt;=3,"QTR-1",I11148&lt;=6,"QTR-2",I11148&lt;=9,"QTR-3",I11148&lt;=12,"QTR-4")</f>
        <v>QTR-2</v>
      </c>
      <c r="K11148" t="s">
        <v>163</v>
      </c>
      <c r="L11148" t="s">
        <v>171</v>
      </c>
      <c r="M11148">
        <v>477</v>
      </c>
      <c r="N11148">
        <v>477</v>
      </c>
      <c r="O11148">
        <v>4840</v>
      </c>
      <c r="P11148">
        <v>18934</v>
      </c>
      <c r="Q11148">
        <v>337306671</v>
      </c>
      <c r="R11148">
        <v>333111396</v>
      </c>
      <c r="S11148">
        <v>26040012</v>
      </c>
      <c r="T11148">
        <v>0</v>
      </c>
      <c r="U11148" s="5">
        <v>0</v>
      </c>
      <c r="V11148">
        <v>241367313</v>
      </c>
      <c r="W11148">
        <f t="shared" si="2092"/>
        <v>179</v>
      </c>
      <c r="X11148" s="3">
        <f t="shared" si="2093"/>
        <v>4</v>
      </c>
      <c r="Y11148" s="4">
        <f t="shared" si="2094"/>
        <v>0.2217537448906691</v>
      </c>
      <c r="Z11148" s="5">
        <f t="shared" si="2095"/>
        <v>0</v>
      </c>
      <c r="AA11148" s="5">
        <f t="shared" si="2096"/>
        <v>0</v>
      </c>
      <c r="AB11148">
        <f t="shared" si="2097"/>
        <v>-215327301</v>
      </c>
      <c r="AC11148" s="6">
        <f t="shared" si="2098"/>
        <v>-8.2690937700028702</v>
      </c>
      <c r="AD11148" s="2">
        <f t="shared" si="2099"/>
        <v>0.32118361899695047</v>
      </c>
    </row>
    <row r="11149" spans="1:30" x14ac:dyDescent="0.3">
      <c r="A11149">
        <v>106190432</v>
      </c>
      <c r="B11149" t="s">
        <v>871</v>
      </c>
      <c r="C11149">
        <v>20202</v>
      </c>
      <c r="D11149" s="1">
        <v>43834</v>
      </c>
      <c r="E11149" s="1" t="s">
        <v>3031</v>
      </c>
      <c r="F11149" s="1">
        <f t="shared" si="2088"/>
        <v>44012</v>
      </c>
      <c r="G11149">
        <f t="shared" si="2089"/>
        <v>2020</v>
      </c>
      <c r="H11149" t="str">
        <f t="shared" si="2090"/>
        <v>Jun</v>
      </c>
      <c r="I11149">
        <f t="shared" si="2091"/>
        <v>6</v>
      </c>
      <c r="J11149" s="1" t="str" cm="1">
        <f t="array" ref="J11149">_xlfn.IFS(I11149&lt;=3,"QTR-1",I11149&lt;=6,"QTR-2",I11149&lt;=9,"QTR-3",I11149&lt;=12,"QTR-4")</f>
        <v>QTR-2</v>
      </c>
      <c r="K11149" t="s">
        <v>177</v>
      </c>
      <c r="L11149" t="s">
        <v>171</v>
      </c>
      <c r="M11149">
        <v>218</v>
      </c>
      <c r="N11149">
        <v>218</v>
      </c>
      <c r="O11149">
        <v>1810</v>
      </c>
      <c r="P11149">
        <v>6745</v>
      </c>
      <c r="Q11149">
        <v>122639392</v>
      </c>
      <c r="R11149">
        <v>191449432</v>
      </c>
      <c r="S11149">
        <v>13336307</v>
      </c>
      <c r="T11149">
        <v>0</v>
      </c>
      <c r="U11149" s="5">
        <v>0</v>
      </c>
      <c r="V11149">
        <v>111731961</v>
      </c>
      <c r="W11149">
        <f t="shared" si="2092"/>
        <v>179</v>
      </c>
      <c r="X11149" s="3">
        <f t="shared" si="2093"/>
        <v>4</v>
      </c>
      <c r="Y11149" s="4">
        <f t="shared" si="2094"/>
        <v>0.17285121213674337</v>
      </c>
      <c r="Z11149" s="5">
        <f t="shared" si="2095"/>
        <v>0</v>
      </c>
      <c r="AA11149" s="5">
        <f t="shared" si="2096"/>
        <v>0</v>
      </c>
      <c r="AB11149">
        <f t="shared" si="2097"/>
        <v>-98395654</v>
      </c>
      <c r="AC11149" s="6">
        <f t="shared" si="2098"/>
        <v>-7.3780285651792505</v>
      </c>
      <c r="AD11149" s="2">
        <f t="shared" si="2099"/>
        <v>0.31327333697170962</v>
      </c>
    </row>
    <row r="11150" spans="1:30" x14ac:dyDescent="0.3">
      <c r="A11150">
        <v>106414139</v>
      </c>
      <c r="B11150" t="s">
        <v>874</v>
      </c>
      <c r="C11150">
        <v>20202</v>
      </c>
      <c r="D11150" s="1">
        <v>43834</v>
      </c>
      <c r="E11150" s="1" t="s">
        <v>3031</v>
      </c>
      <c r="F11150" s="1">
        <f t="shared" si="2088"/>
        <v>44012</v>
      </c>
      <c r="G11150">
        <f t="shared" si="2089"/>
        <v>2020</v>
      </c>
      <c r="H11150" t="str">
        <f t="shared" si="2090"/>
        <v>Jun</v>
      </c>
      <c r="I11150">
        <f t="shared" si="2091"/>
        <v>6</v>
      </c>
      <c r="J11150" s="1" t="str" cm="1">
        <f t="array" ref="J11150">_xlfn.IFS(I11150&lt;=3,"QTR-1",I11150&lt;=6,"QTR-2",I11150&lt;=9,"QTR-3",I11150&lt;=12,"QTR-4")</f>
        <v>QTR-2</v>
      </c>
      <c r="K11150" t="s">
        <v>875</v>
      </c>
      <c r="L11150" t="s">
        <v>171</v>
      </c>
      <c r="M11150">
        <v>153</v>
      </c>
      <c r="N11150">
        <v>153</v>
      </c>
      <c r="O11150">
        <v>1569</v>
      </c>
      <c r="P11150">
        <v>4942</v>
      </c>
      <c r="Q11150">
        <v>111729005</v>
      </c>
      <c r="R11150">
        <v>70162671</v>
      </c>
      <c r="S11150">
        <v>4866940</v>
      </c>
      <c r="T11150">
        <v>0</v>
      </c>
      <c r="U11150" s="5">
        <v>0</v>
      </c>
      <c r="V11150">
        <v>88256626</v>
      </c>
      <c r="W11150">
        <f t="shared" si="2092"/>
        <v>179</v>
      </c>
      <c r="X11150" s="3">
        <f t="shared" si="2093"/>
        <v>3</v>
      </c>
      <c r="Y11150" s="4">
        <f t="shared" si="2094"/>
        <v>0.18045057874173878</v>
      </c>
      <c r="Z11150" s="5">
        <f t="shared" si="2095"/>
        <v>0</v>
      </c>
      <c r="AA11150" s="5">
        <f t="shared" si="2096"/>
        <v>0</v>
      </c>
      <c r="AB11150">
        <f t="shared" si="2097"/>
        <v>-83389686</v>
      </c>
      <c r="AC11150" s="6">
        <f t="shared" si="2098"/>
        <v>-17.133904671107512</v>
      </c>
      <c r="AD11150" s="2">
        <f t="shared" si="2099"/>
        <v>0.45845795604192463</v>
      </c>
    </row>
    <row r="11151" spans="1:30" x14ac:dyDescent="0.3">
      <c r="A11151">
        <v>106334025</v>
      </c>
      <c r="B11151" t="s">
        <v>880</v>
      </c>
      <c r="C11151">
        <v>20202</v>
      </c>
      <c r="D11151" s="1">
        <v>43834</v>
      </c>
      <c r="E11151" s="1" t="s">
        <v>3031</v>
      </c>
      <c r="F11151" s="1">
        <f t="shared" si="2088"/>
        <v>44012</v>
      </c>
      <c r="G11151">
        <f t="shared" si="2089"/>
        <v>2020</v>
      </c>
      <c r="H11151" t="str">
        <f t="shared" si="2090"/>
        <v>Jun</v>
      </c>
      <c r="I11151">
        <f t="shared" si="2091"/>
        <v>6</v>
      </c>
      <c r="J11151" s="1" t="str" cm="1">
        <f t="array" ref="J11151">_xlfn.IFS(I11151&lt;=3,"QTR-1",I11151&lt;=6,"QTR-2",I11151&lt;=9,"QTR-3",I11151&lt;=12,"QTR-4")</f>
        <v>QTR-2</v>
      </c>
      <c r="K11151" t="s">
        <v>489</v>
      </c>
      <c r="L11151" t="s">
        <v>171</v>
      </c>
      <c r="M11151">
        <v>226</v>
      </c>
      <c r="N11151">
        <v>226</v>
      </c>
      <c r="O11151">
        <v>2011</v>
      </c>
      <c r="P11151">
        <v>8025</v>
      </c>
      <c r="Q11151">
        <v>126370403</v>
      </c>
      <c r="R11151">
        <v>206625879</v>
      </c>
      <c r="S11151">
        <v>26885258</v>
      </c>
      <c r="T11151">
        <v>0</v>
      </c>
      <c r="U11151" s="5">
        <v>0</v>
      </c>
      <c r="V11151">
        <v>146700307</v>
      </c>
      <c r="W11151">
        <f t="shared" si="2092"/>
        <v>179</v>
      </c>
      <c r="X11151" s="3">
        <f t="shared" si="2093"/>
        <v>4</v>
      </c>
      <c r="Y11151" s="4">
        <f t="shared" si="2094"/>
        <v>0.19837346121520741</v>
      </c>
      <c r="Z11151" s="5">
        <f t="shared" si="2095"/>
        <v>0</v>
      </c>
      <c r="AA11151" s="5">
        <f t="shared" si="2096"/>
        <v>0</v>
      </c>
      <c r="AB11151">
        <f t="shared" si="2097"/>
        <v>-119815049</v>
      </c>
      <c r="AC11151" s="6">
        <f t="shared" si="2098"/>
        <v>-4.4565333537063321</v>
      </c>
      <c r="AD11151" s="2">
        <f t="shared" si="2099"/>
        <v>0.35980896927852185</v>
      </c>
    </row>
    <row r="11152" spans="1:30" x14ac:dyDescent="0.3">
      <c r="A11152">
        <v>106314024</v>
      </c>
      <c r="B11152" t="s">
        <v>883</v>
      </c>
      <c r="C11152">
        <v>20202</v>
      </c>
      <c r="D11152" s="1">
        <v>43834</v>
      </c>
      <c r="E11152" s="1" t="s">
        <v>3031</v>
      </c>
      <c r="F11152" s="1">
        <f t="shared" si="2088"/>
        <v>44012</v>
      </c>
      <c r="G11152">
        <f t="shared" si="2089"/>
        <v>2020</v>
      </c>
      <c r="H11152" t="str">
        <f t="shared" si="2090"/>
        <v>Jun</v>
      </c>
      <c r="I11152">
        <f t="shared" si="2091"/>
        <v>6</v>
      </c>
      <c r="J11152" s="1" t="str" cm="1">
        <f t="array" ref="J11152">_xlfn.IFS(I11152&lt;=3,"QTR-1",I11152&lt;=6,"QTR-2",I11152&lt;=9,"QTR-3",I11152&lt;=12,"QTR-4")</f>
        <v>QTR-2</v>
      </c>
      <c r="K11152" t="s">
        <v>884</v>
      </c>
      <c r="L11152" t="s">
        <v>171</v>
      </c>
      <c r="M11152">
        <v>340</v>
      </c>
      <c r="N11152">
        <v>340</v>
      </c>
      <c r="O11152">
        <v>5093</v>
      </c>
      <c r="P11152">
        <v>18543</v>
      </c>
      <c r="Q11152">
        <v>338696144</v>
      </c>
      <c r="R11152">
        <v>296764677</v>
      </c>
      <c r="S11152">
        <v>17845649</v>
      </c>
      <c r="T11152">
        <v>0</v>
      </c>
      <c r="U11152" s="5">
        <v>0</v>
      </c>
      <c r="V11152">
        <v>223306898</v>
      </c>
      <c r="W11152">
        <f t="shared" si="2092"/>
        <v>179</v>
      </c>
      <c r="X11152" s="3">
        <f t="shared" si="2093"/>
        <v>4</v>
      </c>
      <c r="Y11152" s="4">
        <f t="shared" si="2094"/>
        <v>0.30468287873808741</v>
      </c>
      <c r="Z11152" s="5">
        <f t="shared" si="2095"/>
        <v>0</v>
      </c>
      <c r="AA11152" s="5">
        <f t="shared" si="2096"/>
        <v>0</v>
      </c>
      <c r="AB11152">
        <f t="shared" si="2097"/>
        <v>-205461249</v>
      </c>
      <c r="AC11152" s="6">
        <f t="shared" si="2098"/>
        <v>-11.513240510333919</v>
      </c>
      <c r="AD11152" s="2">
        <f t="shared" si="2099"/>
        <v>0.32332638332710051</v>
      </c>
    </row>
    <row r="11153" spans="1:30" x14ac:dyDescent="0.3">
      <c r="A11153">
        <v>106340913</v>
      </c>
      <c r="B11153" t="s">
        <v>887</v>
      </c>
      <c r="C11153">
        <v>20202</v>
      </c>
      <c r="D11153" s="1">
        <v>43834</v>
      </c>
      <c r="E11153" s="1" t="s">
        <v>3031</v>
      </c>
      <c r="F11153" s="1">
        <f t="shared" si="2088"/>
        <v>44012</v>
      </c>
      <c r="G11153">
        <f t="shared" si="2089"/>
        <v>2020</v>
      </c>
      <c r="H11153" t="str">
        <f t="shared" si="2090"/>
        <v>Jun</v>
      </c>
      <c r="I11153">
        <f t="shared" si="2091"/>
        <v>6</v>
      </c>
      <c r="J11153" s="1" t="str" cm="1">
        <f t="array" ref="J11153">_xlfn.IFS(I11153&lt;=3,"QTR-1",I11153&lt;=6,"QTR-2",I11153&lt;=9,"QTR-3",I11153&lt;=12,"QTR-4")</f>
        <v>QTR-2</v>
      </c>
      <c r="K11153" t="s">
        <v>499</v>
      </c>
      <c r="L11153" t="s">
        <v>171</v>
      </c>
      <c r="M11153">
        <v>287</v>
      </c>
      <c r="N11153">
        <v>287</v>
      </c>
      <c r="O11153">
        <v>2258</v>
      </c>
      <c r="P11153">
        <v>9879</v>
      </c>
      <c r="Q11153">
        <v>227120553</v>
      </c>
      <c r="R11153">
        <v>236091811</v>
      </c>
      <c r="S11153">
        <v>14302656</v>
      </c>
      <c r="T11153">
        <v>0</v>
      </c>
      <c r="U11153" s="5">
        <v>0</v>
      </c>
      <c r="V11153">
        <v>163648598</v>
      </c>
      <c r="W11153">
        <f t="shared" si="2092"/>
        <v>179</v>
      </c>
      <c r="X11153" s="3">
        <f t="shared" si="2093"/>
        <v>4</v>
      </c>
      <c r="Y11153" s="4">
        <f t="shared" si="2094"/>
        <v>0.1922994569131645</v>
      </c>
      <c r="Z11153" s="5">
        <f t="shared" si="2095"/>
        <v>0</v>
      </c>
      <c r="AA11153" s="5">
        <f t="shared" si="2096"/>
        <v>0</v>
      </c>
      <c r="AB11153">
        <f t="shared" si="2097"/>
        <v>-149345942</v>
      </c>
      <c r="AC11153" s="6">
        <f t="shared" si="2098"/>
        <v>-10.441832761691256</v>
      </c>
      <c r="AD11153" s="2">
        <f t="shared" si="2099"/>
        <v>0.32241354852954657</v>
      </c>
    </row>
    <row r="11154" spans="1:30" x14ac:dyDescent="0.3">
      <c r="A11154">
        <v>106370730</v>
      </c>
      <c r="B11154" t="s">
        <v>889</v>
      </c>
      <c r="C11154">
        <v>20202</v>
      </c>
      <c r="D11154" s="1">
        <v>43834</v>
      </c>
      <c r="E11154" s="1" t="s">
        <v>3031</v>
      </c>
      <c r="F11154" s="1">
        <f t="shared" si="2088"/>
        <v>44012</v>
      </c>
      <c r="G11154">
        <f t="shared" si="2089"/>
        <v>2020</v>
      </c>
      <c r="H11154" t="str">
        <f t="shared" si="2090"/>
        <v>Jun</v>
      </c>
      <c r="I11154">
        <f t="shared" si="2091"/>
        <v>6</v>
      </c>
      <c r="J11154" s="1" t="str" cm="1">
        <f t="array" ref="J11154">_xlfn.IFS(I11154&lt;=3,"QTR-1",I11154&lt;=6,"QTR-2",I11154&lt;=9,"QTR-3",I11154&lt;=12,"QTR-4")</f>
        <v>QTR-2</v>
      </c>
      <c r="K11154" t="s">
        <v>193</v>
      </c>
      <c r="L11154" t="s">
        <v>171</v>
      </c>
      <c r="M11154">
        <v>570</v>
      </c>
      <c r="N11154">
        <v>565</v>
      </c>
      <c r="O11154">
        <v>4916</v>
      </c>
      <c r="P11154">
        <v>18892</v>
      </c>
      <c r="Q11154">
        <v>315832436</v>
      </c>
      <c r="R11154">
        <v>401382331</v>
      </c>
      <c r="S11154">
        <v>58246380</v>
      </c>
      <c r="T11154">
        <v>0</v>
      </c>
      <c r="U11154" s="5">
        <v>0</v>
      </c>
      <c r="V11154">
        <v>314093875</v>
      </c>
      <c r="W11154">
        <f t="shared" si="2092"/>
        <v>179</v>
      </c>
      <c r="X11154" s="3">
        <f t="shared" si="2093"/>
        <v>4</v>
      </c>
      <c r="Y11154" s="4">
        <f t="shared" si="2094"/>
        <v>0.18516122709007155</v>
      </c>
      <c r="Z11154" s="5">
        <f t="shared" si="2095"/>
        <v>0</v>
      </c>
      <c r="AA11154" s="5">
        <f t="shared" si="2096"/>
        <v>0</v>
      </c>
      <c r="AB11154">
        <f t="shared" si="2097"/>
        <v>-255847495</v>
      </c>
      <c r="AC11154" s="6">
        <f t="shared" si="2098"/>
        <v>-4.3925046500743905</v>
      </c>
      <c r="AD11154" s="2">
        <f t="shared" si="2099"/>
        <v>0.35672368552891215</v>
      </c>
    </row>
    <row r="11155" spans="1:30" x14ac:dyDescent="0.3">
      <c r="A11155">
        <v>106380857</v>
      </c>
      <c r="B11155" t="s">
        <v>891</v>
      </c>
      <c r="C11155">
        <v>20202</v>
      </c>
      <c r="D11155" s="1">
        <v>43834</v>
      </c>
      <c r="E11155" s="1" t="s">
        <v>3031</v>
      </c>
      <c r="F11155" s="1">
        <f t="shared" si="2088"/>
        <v>44012</v>
      </c>
      <c r="G11155">
        <f t="shared" si="2089"/>
        <v>2020</v>
      </c>
      <c r="H11155" t="str">
        <f t="shared" si="2090"/>
        <v>Jun</v>
      </c>
      <c r="I11155">
        <f t="shared" si="2091"/>
        <v>6</v>
      </c>
      <c r="J11155" s="1" t="str" cm="1">
        <f t="array" ref="J11155">_xlfn.IFS(I11155&lt;=3,"QTR-1",I11155&lt;=6,"QTR-2",I11155&lt;=9,"QTR-3",I11155&lt;=12,"QTR-4")</f>
        <v>QTR-2</v>
      </c>
      <c r="K11155" t="s">
        <v>327</v>
      </c>
      <c r="L11155" t="s">
        <v>171</v>
      </c>
      <c r="M11155">
        <v>239</v>
      </c>
      <c r="N11155">
        <v>239</v>
      </c>
      <c r="O11155">
        <v>2371</v>
      </c>
      <c r="P11155">
        <v>11964</v>
      </c>
      <c r="Q11155">
        <v>228638150</v>
      </c>
      <c r="R11155">
        <v>111639645</v>
      </c>
      <c r="S11155">
        <v>8790145</v>
      </c>
      <c r="T11155">
        <v>0</v>
      </c>
      <c r="U11155" s="5">
        <v>0</v>
      </c>
      <c r="V11155">
        <v>157444777</v>
      </c>
      <c r="W11155">
        <f t="shared" si="2092"/>
        <v>179</v>
      </c>
      <c r="X11155" s="3">
        <f t="shared" si="2093"/>
        <v>5</v>
      </c>
      <c r="Y11155" s="4">
        <f t="shared" si="2094"/>
        <v>0.27965685701596504</v>
      </c>
      <c r="Z11155" s="5">
        <f t="shared" si="2095"/>
        <v>0</v>
      </c>
      <c r="AA11155" s="5">
        <f t="shared" si="2096"/>
        <v>0</v>
      </c>
      <c r="AB11155">
        <f t="shared" si="2097"/>
        <v>-148654632</v>
      </c>
      <c r="AC11155" s="6">
        <f t="shared" si="2098"/>
        <v>-16.911510788502351</v>
      </c>
      <c r="AD11155" s="2">
        <f t="shared" si="2099"/>
        <v>0.43686256988940464</v>
      </c>
    </row>
    <row r="11156" spans="1:30" x14ac:dyDescent="0.3">
      <c r="A11156">
        <v>106431506</v>
      </c>
      <c r="B11156" t="s">
        <v>893</v>
      </c>
      <c r="C11156">
        <v>20202</v>
      </c>
      <c r="D11156" s="1">
        <v>43834</v>
      </c>
      <c r="E11156" s="1" t="s">
        <v>3031</v>
      </c>
      <c r="F11156" s="1">
        <f t="shared" si="2088"/>
        <v>44012</v>
      </c>
      <c r="G11156">
        <f t="shared" si="2089"/>
        <v>2020</v>
      </c>
      <c r="H11156" t="str">
        <f t="shared" si="2090"/>
        <v>Jun</v>
      </c>
      <c r="I11156">
        <f t="shared" si="2091"/>
        <v>6</v>
      </c>
      <c r="J11156" s="1" t="str" cm="1">
        <f t="array" ref="J11156">_xlfn.IFS(I11156&lt;=3,"QTR-1",I11156&lt;=6,"QTR-2",I11156&lt;=9,"QTR-3",I11156&lt;=12,"QTR-4")</f>
        <v>QTR-2</v>
      </c>
      <c r="K11156" t="s">
        <v>393</v>
      </c>
      <c r="L11156" t="s">
        <v>171</v>
      </c>
      <c r="M11156">
        <v>247</v>
      </c>
      <c r="N11156">
        <v>247</v>
      </c>
      <c r="O11156">
        <v>2057</v>
      </c>
      <c r="P11156">
        <v>7723</v>
      </c>
      <c r="Q11156">
        <v>152502131</v>
      </c>
      <c r="R11156">
        <v>150818036</v>
      </c>
      <c r="S11156">
        <v>5313048</v>
      </c>
      <c r="T11156">
        <v>0</v>
      </c>
      <c r="U11156" s="5">
        <v>0</v>
      </c>
      <c r="V11156">
        <v>117259594</v>
      </c>
      <c r="W11156">
        <f t="shared" si="2092"/>
        <v>179</v>
      </c>
      <c r="X11156" s="3">
        <f t="shared" si="2093"/>
        <v>4</v>
      </c>
      <c r="Y11156" s="4">
        <f t="shared" si="2094"/>
        <v>0.17467713116051839</v>
      </c>
      <c r="Z11156" s="5">
        <f t="shared" si="2095"/>
        <v>0</v>
      </c>
      <c r="AA11156" s="5">
        <f t="shared" si="2096"/>
        <v>0</v>
      </c>
      <c r="AB11156">
        <f t="shared" si="2097"/>
        <v>-111946546</v>
      </c>
      <c r="AC11156" s="6">
        <f t="shared" si="2098"/>
        <v>-21.070117567166719</v>
      </c>
      <c r="AD11156" s="2">
        <f t="shared" si="2099"/>
        <v>0.36907056694321283</v>
      </c>
    </row>
    <row r="11157" spans="1:30" x14ac:dyDescent="0.3">
      <c r="A11157">
        <v>106014337</v>
      </c>
      <c r="B11157" t="s">
        <v>895</v>
      </c>
      <c r="C11157">
        <v>20202</v>
      </c>
      <c r="D11157" s="1">
        <v>43834</v>
      </c>
      <c r="E11157" s="1" t="s">
        <v>3031</v>
      </c>
      <c r="F11157" s="1">
        <f t="shared" si="2088"/>
        <v>44012</v>
      </c>
      <c r="G11157">
        <f t="shared" si="2089"/>
        <v>2020</v>
      </c>
      <c r="H11157" t="str">
        <f t="shared" si="2090"/>
        <v>Jun</v>
      </c>
      <c r="I11157">
        <f t="shared" si="2091"/>
        <v>6</v>
      </c>
      <c r="J11157" s="1" t="str" cm="1">
        <f t="array" ref="J11157">_xlfn.IFS(I11157&lt;=3,"QTR-1",I11157&lt;=6,"QTR-2",I11157&lt;=9,"QTR-3",I11157&lt;=12,"QTR-4")</f>
        <v>QTR-2</v>
      </c>
      <c r="K11157" t="s">
        <v>170</v>
      </c>
      <c r="L11157" t="s">
        <v>171</v>
      </c>
      <c r="M11157">
        <v>206</v>
      </c>
      <c r="N11157">
        <v>206</v>
      </c>
      <c r="O11157">
        <v>2444</v>
      </c>
      <c r="P11157">
        <v>8834</v>
      </c>
      <c r="Q11157">
        <v>163771412</v>
      </c>
      <c r="R11157">
        <v>149652435</v>
      </c>
      <c r="S11157">
        <v>8828499</v>
      </c>
      <c r="T11157">
        <v>0</v>
      </c>
      <c r="U11157" s="5">
        <v>0</v>
      </c>
      <c r="V11157">
        <v>140543461</v>
      </c>
      <c r="W11157">
        <f t="shared" si="2092"/>
        <v>179</v>
      </c>
      <c r="X11157" s="3">
        <f t="shared" si="2093"/>
        <v>4</v>
      </c>
      <c r="Y11157" s="4">
        <f t="shared" si="2094"/>
        <v>0.2395725985789445</v>
      </c>
      <c r="Z11157" s="5">
        <f t="shared" si="2095"/>
        <v>0</v>
      </c>
      <c r="AA11157" s="5">
        <f t="shared" si="2096"/>
        <v>0</v>
      </c>
      <c r="AB11157">
        <f t="shared" si="2097"/>
        <v>-131714962</v>
      </c>
      <c r="AC11157" s="6">
        <f t="shared" si="2098"/>
        <v>-14.919292849214798</v>
      </c>
      <c r="AD11157" s="2">
        <f t="shared" si="2099"/>
        <v>0.42024550225114171</v>
      </c>
    </row>
    <row r="11158" spans="1:30" x14ac:dyDescent="0.3">
      <c r="A11158">
        <v>106210992</v>
      </c>
      <c r="B11158" t="s">
        <v>898</v>
      </c>
      <c r="C11158">
        <v>20202</v>
      </c>
      <c r="D11158" s="1">
        <v>43834</v>
      </c>
      <c r="E11158" s="1" t="s">
        <v>3031</v>
      </c>
      <c r="F11158" s="1">
        <f t="shared" si="2088"/>
        <v>44012</v>
      </c>
      <c r="G11158">
        <f t="shared" si="2089"/>
        <v>2020</v>
      </c>
      <c r="H11158" t="str">
        <f t="shared" si="2090"/>
        <v>Jun</v>
      </c>
      <c r="I11158">
        <f t="shared" si="2091"/>
        <v>6</v>
      </c>
      <c r="J11158" s="1" t="str" cm="1">
        <f t="array" ref="J11158">_xlfn.IFS(I11158&lt;=3,"QTR-1",I11158&lt;=6,"QTR-2",I11158&lt;=9,"QTR-3",I11158&lt;=12,"QTR-4")</f>
        <v>QTR-2</v>
      </c>
      <c r="K11158" t="s">
        <v>899</v>
      </c>
      <c r="L11158" t="s">
        <v>171</v>
      </c>
      <c r="M11158">
        <v>116</v>
      </c>
      <c r="N11158">
        <v>116</v>
      </c>
      <c r="O11158">
        <v>733</v>
      </c>
      <c r="P11158">
        <v>3093</v>
      </c>
      <c r="Q11158">
        <v>54560790</v>
      </c>
      <c r="R11158">
        <v>88822062</v>
      </c>
      <c r="S11158">
        <v>8680050</v>
      </c>
      <c r="T11158">
        <v>0</v>
      </c>
      <c r="U11158" s="5">
        <v>0</v>
      </c>
      <c r="V11158">
        <v>67084943</v>
      </c>
      <c r="W11158">
        <f t="shared" si="2092"/>
        <v>179</v>
      </c>
      <c r="X11158" s="3">
        <f t="shared" si="2093"/>
        <v>4</v>
      </c>
      <c r="Y11158" s="4">
        <f t="shared" si="2094"/>
        <v>0.14895973800809093</v>
      </c>
      <c r="Z11158" s="5">
        <f t="shared" si="2095"/>
        <v>0</v>
      </c>
      <c r="AA11158" s="5">
        <f t="shared" si="2096"/>
        <v>0</v>
      </c>
      <c r="AB11158">
        <f t="shared" si="2097"/>
        <v>-58404893</v>
      </c>
      <c r="AC11158" s="6">
        <f t="shared" si="2098"/>
        <v>-6.7286355493343937</v>
      </c>
      <c r="AD11158" s="2">
        <f t="shared" si="2099"/>
        <v>0.40733527186361168</v>
      </c>
    </row>
    <row r="11159" spans="1:30" x14ac:dyDescent="0.3">
      <c r="A11159">
        <v>106434153</v>
      </c>
      <c r="B11159" t="s">
        <v>902</v>
      </c>
      <c r="C11159">
        <v>20202</v>
      </c>
      <c r="D11159" s="1">
        <v>43834</v>
      </c>
      <c r="E11159" s="1" t="s">
        <v>3031</v>
      </c>
      <c r="F11159" s="1">
        <f t="shared" si="2088"/>
        <v>44012</v>
      </c>
      <c r="G11159">
        <f t="shared" si="2089"/>
        <v>2020</v>
      </c>
      <c r="H11159" t="str">
        <f t="shared" si="2090"/>
        <v>Jun</v>
      </c>
      <c r="I11159">
        <f t="shared" si="2091"/>
        <v>6</v>
      </c>
      <c r="J11159" s="1" t="str" cm="1">
        <f t="array" ref="J11159">_xlfn.IFS(I11159&lt;=3,"QTR-1",I11159&lt;=6,"QTR-2",I11159&lt;=9,"QTR-3",I11159&lt;=12,"QTR-4")</f>
        <v>QTR-2</v>
      </c>
      <c r="K11159" t="s">
        <v>393</v>
      </c>
      <c r="L11159" t="s">
        <v>171</v>
      </c>
      <c r="M11159">
        <v>331</v>
      </c>
      <c r="N11159">
        <v>331</v>
      </c>
      <c r="O11159">
        <v>3668</v>
      </c>
      <c r="P11159">
        <v>14761</v>
      </c>
      <c r="Q11159">
        <v>306960429</v>
      </c>
      <c r="R11159">
        <v>237946457</v>
      </c>
      <c r="S11159">
        <v>8207616</v>
      </c>
      <c r="T11159">
        <v>0</v>
      </c>
      <c r="U11159" s="5">
        <v>0</v>
      </c>
      <c r="V11159">
        <v>232042321</v>
      </c>
      <c r="W11159">
        <f t="shared" si="2092"/>
        <v>179</v>
      </c>
      <c r="X11159" s="3">
        <f t="shared" si="2093"/>
        <v>4</v>
      </c>
      <c r="Y11159" s="4">
        <f t="shared" si="2094"/>
        <v>0.24913500649799997</v>
      </c>
      <c r="Z11159" s="5">
        <f t="shared" si="2095"/>
        <v>0</v>
      </c>
      <c r="AA11159" s="5">
        <f t="shared" si="2096"/>
        <v>0</v>
      </c>
      <c r="AB11159">
        <f t="shared" si="2097"/>
        <v>-223834705</v>
      </c>
      <c r="AC11159" s="6">
        <f t="shared" si="2098"/>
        <v>-27.271585927021928</v>
      </c>
      <c r="AD11159" s="2">
        <f t="shared" si="2099"/>
        <v>0.41077606238949238</v>
      </c>
    </row>
    <row r="11160" spans="1:30" x14ac:dyDescent="0.3">
      <c r="A11160">
        <v>106494019</v>
      </c>
      <c r="B11160" t="s">
        <v>905</v>
      </c>
      <c r="C11160">
        <v>20202</v>
      </c>
      <c r="D11160" s="1">
        <v>43834</v>
      </c>
      <c r="E11160" s="1" t="s">
        <v>3031</v>
      </c>
      <c r="F11160" s="1">
        <f t="shared" si="2088"/>
        <v>44012</v>
      </c>
      <c r="G11160">
        <f t="shared" si="2089"/>
        <v>2020</v>
      </c>
      <c r="H11160" t="str">
        <f t="shared" si="2090"/>
        <v>Jun</v>
      </c>
      <c r="I11160">
        <f t="shared" si="2091"/>
        <v>6</v>
      </c>
      <c r="J11160" s="1" t="str" cm="1">
        <f t="array" ref="J11160">_xlfn.IFS(I11160&lt;=3,"QTR-1",I11160&lt;=6,"QTR-2",I11160&lt;=9,"QTR-3",I11160&lt;=12,"QTR-4")</f>
        <v>QTR-2</v>
      </c>
      <c r="K11160" t="s">
        <v>235</v>
      </c>
      <c r="L11160" t="s">
        <v>171</v>
      </c>
      <c r="M11160">
        <v>173</v>
      </c>
      <c r="N11160">
        <v>173</v>
      </c>
      <c r="O11160">
        <v>2030</v>
      </c>
      <c r="P11160">
        <v>7531</v>
      </c>
      <c r="Q11160">
        <v>122877556</v>
      </c>
      <c r="R11160">
        <v>117596877</v>
      </c>
      <c r="S11160">
        <v>7147205</v>
      </c>
      <c r="T11160">
        <v>0</v>
      </c>
      <c r="U11160" s="5">
        <v>0</v>
      </c>
      <c r="V11160">
        <v>101105733</v>
      </c>
      <c r="W11160">
        <f t="shared" si="2092"/>
        <v>179</v>
      </c>
      <c r="X11160" s="3">
        <f t="shared" si="2093"/>
        <v>4</v>
      </c>
      <c r="Y11160" s="4">
        <f t="shared" si="2094"/>
        <v>0.24319436819840476</v>
      </c>
      <c r="Z11160" s="5">
        <f t="shared" si="2095"/>
        <v>0</v>
      </c>
      <c r="AA11160" s="5">
        <f t="shared" si="2096"/>
        <v>0</v>
      </c>
      <c r="AB11160">
        <f t="shared" si="2097"/>
        <v>-93958528</v>
      </c>
      <c r="AC11160" s="6">
        <f t="shared" si="2098"/>
        <v>-13.146191833031233</v>
      </c>
      <c r="AD11160" s="2">
        <f t="shared" si="2099"/>
        <v>0.39072148680354724</v>
      </c>
    </row>
    <row r="11161" spans="1:30" x14ac:dyDescent="0.3">
      <c r="A11161">
        <v>106190431</v>
      </c>
      <c r="B11161" t="s">
        <v>907</v>
      </c>
      <c r="C11161">
        <v>20202</v>
      </c>
      <c r="D11161" s="1">
        <v>43834</v>
      </c>
      <c r="E11161" s="1" t="s">
        <v>3031</v>
      </c>
      <c r="F11161" s="1">
        <f t="shared" si="2088"/>
        <v>44012</v>
      </c>
      <c r="G11161">
        <f t="shared" si="2089"/>
        <v>2020</v>
      </c>
      <c r="H11161" t="str">
        <f t="shared" si="2090"/>
        <v>Jun</v>
      </c>
      <c r="I11161">
        <f t="shared" si="2091"/>
        <v>6</v>
      </c>
      <c r="J11161" s="1" t="str" cm="1">
        <f t="array" ref="J11161">_xlfn.IFS(I11161&lt;=3,"QTR-1",I11161&lt;=6,"QTR-2",I11161&lt;=9,"QTR-3",I11161&lt;=12,"QTR-4")</f>
        <v>QTR-2</v>
      </c>
      <c r="K11161" t="s">
        <v>177</v>
      </c>
      <c r="L11161" t="s">
        <v>171</v>
      </c>
      <c r="M11161">
        <v>257</v>
      </c>
      <c r="N11161">
        <v>257</v>
      </c>
      <c r="O11161">
        <v>2073</v>
      </c>
      <c r="P11161">
        <v>7827</v>
      </c>
      <c r="Q11161">
        <v>131206202</v>
      </c>
      <c r="R11161">
        <v>193378051</v>
      </c>
      <c r="S11161">
        <v>13229743</v>
      </c>
      <c r="T11161">
        <v>0</v>
      </c>
      <c r="U11161" s="5">
        <v>0</v>
      </c>
      <c r="V11161">
        <v>125375886</v>
      </c>
      <c r="W11161">
        <f t="shared" si="2092"/>
        <v>179</v>
      </c>
      <c r="X11161" s="3">
        <f t="shared" si="2093"/>
        <v>4</v>
      </c>
      <c r="Y11161" s="4">
        <f t="shared" si="2094"/>
        <v>0.17014107775579854</v>
      </c>
      <c r="Z11161" s="5">
        <f t="shared" si="2095"/>
        <v>0</v>
      </c>
      <c r="AA11161" s="5">
        <f t="shared" si="2096"/>
        <v>0</v>
      </c>
      <c r="AB11161">
        <f t="shared" si="2097"/>
        <v>-112146143</v>
      </c>
      <c r="AC11161" s="6">
        <f t="shared" si="2098"/>
        <v>-8.4768194665610661</v>
      </c>
      <c r="AD11161" s="2">
        <f t="shared" si="2099"/>
        <v>0.34550703542602235</v>
      </c>
    </row>
    <row r="11162" spans="1:30" x14ac:dyDescent="0.3">
      <c r="A11162">
        <v>106342344</v>
      </c>
      <c r="B11162" t="s">
        <v>910</v>
      </c>
      <c r="C11162">
        <v>20202</v>
      </c>
      <c r="D11162" s="1">
        <v>43834</v>
      </c>
      <c r="E11162" s="1" t="s">
        <v>3031</v>
      </c>
      <c r="F11162" s="1">
        <f t="shared" si="2088"/>
        <v>44012</v>
      </c>
      <c r="G11162">
        <f t="shared" si="2089"/>
        <v>2020</v>
      </c>
      <c r="H11162" t="str">
        <f t="shared" si="2090"/>
        <v>Jun</v>
      </c>
      <c r="I11162">
        <f t="shared" si="2091"/>
        <v>6</v>
      </c>
      <c r="J11162" s="1" t="str" cm="1">
        <f t="array" ref="J11162">_xlfn.IFS(I11162&lt;=3,"QTR-1",I11162&lt;=6,"QTR-2",I11162&lt;=9,"QTR-3",I11162&lt;=12,"QTR-4")</f>
        <v>QTR-2</v>
      </c>
      <c r="K11162" t="s">
        <v>499</v>
      </c>
      <c r="L11162" t="s">
        <v>171</v>
      </c>
      <c r="M11162">
        <v>241</v>
      </c>
      <c r="N11162">
        <v>241</v>
      </c>
      <c r="O11162">
        <v>3091</v>
      </c>
      <c r="P11162">
        <v>11674</v>
      </c>
      <c r="Q11162">
        <v>261288303</v>
      </c>
      <c r="R11162">
        <v>257358504</v>
      </c>
      <c r="S11162">
        <v>13427630</v>
      </c>
      <c r="T11162">
        <v>0</v>
      </c>
      <c r="U11162" s="5">
        <v>0</v>
      </c>
      <c r="V11162">
        <v>177745692</v>
      </c>
      <c r="W11162">
        <f t="shared" si="2092"/>
        <v>179</v>
      </c>
      <c r="X11162" s="3">
        <f t="shared" si="2093"/>
        <v>4</v>
      </c>
      <c r="Y11162" s="4">
        <f t="shared" si="2094"/>
        <v>0.27061359790444839</v>
      </c>
      <c r="Z11162" s="5">
        <f t="shared" si="2095"/>
        <v>0</v>
      </c>
      <c r="AA11162" s="5">
        <f t="shared" si="2096"/>
        <v>0</v>
      </c>
      <c r="AB11162">
        <f t="shared" si="2097"/>
        <v>-164318062</v>
      </c>
      <c r="AC11162" s="6">
        <f t="shared" si="2098"/>
        <v>-12.237309339027066</v>
      </c>
      <c r="AD11162" s="2">
        <f t="shared" si="2099"/>
        <v>0.31682073384479548</v>
      </c>
    </row>
    <row r="11163" spans="1:30" x14ac:dyDescent="0.3">
      <c r="A11163">
        <v>106410806</v>
      </c>
      <c r="B11163" t="s">
        <v>912</v>
      </c>
      <c r="C11163">
        <v>20202</v>
      </c>
      <c r="D11163" s="1">
        <v>43834</v>
      </c>
      <c r="E11163" s="1" t="s">
        <v>3031</v>
      </c>
      <c r="F11163" s="1">
        <f t="shared" si="2088"/>
        <v>44012</v>
      </c>
      <c r="G11163">
        <f t="shared" si="2089"/>
        <v>2020</v>
      </c>
      <c r="H11163" t="str">
        <f t="shared" si="2090"/>
        <v>Jun</v>
      </c>
      <c r="I11163">
        <f t="shared" si="2091"/>
        <v>6</v>
      </c>
      <c r="J11163" s="1" t="str" cm="1">
        <f t="array" ref="J11163">_xlfn.IFS(I11163&lt;=3,"QTR-1",I11163&lt;=6,"QTR-2",I11163&lt;=9,"QTR-3",I11163&lt;=12,"QTR-4")</f>
        <v>QTR-2</v>
      </c>
      <c r="K11163" t="s">
        <v>875</v>
      </c>
      <c r="L11163" t="s">
        <v>171</v>
      </c>
      <c r="M11163">
        <v>120</v>
      </c>
      <c r="N11163">
        <v>120</v>
      </c>
      <c r="O11163">
        <v>971</v>
      </c>
      <c r="P11163">
        <v>4431</v>
      </c>
      <c r="Q11163">
        <v>69061724</v>
      </c>
      <c r="R11163">
        <v>80955280</v>
      </c>
      <c r="S11163">
        <v>6307616</v>
      </c>
      <c r="T11163">
        <v>0</v>
      </c>
      <c r="U11163" s="5">
        <v>0</v>
      </c>
      <c r="V11163">
        <v>70094954</v>
      </c>
      <c r="W11163">
        <f t="shared" si="2092"/>
        <v>179</v>
      </c>
      <c r="X11163" s="3">
        <f t="shared" si="2093"/>
        <v>5</v>
      </c>
      <c r="Y11163" s="4">
        <f t="shared" si="2094"/>
        <v>0.20628491620111733</v>
      </c>
      <c r="Z11163" s="5">
        <f t="shared" si="2095"/>
        <v>0</v>
      </c>
      <c r="AA11163" s="5">
        <f t="shared" si="2096"/>
        <v>0</v>
      </c>
      <c r="AB11163">
        <f t="shared" si="2097"/>
        <v>-63787338</v>
      </c>
      <c r="AC11163" s="6">
        <f t="shared" si="2098"/>
        <v>-10.112749095696378</v>
      </c>
      <c r="AD11163" s="2">
        <f t="shared" si="2099"/>
        <v>0.42520071924646624</v>
      </c>
    </row>
    <row r="11164" spans="1:30" x14ac:dyDescent="0.3">
      <c r="A11164">
        <v>106484044</v>
      </c>
      <c r="B11164" t="s">
        <v>915</v>
      </c>
      <c r="C11164">
        <v>20202</v>
      </c>
      <c r="D11164" s="1">
        <v>43834</v>
      </c>
      <c r="E11164" s="1" t="s">
        <v>3031</v>
      </c>
      <c r="F11164" s="1">
        <f t="shared" si="2088"/>
        <v>44012</v>
      </c>
      <c r="G11164">
        <f t="shared" si="2089"/>
        <v>2020</v>
      </c>
      <c r="H11164" t="str">
        <f t="shared" si="2090"/>
        <v>Jun</v>
      </c>
      <c r="I11164">
        <f t="shared" si="2091"/>
        <v>6</v>
      </c>
      <c r="J11164" s="1" t="str" cm="1">
        <f t="array" ref="J11164">_xlfn.IFS(I11164&lt;=3,"QTR-1",I11164&lt;=6,"QTR-2",I11164&lt;=9,"QTR-3",I11164&lt;=12,"QTR-4")</f>
        <v>QTR-2</v>
      </c>
      <c r="K11164" t="s">
        <v>509</v>
      </c>
      <c r="L11164" t="s">
        <v>171</v>
      </c>
      <c r="M11164">
        <v>140</v>
      </c>
      <c r="N11164">
        <v>140</v>
      </c>
      <c r="O11164">
        <v>1258</v>
      </c>
      <c r="P11164">
        <v>4544</v>
      </c>
      <c r="Q11164">
        <v>100859314</v>
      </c>
      <c r="R11164">
        <v>131800354</v>
      </c>
      <c r="S11164">
        <v>6599147</v>
      </c>
      <c r="T11164">
        <v>0</v>
      </c>
      <c r="U11164" s="5">
        <v>0</v>
      </c>
      <c r="V11164">
        <v>85653949</v>
      </c>
      <c r="W11164">
        <f t="shared" si="2092"/>
        <v>179</v>
      </c>
      <c r="X11164" s="3">
        <f t="shared" si="2093"/>
        <v>4</v>
      </c>
      <c r="Y11164" s="4">
        <f t="shared" si="2094"/>
        <v>0.18132482043096568</v>
      </c>
      <c r="Z11164" s="5">
        <f t="shared" si="2095"/>
        <v>0</v>
      </c>
      <c r="AA11164" s="5">
        <f t="shared" si="2096"/>
        <v>0</v>
      </c>
      <c r="AB11164">
        <f t="shared" si="2097"/>
        <v>-79054802</v>
      </c>
      <c r="AC11164" s="6">
        <f t="shared" si="2098"/>
        <v>-11.979548568928681</v>
      </c>
      <c r="AD11164" s="2">
        <f t="shared" si="2099"/>
        <v>0.33978730683996333</v>
      </c>
    </row>
    <row r="11165" spans="1:30" x14ac:dyDescent="0.3">
      <c r="A11165">
        <v>106070990</v>
      </c>
      <c r="B11165" t="s">
        <v>918</v>
      </c>
      <c r="C11165">
        <v>20202</v>
      </c>
      <c r="D11165" s="1">
        <v>43834</v>
      </c>
      <c r="E11165" s="1" t="s">
        <v>3031</v>
      </c>
      <c r="F11165" s="1">
        <f t="shared" si="2088"/>
        <v>44012</v>
      </c>
      <c r="G11165">
        <f t="shared" si="2089"/>
        <v>2020</v>
      </c>
      <c r="H11165" t="str">
        <f t="shared" si="2090"/>
        <v>Jun</v>
      </c>
      <c r="I11165">
        <f t="shared" si="2091"/>
        <v>6</v>
      </c>
      <c r="J11165" s="1" t="str" cm="1">
        <f t="array" ref="J11165">_xlfn.IFS(I11165&lt;=3,"QTR-1",I11165&lt;=6,"QTR-2",I11165&lt;=9,"QTR-3",I11165&lt;=12,"QTR-4")</f>
        <v>QTR-2</v>
      </c>
      <c r="K11165" t="s">
        <v>483</v>
      </c>
      <c r="L11165" t="s">
        <v>171</v>
      </c>
      <c r="M11165">
        <v>233</v>
      </c>
      <c r="N11165">
        <v>233</v>
      </c>
      <c r="O11165">
        <v>2685</v>
      </c>
      <c r="P11165">
        <v>9889</v>
      </c>
      <c r="Q11165">
        <v>175531233</v>
      </c>
      <c r="R11165">
        <v>171089016</v>
      </c>
      <c r="S11165">
        <v>12466862</v>
      </c>
      <c r="T11165">
        <v>0</v>
      </c>
      <c r="U11165" s="5">
        <v>0</v>
      </c>
      <c r="V11165">
        <v>159563429</v>
      </c>
      <c r="W11165">
        <f t="shared" si="2092"/>
        <v>179</v>
      </c>
      <c r="X11165" s="3">
        <f t="shared" si="2093"/>
        <v>4</v>
      </c>
      <c r="Y11165" s="4">
        <f t="shared" si="2094"/>
        <v>0.23710648092646319</v>
      </c>
      <c r="Z11165" s="5">
        <f t="shared" si="2095"/>
        <v>0</v>
      </c>
      <c r="AA11165" s="5">
        <f t="shared" si="2096"/>
        <v>0</v>
      </c>
      <c r="AB11165">
        <f t="shared" si="2097"/>
        <v>-147096567</v>
      </c>
      <c r="AC11165" s="6">
        <f t="shared" si="2098"/>
        <v>-11.799004994199823</v>
      </c>
      <c r="AD11165" s="2">
        <f t="shared" si="2099"/>
        <v>0.42437384262567995</v>
      </c>
    </row>
    <row r="11166" spans="1:30" x14ac:dyDescent="0.3">
      <c r="A11166">
        <v>106190434</v>
      </c>
      <c r="B11166" t="s">
        <v>920</v>
      </c>
      <c r="C11166">
        <v>20202</v>
      </c>
      <c r="D11166" s="1">
        <v>43834</v>
      </c>
      <c r="E11166" s="1" t="s">
        <v>3031</v>
      </c>
      <c r="F11166" s="1">
        <f t="shared" si="2088"/>
        <v>44012</v>
      </c>
      <c r="G11166">
        <f t="shared" si="2089"/>
        <v>2020</v>
      </c>
      <c r="H11166" t="str">
        <f t="shared" si="2090"/>
        <v>Jun</v>
      </c>
      <c r="I11166">
        <f t="shared" si="2091"/>
        <v>6</v>
      </c>
      <c r="J11166" s="1" t="str" cm="1">
        <f t="array" ref="J11166">_xlfn.IFS(I11166&lt;=3,"QTR-1",I11166&lt;=6,"QTR-2",I11166&lt;=9,"QTR-3",I11166&lt;=12,"QTR-4")</f>
        <v>QTR-2</v>
      </c>
      <c r="K11166" t="s">
        <v>177</v>
      </c>
      <c r="L11166" t="s">
        <v>171</v>
      </c>
      <c r="M11166">
        <v>265</v>
      </c>
      <c r="N11166">
        <v>265</v>
      </c>
      <c r="O11166">
        <v>1759</v>
      </c>
      <c r="P11166">
        <v>7087</v>
      </c>
      <c r="Q11166">
        <v>126000557</v>
      </c>
      <c r="R11166">
        <v>164650597</v>
      </c>
      <c r="S11166">
        <v>11391481</v>
      </c>
      <c r="T11166">
        <v>0</v>
      </c>
      <c r="U11166" s="5">
        <v>0</v>
      </c>
      <c r="V11166">
        <v>114125251</v>
      </c>
      <c r="W11166">
        <f t="shared" si="2092"/>
        <v>179</v>
      </c>
      <c r="X11166" s="3">
        <f t="shared" si="2093"/>
        <v>4</v>
      </c>
      <c r="Y11166" s="4">
        <f t="shared" si="2094"/>
        <v>0.14940444819226309</v>
      </c>
      <c r="Z11166" s="5">
        <f t="shared" si="2095"/>
        <v>0</v>
      </c>
      <c r="AA11166" s="5">
        <f t="shared" si="2096"/>
        <v>0</v>
      </c>
      <c r="AB11166">
        <f t="shared" si="2097"/>
        <v>-102733770</v>
      </c>
      <c r="AC11166" s="6">
        <f t="shared" si="2098"/>
        <v>-9.0184735417633579</v>
      </c>
      <c r="AD11166" s="2">
        <f t="shared" si="2099"/>
        <v>0.35346073320596555</v>
      </c>
    </row>
    <row r="11167" spans="1:30" x14ac:dyDescent="0.3">
      <c r="A11167">
        <v>106191450</v>
      </c>
      <c r="B11167" t="s">
        <v>922</v>
      </c>
      <c r="C11167">
        <v>20202</v>
      </c>
      <c r="D11167" s="1">
        <v>43834</v>
      </c>
      <c r="E11167" s="1" t="s">
        <v>3031</v>
      </c>
      <c r="F11167" s="1">
        <f t="shared" si="2088"/>
        <v>44012</v>
      </c>
      <c r="G11167">
        <f t="shared" si="2089"/>
        <v>2020</v>
      </c>
      <c r="H11167" t="str">
        <f t="shared" si="2090"/>
        <v>Jun</v>
      </c>
      <c r="I11167">
        <f t="shared" si="2091"/>
        <v>6</v>
      </c>
      <c r="J11167" s="1" t="str" cm="1">
        <f t="array" ref="J11167">_xlfn.IFS(I11167&lt;=3,"QTR-1",I11167&lt;=6,"QTR-2",I11167&lt;=9,"QTR-3",I11167&lt;=12,"QTR-4")</f>
        <v>QTR-2</v>
      </c>
      <c r="K11167" t="s">
        <v>177</v>
      </c>
      <c r="L11167" t="s">
        <v>171</v>
      </c>
      <c r="M11167">
        <v>267</v>
      </c>
      <c r="N11167">
        <v>267</v>
      </c>
      <c r="O11167">
        <v>1717</v>
      </c>
      <c r="P11167">
        <v>7274</v>
      </c>
      <c r="Q11167">
        <v>98151165</v>
      </c>
      <c r="R11167">
        <v>146800725</v>
      </c>
      <c r="S11167">
        <v>9884481</v>
      </c>
      <c r="T11167">
        <v>0</v>
      </c>
      <c r="U11167" s="5">
        <v>0</v>
      </c>
      <c r="V11167">
        <v>102844196</v>
      </c>
      <c r="W11167">
        <f t="shared" si="2092"/>
        <v>179</v>
      </c>
      <c r="X11167" s="3">
        <f t="shared" si="2093"/>
        <v>4</v>
      </c>
      <c r="Y11167" s="4">
        <f t="shared" si="2094"/>
        <v>0.15219802063063628</v>
      </c>
      <c r="Z11167" s="5">
        <f t="shared" si="2095"/>
        <v>0</v>
      </c>
      <c r="AA11167" s="5">
        <f t="shared" si="2096"/>
        <v>0</v>
      </c>
      <c r="AB11167">
        <f t="shared" si="2097"/>
        <v>-92959715</v>
      </c>
      <c r="AC11167" s="6">
        <f t="shared" si="2098"/>
        <v>-9.4046126448115999</v>
      </c>
      <c r="AD11167" s="2">
        <f t="shared" si="2099"/>
        <v>0.37950192995040782</v>
      </c>
    </row>
    <row r="11168" spans="1:30" x14ac:dyDescent="0.3">
      <c r="A11168">
        <v>106480989</v>
      </c>
      <c r="B11168" t="s">
        <v>2317</v>
      </c>
      <c r="C11168">
        <v>20202</v>
      </c>
      <c r="D11168" s="1">
        <v>43834</v>
      </c>
      <c r="E11168" s="1" t="s">
        <v>3031</v>
      </c>
      <c r="F11168" s="1">
        <f t="shared" si="2088"/>
        <v>44012</v>
      </c>
      <c r="G11168">
        <f t="shared" si="2089"/>
        <v>2020</v>
      </c>
      <c r="H11168" t="str">
        <f t="shared" si="2090"/>
        <v>Jun</v>
      </c>
      <c r="I11168">
        <f t="shared" si="2091"/>
        <v>6</v>
      </c>
      <c r="J11168" s="1" t="str" cm="1">
        <f t="array" ref="J11168">_xlfn.IFS(I11168&lt;=3,"QTR-1",I11168&lt;=6,"QTR-2",I11168&lt;=9,"QTR-3",I11168&lt;=12,"QTR-4")</f>
        <v>QTR-2</v>
      </c>
      <c r="K11168" t="s">
        <v>509</v>
      </c>
      <c r="L11168" t="s">
        <v>171</v>
      </c>
      <c r="M11168">
        <v>248</v>
      </c>
      <c r="N11168">
        <v>248</v>
      </c>
      <c r="O11168">
        <v>1736</v>
      </c>
      <c r="P11168">
        <v>9484</v>
      </c>
      <c r="Q11168">
        <v>139568676</v>
      </c>
      <c r="R11168">
        <v>150233937</v>
      </c>
      <c r="S11168">
        <v>2033202</v>
      </c>
      <c r="T11168">
        <v>0</v>
      </c>
      <c r="U11168" s="5">
        <v>0</v>
      </c>
      <c r="V11168">
        <v>116517066</v>
      </c>
      <c r="W11168">
        <f t="shared" si="2092"/>
        <v>179</v>
      </c>
      <c r="X11168" s="3">
        <f t="shared" si="2093"/>
        <v>5</v>
      </c>
      <c r="Y11168" s="4">
        <f t="shared" si="2094"/>
        <v>0.2136420976752568</v>
      </c>
      <c r="Z11168" s="5">
        <f t="shared" si="2095"/>
        <v>0</v>
      </c>
      <c r="AA11168" s="5">
        <f t="shared" si="2096"/>
        <v>0</v>
      </c>
      <c r="AB11168">
        <f t="shared" si="2097"/>
        <v>-114483864</v>
      </c>
      <c r="AC11168" s="6">
        <f t="shared" si="2098"/>
        <v>-56.307176561895965</v>
      </c>
      <c r="AD11168" s="2">
        <f t="shared" si="2099"/>
        <v>0.39504082732338924</v>
      </c>
    </row>
    <row r="11169" spans="1:30" x14ac:dyDescent="0.3">
      <c r="A11169">
        <v>106434218</v>
      </c>
      <c r="B11169" t="s">
        <v>2883</v>
      </c>
      <c r="C11169">
        <v>20202</v>
      </c>
      <c r="D11169" s="1">
        <v>43834</v>
      </c>
      <c r="E11169" s="1" t="s">
        <v>3031</v>
      </c>
      <c r="F11169" s="1">
        <f t="shared" si="2088"/>
        <v>44012</v>
      </c>
      <c r="G11169">
        <f t="shared" si="2089"/>
        <v>2020</v>
      </c>
      <c r="H11169" t="str">
        <f t="shared" si="2090"/>
        <v>Jun</v>
      </c>
      <c r="I11169">
        <f t="shared" si="2091"/>
        <v>6</v>
      </c>
      <c r="J11169" s="1" t="str" cm="1">
        <f t="array" ref="J11169">_xlfn.IFS(I11169&lt;=3,"QTR-1",I11169&lt;=6,"QTR-2",I11169&lt;=9,"QTR-3",I11169&lt;=12,"QTR-4")</f>
        <v>QTR-2</v>
      </c>
      <c r="K11169" t="s">
        <v>393</v>
      </c>
      <c r="L11169" t="s">
        <v>171</v>
      </c>
      <c r="M11169">
        <v>24</v>
      </c>
      <c r="N11169">
        <v>24</v>
      </c>
      <c r="O11169">
        <v>163</v>
      </c>
      <c r="P11169">
        <v>1368</v>
      </c>
      <c r="Q11169">
        <v>5319959</v>
      </c>
      <c r="R11169">
        <v>0</v>
      </c>
      <c r="S11169">
        <v>0</v>
      </c>
      <c r="T11169">
        <v>0</v>
      </c>
      <c r="U11169" s="5">
        <v>0</v>
      </c>
      <c r="V11169">
        <v>3129264</v>
      </c>
      <c r="W11169">
        <f t="shared" si="2092"/>
        <v>179</v>
      </c>
      <c r="X11169" s="3">
        <f t="shared" si="2093"/>
        <v>8</v>
      </c>
      <c r="Y11169" s="4">
        <f t="shared" si="2094"/>
        <v>0.31843575418994413</v>
      </c>
      <c r="Z11169" s="5">
        <f t="shared" si="2095"/>
        <v>0</v>
      </c>
      <c r="AA11169" s="5">
        <f t="shared" si="2096"/>
        <v>0</v>
      </c>
      <c r="AB11169">
        <f t="shared" si="2097"/>
        <v>-3129264</v>
      </c>
      <c r="AC11169" s="6">
        <f t="shared" si="2098"/>
        <v>0</v>
      </c>
      <c r="AD11169" s="2">
        <f t="shared" si="2099"/>
        <v>0.58821205201017523</v>
      </c>
    </row>
    <row r="11170" spans="1:30" x14ac:dyDescent="0.3">
      <c r="A11170">
        <v>106540734</v>
      </c>
      <c r="B11170" t="s">
        <v>931</v>
      </c>
      <c r="C11170">
        <v>20202</v>
      </c>
      <c r="D11170" s="1">
        <v>43834</v>
      </c>
      <c r="E11170" s="1" t="s">
        <v>3031</v>
      </c>
      <c r="F11170" s="1">
        <f t="shared" si="2088"/>
        <v>44012</v>
      </c>
      <c r="G11170">
        <f t="shared" si="2089"/>
        <v>2020</v>
      </c>
      <c r="H11170" t="str">
        <f t="shared" si="2090"/>
        <v>Jun</v>
      </c>
      <c r="I11170">
        <f t="shared" si="2091"/>
        <v>6</v>
      </c>
      <c r="J11170" s="1" t="str" cm="1">
        <f t="array" ref="J11170">_xlfn.IFS(I11170&lt;=3,"QTR-1",I11170&lt;=6,"QTR-2",I11170&lt;=9,"QTR-3",I11170&lt;=12,"QTR-4")</f>
        <v>QTR-2</v>
      </c>
      <c r="K11170" t="s">
        <v>932</v>
      </c>
      <c r="L11170" t="s">
        <v>141</v>
      </c>
      <c r="M11170">
        <v>581</v>
      </c>
      <c r="N11170">
        <v>576</v>
      </c>
      <c r="O11170">
        <v>5398</v>
      </c>
      <c r="P11170">
        <v>33894</v>
      </c>
      <c r="Q11170">
        <v>275096194</v>
      </c>
      <c r="R11170">
        <v>229466135</v>
      </c>
      <c r="S11170">
        <v>29596511</v>
      </c>
      <c r="T11170">
        <v>5937554</v>
      </c>
      <c r="U11170" s="5">
        <v>0</v>
      </c>
      <c r="V11170">
        <v>178523276</v>
      </c>
      <c r="W11170">
        <f t="shared" si="2092"/>
        <v>179</v>
      </c>
      <c r="X11170" s="3">
        <f t="shared" si="2093"/>
        <v>6</v>
      </c>
      <c r="Y11170" s="4">
        <f t="shared" si="2094"/>
        <v>0.32590697987480649</v>
      </c>
      <c r="Z11170" s="5">
        <f t="shared" si="2095"/>
        <v>0</v>
      </c>
      <c r="AA11170" s="5">
        <f t="shared" si="2096"/>
        <v>0</v>
      </c>
      <c r="AB11170">
        <f t="shared" si="2097"/>
        <v>-142989211</v>
      </c>
      <c r="AC11170" s="6">
        <f t="shared" si="2098"/>
        <v>-5.0319027469149997</v>
      </c>
      <c r="AD11170" s="2">
        <f t="shared" si="2099"/>
        <v>0.29516029326874299</v>
      </c>
    </row>
    <row r="11171" spans="1:30" x14ac:dyDescent="0.3">
      <c r="A11171">
        <v>106194219</v>
      </c>
      <c r="B11171" t="s">
        <v>937</v>
      </c>
      <c r="C11171">
        <v>20202</v>
      </c>
      <c r="D11171" s="1">
        <v>43834</v>
      </c>
      <c r="E11171" s="1" t="s">
        <v>3031</v>
      </c>
      <c r="F11171" s="1">
        <f t="shared" si="2088"/>
        <v>44012</v>
      </c>
      <c r="G11171">
        <f t="shared" si="2089"/>
        <v>2020</v>
      </c>
      <c r="H11171" t="str">
        <f t="shared" si="2090"/>
        <v>Jun</v>
      </c>
      <c r="I11171">
        <f t="shared" si="2091"/>
        <v>6</v>
      </c>
      <c r="J11171" s="1" t="str" cm="1">
        <f t="array" ref="J11171">_xlfn.IFS(I11171&lt;=3,"QTR-1",I11171&lt;=6,"QTR-2",I11171&lt;=9,"QTR-3",I11171&lt;=12,"QTR-4")</f>
        <v>QTR-2</v>
      </c>
      <c r="K11171" t="s">
        <v>177</v>
      </c>
      <c r="L11171" t="s">
        <v>194</v>
      </c>
      <c r="M11171">
        <v>401</v>
      </c>
      <c r="N11171">
        <v>350</v>
      </c>
      <c r="O11171">
        <v>2113</v>
      </c>
      <c r="P11171">
        <v>15564</v>
      </c>
      <c r="Q11171">
        <v>475029585</v>
      </c>
      <c r="R11171">
        <v>327936003</v>
      </c>
      <c r="S11171">
        <v>88562352</v>
      </c>
      <c r="T11171">
        <v>0</v>
      </c>
      <c r="U11171" s="5">
        <v>0</v>
      </c>
      <c r="V11171">
        <v>287038988</v>
      </c>
      <c r="W11171">
        <f t="shared" si="2092"/>
        <v>179</v>
      </c>
      <c r="X11171" s="3">
        <f t="shared" si="2093"/>
        <v>7</v>
      </c>
      <c r="Y11171" s="4">
        <f t="shared" si="2094"/>
        <v>0.21683222112316972</v>
      </c>
      <c r="Z11171" s="5">
        <f t="shared" si="2095"/>
        <v>0</v>
      </c>
      <c r="AA11171" s="5">
        <f t="shared" si="2096"/>
        <v>0</v>
      </c>
      <c r="AB11171">
        <f t="shared" si="2097"/>
        <v>-198476636</v>
      </c>
      <c r="AC11171" s="6">
        <f t="shared" si="2098"/>
        <v>-2.241094906783867</v>
      </c>
      <c r="AD11171" s="2">
        <f t="shared" si="2099"/>
        <v>0.24717950428530694</v>
      </c>
    </row>
    <row r="11172" spans="1:30" x14ac:dyDescent="0.3">
      <c r="A11172">
        <v>106190150</v>
      </c>
      <c r="B11172" t="s">
        <v>941</v>
      </c>
      <c r="C11172">
        <v>20202</v>
      </c>
      <c r="D11172" s="1">
        <v>43834</v>
      </c>
      <c r="E11172" s="1" t="s">
        <v>3031</v>
      </c>
      <c r="F11172" s="1">
        <f t="shared" si="2088"/>
        <v>44012</v>
      </c>
      <c r="G11172">
        <f t="shared" si="2089"/>
        <v>2020</v>
      </c>
      <c r="H11172" t="str">
        <f t="shared" si="2090"/>
        <v>Jun</v>
      </c>
      <c r="I11172">
        <f t="shared" si="2091"/>
        <v>6</v>
      </c>
      <c r="J11172" s="1" t="str" cm="1">
        <f t="array" ref="J11172">_xlfn.IFS(I11172&lt;=3,"QTR-1",I11172&lt;=6,"QTR-2",I11172&lt;=9,"QTR-3",I11172&lt;=12,"QTR-4")</f>
        <v>QTR-2</v>
      </c>
      <c r="K11172" t="s">
        <v>177</v>
      </c>
      <c r="L11172" t="s">
        <v>171</v>
      </c>
      <c r="M11172">
        <v>72</v>
      </c>
      <c r="N11172">
        <v>72</v>
      </c>
      <c r="O11172">
        <v>257</v>
      </c>
      <c r="P11172">
        <v>4915</v>
      </c>
      <c r="Q11172">
        <v>6291638</v>
      </c>
      <c r="R11172">
        <v>4968614</v>
      </c>
      <c r="S11172">
        <v>0</v>
      </c>
      <c r="T11172">
        <v>0</v>
      </c>
      <c r="U11172" s="5">
        <v>0</v>
      </c>
      <c r="V11172">
        <v>10290272</v>
      </c>
      <c r="W11172">
        <f t="shared" si="2092"/>
        <v>179</v>
      </c>
      <c r="X11172" s="3">
        <f t="shared" si="2093"/>
        <v>19</v>
      </c>
      <c r="Y11172" s="4">
        <f t="shared" si="2094"/>
        <v>0.38136250775915581</v>
      </c>
      <c r="Z11172" s="5">
        <f t="shared" si="2095"/>
        <v>0</v>
      </c>
      <c r="AA11172" s="5">
        <f t="shared" si="2096"/>
        <v>0</v>
      </c>
      <c r="AB11172">
        <f t="shared" si="2097"/>
        <v>-10290272</v>
      </c>
      <c r="AC11172" s="6">
        <f t="shared" si="2098"/>
        <v>0</v>
      </c>
      <c r="AD11172" s="2">
        <f t="shared" si="2099"/>
        <v>0.91385805575221579</v>
      </c>
    </row>
    <row r="11173" spans="1:30" x14ac:dyDescent="0.3">
      <c r="A11173">
        <v>106210993</v>
      </c>
      <c r="B11173" t="s">
        <v>2324</v>
      </c>
      <c r="C11173">
        <v>20202</v>
      </c>
      <c r="D11173" s="1">
        <v>43834</v>
      </c>
      <c r="E11173" s="1" t="s">
        <v>3031</v>
      </c>
      <c r="F11173" s="1">
        <f t="shared" si="2088"/>
        <v>44012</v>
      </c>
      <c r="G11173">
        <f t="shared" si="2089"/>
        <v>2020</v>
      </c>
      <c r="H11173" t="str">
        <f t="shared" si="2090"/>
        <v>Jun</v>
      </c>
      <c r="I11173">
        <f t="shared" si="2091"/>
        <v>6</v>
      </c>
      <c r="J11173" s="1" t="str" cm="1">
        <f t="array" ref="J11173">_xlfn.IFS(I11173&lt;=3,"QTR-1",I11173&lt;=6,"QTR-2",I11173&lt;=9,"QTR-3",I11173&lt;=12,"QTR-4")</f>
        <v>QTR-2</v>
      </c>
      <c r="K11173" t="s">
        <v>899</v>
      </c>
      <c r="L11173" t="s">
        <v>194</v>
      </c>
      <c r="M11173">
        <v>120</v>
      </c>
      <c r="N11173">
        <v>100</v>
      </c>
      <c r="O11173">
        <v>185</v>
      </c>
      <c r="P11173">
        <v>6976</v>
      </c>
      <c r="Q11173">
        <v>39804233</v>
      </c>
      <c r="R11173">
        <v>347155</v>
      </c>
      <c r="S11173">
        <v>162973</v>
      </c>
      <c r="T11173">
        <v>0</v>
      </c>
      <c r="U11173" s="5">
        <v>0</v>
      </c>
      <c r="V11173">
        <v>14633020</v>
      </c>
      <c r="W11173">
        <f t="shared" si="2092"/>
        <v>179</v>
      </c>
      <c r="X11173" s="3">
        <f t="shared" si="2093"/>
        <v>38</v>
      </c>
      <c r="Y11173" s="4">
        <f t="shared" si="2094"/>
        <v>0.32476722532588453</v>
      </c>
      <c r="Z11173" s="5">
        <f t="shared" si="2095"/>
        <v>0</v>
      </c>
      <c r="AA11173" s="5">
        <f t="shared" si="2096"/>
        <v>0</v>
      </c>
      <c r="AB11173">
        <f t="shared" si="2097"/>
        <v>-14470047</v>
      </c>
      <c r="AC11173" s="6">
        <f t="shared" si="2098"/>
        <v>-88.788001693532053</v>
      </c>
      <c r="AD11173" s="2">
        <f t="shared" si="2099"/>
        <v>0.36038721749793556</v>
      </c>
    </row>
    <row r="11174" spans="1:30" x14ac:dyDescent="0.3">
      <c r="A11174">
        <v>106150736</v>
      </c>
      <c r="B11174" t="s">
        <v>950</v>
      </c>
      <c r="C11174">
        <v>20202</v>
      </c>
      <c r="D11174" s="1">
        <v>43834</v>
      </c>
      <c r="E11174" s="1" t="s">
        <v>3031</v>
      </c>
      <c r="F11174" s="1">
        <f t="shared" si="2088"/>
        <v>44012</v>
      </c>
      <c r="G11174">
        <f t="shared" si="2089"/>
        <v>2020</v>
      </c>
      <c r="H11174" t="str">
        <f t="shared" si="2090"/>
        <v>Jun</v>
      </c>
      <c r="I11174">
        <f t="shared" si="2091"/>
        <v>6</v>
      </c>
      <c r="J11174" s="1" t="str" cm="1">
        <f t="array" ref="J11174">_xlfn.IFS(I11174&lt;=3,"QTR-1",I11174&lt;=6,"QTR-2",I11174&lt;=9,"QTR-3",I11174&lt;=12,"QTR-4")</f>
        <v>QTR-2</v>
      </c>
      <c r="K11174" t="s">
        <v>140</v>
      </c>
      <c r="L11174" t="s">
        <v>220</v>
      </c>
      <c r="M11174">
        <v>222</v>
      </c>
      <c r="N11174">
        <v>204</v>
      </c>
      <c r="O11174">
        <v>2482</v>
      </c>
      <c r="P11174">
        <v>10910</v>
      </c>
      <c r="Q11174">
        <v>112684847</v>
      </c>
      <c r="R11174">
        <v>97033280</v>
      </c>
      <c r="S11174">
        <v>7768116</v>
      </c>
      <c r="T11174">
        <v>4773041</v>
      </c>
      <c r="U11174" s="5">
        <v>0</v>
      </c>
      <c r="V11174">
        <v>102681642</v>
      </c>
      <c r="W11174">
        <f t="shared" si="2092"/>
        <v>179</v>
      </c>
      <c r="X11174" s="3">
        <f t="shared" si="2093"/>
        <v>4</v>
      </c>
      <c r="Y11174" s="4">
        <f t="shared" si="2094"/>
        <v>0.27454829130806785</v>
      </c>
      <c r="Z11174" s="5">
        <f t="shared" si="2095"/>
        <v>0</v>
      </c>
      <c r="AA11174" s="5">
        <f t="shared" si="2096"/>
        <v>0</v>
      </c>
      <c r="AB11174">
        <f t="shared" si="2097"/>
        <v>-90140485</v>
      </c>
      <c r="AC11174" s="6">
        <f t="shared" si="2098"/>
        <v>-12.21834560657951</v>
      </c>
      <c r="AD11174" s="2">
        <f t="shared" si="2099"/>
        <v>0.45257664350588062</v>
      </c>
    </row>
    <row r="11175" spans="1:30" x14ac:dyDescent="0.3">
      <c r="A11175">
        <v>106150737</v>
      </c>
      <c r="B11175" t="s">
        <v>954</v>
      </c>
      <c r="C11175">
        <v>20202</v>
      </c>
      <c r="D11175" s="1">
        <v>43834</v>
      </c>
      <c r="E11175" s="1" t="s">
        <v>3031</v>
      </c>
      <c r="F11175" s="1">
        <f t="shared" si="2088"/>
        <v>44012</v>
      </c>
      <c r="G11175">
        <f t="shared" si="2089"/>
        <v>2020</v>
      </c>
      <c r="H11175" t="str">
        <f t="shared" si="2090"/>
        <v>Jun</v>
      </c>
      <c r="I11175">
        <f t="shared" si="2091"/>
        <v>6</v>
      </c>
      <c r="J11175" s="1" t="str" cm="1">
        <f t="array" ref="J11175">_xlfn.IFS(I11175&lt;=3,"QTR-1",I11175&lt;=6,"QTR-2",I11175&lt;=9,"QTR-3",I11175&lt;=12,"QTR-4")</f>
        <v>QTR-2</v>
      </c>
      <c r="K11175" t="s">
        <v>140</v>
      </c>
      <c r="L11175" t="s">
        <v>141</v>
      </c>
      <c r="M11175">
        <v>99</v>
      </c>
      <c r="N11175">
        <v>99</v>
      </c>
      <c r="O11175">
        <v>73</v>
      </c>
      <c r="P11175">
        <v>5367</v>
      </c>
      <c r="Q11175">
        <v>8901801</v>
      </c>
      <c r="R11175">
        <v>14012793</v>
      </c>
      <c r="S11175">
        <v>79382</v>
      </c>
      <c r="T11175">
        <v>104607</v>
      </c>
      <c r="U11175" s="5">
        <v>0</v>
      </c>
      <c r="V11175">
        <v>6694079</v>
      </c>
      <c r="W11175">
        <f t="shared" si="2092"/>
        <v>179</v>
      </c>
      <c r="X11175" s="3">
        <f t="shared" si="2093"/>
        <v>74</v>
      </c>
      <c r="Y11175" s="4">
        <f t="shared" si="2094"/>
        <v>0.30286101235821905</v>
      </c>
      <c r="Z11175" s="5">
        <f t="shared" si="2095"/>
        <v>0</v>
      </c>
      <c r="AA11175" s="5">
        <f t="shared" si="2096"/>
        <v>0</v>
      </c>
      <c r="AB11175">
        <f t="shared" si="2097"/>
        <v>-6510090</v>
      </c>
      <c r="AC11175" s="6">
        <f t="shared" si="2098"/>
        <v>-83.327416794739364</v>
      </c>
      <c r="AD11175" s="2">
        <f t="shared" si="2099"/>
        <v>0.28866743176859255</v>
      </c>
    </row>
    <row r="11176" spans="1:30" x14ac:dyDescent="0.3">
      <c r="A11176">
        <v>106190049</v>
      </c>
      <c r="B11176" t="s">
        <v>959</v>
      </c>
      <c r="C11176">
        <v>20202</v>
      </c>
      <c r="D11176" s="1">
        <v>43834</v>
      </c>
      <c r="E11176" s="1" t="s">
        <v>3031</v>
      </c>
      <c r="F11176" s="1">
        <f t="shared" si="2088"/>
        <v>44012</v>
      </c>
      <c r="G11176">
        <f t="shared" si="2089"/>
        <v>2020</v>
      </c>
      <c r="H11176" t="str">
        <f t="shared" si="2090"/>
        <v>Jun</v>
      </c>
      <c r="I11176">
        <f t="shared" si="2091"/>
        <v>6</v>
      </c>
      <c r="J11176" s="1" t="str" cm="1">
        <f t="array" ref="J11176">_xlfn.IFS(I11176&lt;=3,"QTR-1",I11176&lt;=6,"QTR-2",I11176&lt;=9,"QTR-3",I11176&lt;=12,"QTR-4")</f>
        <v>QTR-2</v>
      </c>
      <c r="K11176" t="s">
        <v>177</v>
      </c>
      <c r="L11176" t="s">
        <v>178</v>
      </c>
      <c r="M11176">
        <v>91</v>
      </c>
      <c r="N11176">
        <v>91</v>
      </c>
      <c r="O11176">
        <v>216</v>
      </c>
      <c r="P11176">
        <v>6527</v>
      </c>
      <c r="Q11176">
        <v>63520974</v>
      </c>
      <c r="R11176">
        <v>0</v>
      </c>
      <c r="S11176">
        <v>45709</v>
      </c>
      <c r="T11176">
        <v>0</v>
      </c>
      <c r="U11176" s="5">
        <v>0</v>
      </c>
      <c r="V11176">
        <v>9956766</v>
      </c>
      <c r="W11176">
        <f t="shared" si="2092"/>
        <v>179</v>
      </c>
      <c r="X11176" s="3">
        <f t="shared" si="2093"/>
        <v>30</v>
      </c>
      <c r="Y11176" s="4">
        <f t="shared" si="2094"/>
        <v>0.40069985880041747</v>
      </c>
      <c r="Z11176" s="5">
        <f t="shared" si="2095"/>
        <v>0</v>
      </c>
      <c r="AA11176" s="5">
        <f t="shared" si="2096"/>
        <v>0</v>
      </c>
      <c r="AB11176">
        <f t="shared" si="2097"/>
        <v>-9911057</v>
      </c>
      <c r="AC11176" s="6">
        <f t="shared" si="2098"/>
        <v>-216.82944277932137</v>
      </c>
      <c r="AD11176" s="2">
        <f t="shared" si="2099"/>
        <v>0.15602810183609589</v>
      </c>
    </row>
    <row r="11177" spans="1:30" x14ac:dyDescent="0.3">
      <c r="A11177">
        <v>106301127</v>
      </c>
      <c r="B11177" t="s">
        <v>963</v>
      </c>
      <c r="C11177">
        <v>20202</v>
      </c>
      <c r="D11177" s="1">
        <v>43834</v>
      </c>
      <c r="E11177" s="1" t="s">
        <v>3031</v>
      </c>
      <c r="F11177" s="1">
        <f t="shared" si="2088"/>
        <v>44012</v>
      </c>
      <c r="G11177">
        <f t="shared" si="2089"/>
        <v>2020</v>
      </c>
      <c r="H11177" t="str">
        <f t="shared" si="2090"/>
        <v>Jun</v>
      </c>
      <c r="I11177">
        <f t="shared" si="2091"/>
        <v>6</v>
      </c>
      <c r="J11177" s="1" t="str" cm="1">
        <f t="array" ref="J11177">_xlfn.IFS(I11177&lt;=3,"QTR-1",I11177&lt;=6,"QTR-2",I11177&lt;=9,"QTR-3",I11177&lt;=12,"QTR-4")</f>
        <v>QTR-2</v>
      </c>
      <c r="K11177" t="s">
        <v>163</v>
      </c>
      <c r="L11177" t="s">
        <v>194</v>
      </c>
      <c r="M11177">
        <v>86</v>
      </c>
      <c r="N11177">
        <v>86</v>
      </c>
      <c r="O11177">
        <v>134</v>
      </c>
      <c r="P11177">
        <v>5992</v>
      </c>
      <c r="Q11177">
        <v>31537197</v>
      </c>
      <c r="R11177">
        <v>0</v>
      </c>
      <c r="S11177">
        <v>9181</v>
      </c>
      <c r="T11177">
        <v>14900</v>
      </c>
      <c r="U11177" s="5">
        <v>0</v>
      </c>
      <c r="V11177">
        <v>7745583</v>
      </c>
      <c r="W11177">
        <f t="shared" si="2092"/>
        <v>179</v>
      </c>
      <c r="X11177" s="3">
        <f t="shared" si="2093"/>
        <v>45</v>
      </c>
      <c r="Y11177" s="4">
        <f t="shared" si="2094"/>
        <v>0.38924256203715735</v>
      </c>
      <c r="Z11177" s="5">
        <f t="shared" si="2095"/>
        <v>0</v>
      </c>
      <c r="AA11177" s="5">
        <f t="shared" si="2096"/>
        <v>0</v>
      </c>
      <c r="AB11177">
        <f t="shared" si="2097"/>
        <v>-7721502</v>
      </c>
      <c r="AC11177" s="6">
        <f t="shared" si="2098"/>
        <v>-842.65352358130917</v>
      </c>
      <c r="AD11177" s="2">
        <f t="shared" si="2099"/>
        <v>0.24531038696939364</v>
      </c>
    </row>
    <row r="11178" spans="1:30" x14ac:dyDescent="0.3">
      <c r="A11178">
        <v>106190449</v>
      </c>
      <c r="B11178" t="s">
        <v>968</v>
      </c>
      <c r="C11178">
        <v>20202</v>
      </c>
      <c r="D11178" s="1">
        <v>43834</v>
      </c>
      <c r="E11178" s="1" t="s">
        <v>3031</v>
      </c>
      <c r="F11178" s="1">
        <f t="shared" si="2088"/>
        <v>44012</v>
      </c>
      <c r="G11178">
        <f t="shared" si="2089"/>
        <v>2020</v>
      </c>
      <c r="H11178" t="str">
        <f t="shared" si="2090"/>
        <v>Jun</v>
      </c>
      <c r="I11178">
        <f t="shared" si="2091"/>
        <v>6</v>
      </c>
      <c r="J11178" s="1" t="str" cm="1">
        <f t="array" ref="J11178">_xlfn.IFS(I11178&lt;=3,"QTR-1",I11178&lt;=6,"QTR-2",I11178&lt;=9,"QTR-3",I11178&lt;=12,"QTR-4")</f>
        <v>QTR-2</v>
      </c>
      <c r="K11178" t="s">
        <v>177</v>
      </c>
      <c r="L11178" t="s">
        <v>194</v>
      </c>
      <c r="M11178">
        <v>248</v>
      </c>
      <c r="N11178">
        <v>248</v>
      </c>
      <c r="O11178">
        <v>376</v>
      </c>
      <c r="P11178">
        <v>13069</v>
      </c>
      <c r="Q11178">
        <v>124134816</v>
      </c>
      <c r="R11178">
        <v>0</v>
      </c>
      <c r="S11178">
        <v>39927</v>
      </c>
      <c r="T11178">
        <v>0</v>
      </c>
      <c r="U11178" s="5">
        <v>0</v>
      </c>
      <c r="V11178">
        <v>21828578</v>
      </c>
      <c r="W11178">
        <f t="shared" si="2092"/>
        <v>179</v>
      </c>
      <c r="X11178" s="3">
        <f t="shared" si="2093"/>
        <v>35</v>
      </c>
      <c r="Y11178" s="4">
        <f t="shared" si="2094"/>
        <v>0.29439989187240945</v>
      </c>
      <c r="Z11178" s="5">
        <f t="shared" si="2095"/>
        <v>0</v>
      </c>
      <c r="AA11178" s="5">
        <f t="shared" si="2096"/>
        <v>0</v>
      </c>
      <c r="AB11178">
        <f t="shared" si="2097"/>
        <v>-21788651</v>
      </c>
      <c r="AC11178" s="6">
        <f t="shared" si="2098"/>
        <v>-545.7121997645703</v>
      </c>
      <c r="AD11178" s="2">
        <f t="shared" si="2099"/>
        <v>0.1755240930956872</v>
      </c>
    </row>
    <row r="11179" spans="1:30" x14ac:dyDescent="0.3">
      <c r="A11179">
        <v>106190305</v>
      </c>
      <c r="B11179" t="s">
        <v>973</v>
      </c>
      <c r="C11179">
        <v>20202</v>
      </c>
      <c r="D11179" s="1">
        <v>43834</v>
      </c>
      <c r="E11179" s="1" t="s">
        <v>3031</v>
      </c>
      <c r="F11179" s="1">
        <f t="shared" si="2088"/>
        <v>44012</v>
      </c>
      <c r="G11179">
        <f t="shared" si="2089"/>
        <v>2020</v>
      </c>
      <c r="H11179" t="str">
        <f t="shared" si="2090"/>
        <v>Jun</v>
      </c>
      <c r="I11179">
        <f t="shared" si="2091"/>
        <v>6</v>
      </c>
      <c r="J11179" s="1" t="str" cm="1">
        <f t="array" ref="J11179">_xlfn.IFS(I11179&lt;=3,"QTR-1",I11179&lt;=6,"QTR-2",I11179&lt;=9,"QTR-3",I11179&lt;=12,"QTR-4")</f>
        <v>QTR-2</v>
      </c>
      <c r="K11179" t="s">
        <v>177</v>
      </c>
      <c r="L11179" t="s">
        <v>194</v>
      </c>
      <c r="M11179">
        <v>81</v>
      </c>
      <c r="N11179">
        <v>81</v>
      </c>
      <c r="O11179">
        <v>132</v>
      </c>
      <c r="P11179">
        <v>6958</v>
      </c>
      <c r="Q11179">
        <v>77049862</v>
      </c>
      <c r="R11179">
        <v>0</v>
      </c>
      <c r="S11179">
        <v>20177</v>
      </c>
      <c r="T11179">
        <v>0</v>
      </c>
      <c r="U11179" s="5">
        <v>0</v>
      </c>
      <c r="V11179">
        <v>10864080</v>
      </c>
      <c r="W11179">
        <f t="shared" si="2092"/>
        <v>179</v>
      </c>
      <c r="X11179" s="3">
        <f t="shared" si="2093"/>
        <v>53</v>
      </c>
      <c r="Y11179" s="4">
        <f t="shared" si="2094"/>
        <v>0.47989516518380576</v>
      </c>
      <c r="Z11179" s="5">
        <f t="shared" si="2095"/>
        <v>0</v>
      </c>
      <c r="AA11179" s="5">
        <f t="shared" si="2096"/>
        <v>0</v>
      </c>
      <c r="AB11179">
        <f t="shared" si="2097"/>
        <v>-10843903</v>
      </c>
      <c r="AC11179" s="6">
        <f t="shared" si="2098"/>
        <v>-537.43881647420335</v>
      </c>
      <c r="AD11179" s="2">
        <f t="shared" si="2099"/>
        <v>0.1407387725107152</v>
      </c>
    </row>
    <row r="11180" spans="1:30" x14ac:dyDescent="0.3">
      <c r="A11180">
        <v>106361274</v>
      </c>
      <c r="B11180" t="s">
        <v>977</v>
      </c>
      <c r="C11180">
        <v>20202</v>
      </c>
      <c r="D11180" s="1">
        <v>43834</v>
      </c>
      <c r="E11180" s="1" t="s">
        <v>3031</v>
      </c>
      <c r="F11180" s="1">
        <f t="shared" si="2088"/>
        <v>44012</v>
      </c>
      <c r="G11180">
        <f t="shared" si="2089"/>
        <v>2020</v>
      </c>
      <c r="H11180" t="str">
        <f t="shared" si="2090"/>
        <v>Jun</v>
      </c>
      <c r="I11180">
        <f t="shared" si="2091"/>
        <v>6</v>
      </c>
      <c r="J11180" s="1" t="str" cm="1">
        <f t="array" ref="J11180">_xlfn.IFS(I11180&lt;=3,"QTR-1",I11180&lt;=6,"QTR-2",I11180&lt;=9,"QTR-3",I11180&lt;=12,"QTR-4")</f>
        <v>QTR-2</v>
      </c>
      <c r="K11180" t="s">
        <v>219</v>
      </c>
      <c r="L11180" t="s">
        <v>194</v>
      </c>
      <c r="M11180">
        <v>91</v>
      </c>
      <c r="N11180">
        <v>91</v>
      </c>
      <c r="O11180">
        <v>143</v>
      </c>
      <c r="P11180">
        <v>6752</v>
      </c>
      <c r="Q11180">
        <v>70634889</v>
      </c>
      <c r="R11180">
        <v>0</v>
      </c>
      <c r="S11180">
        <v>32480</v>
      </c>
      <c r="T11180">
        <v>0</v>
      </c>
      <c r="U11180" s="5">
        <v>0</v>
      </c>
      <c r="V11180">
        <v>10485535</v>
      </c>
      <c r="W11180">
        <f t="shared" si="2092"/>
        <v>179</v>
      </c>
      <c r="X11180" s="3">
        <f t="shared" si="2093"/>
        <v>47</v>
      </c>
      <c r="Y11180" s="4">
        <f t="shared" si="2094"/>
        <v>0.41451286144023575</v>
      </c>
      <c r="Z11180" s="5">
        <f t="shared" si="2095"/>
        <v>0</v>
      </c>
      <c r="AA11180" s="5">
        <f t="shared" si="2096"/>
        <v>0</v>
      </c>
      <c r="AB11180">
        <f t="shared" si="2097"/>
        <v>-10453055</v>
      </c>
      <c r="AC11180" s="6">
        <f t="shared" si="2098"/>
        <v>-321.83051108374383</v>
      </c>
      <c r="AD11180" s="2">
        <f t="shared" si="2099"/>
        <v>0.14798713706480093</v>
      </c>
    </row>
    <row r="11181" spans="1:30" x14ac:dyDescent="0.3">
      <c r="A11181">
        <v>106364188</v>
      </c>
      <c r="B11181" t="s">
        <v>982</v>
      </c>
      <c r="C11181">
        <v>20202</v>
      </c>
      <c r="D11181" s="1">
        <v>43834</v>
      </c>
      <c r="E11181" s="1" t="s">
        <v>3031</v>
      </c>
      <c r="F11181" s="1">
        <f t="shared" si="2088"/>
        <v>44012</v>
      </c>
      <c r="G11181">
        <f t="shared" si="2089"/>
        <v>2020</v>
      </c>
      <c r="H11181" t="str">
        <f t="shared" si="2090"/>
        <v>Jun</v>
      </c>
      <c r="I11181">
        <f t="shared" si="2091"/>
        <v>6</v>
      </c>
      <c r="J11181" s="1" t="str" cm="1">
        <f t="array" ref="J11181">_xlfn.IFS(I11181&lt;=3,"QTR-1",I11181&lt;=6,"QTR-2",I11181&lt;=9,"QTR-3",I11181&lt;=12,"QTR-4")</f>
        <v>QTR-2</v>
      </c>
      <c r="K11181" t="s">
        <v>219</v>
      </c>
      <c r="L11181" t="s">
        <v>171</v>
      </c>
      <c r="M11181">
        <v>55</v>
      </c>
      <c r="N11181">
        <v>55</v>
      </c>
      <c r="O11181">
        <v>141</v>
      </c>
      <c r="P11181">
        <v>4476</v>
      </c>
      <c r="Q11181">
        <v>48390087</v>
      </c>
      <c r="R11181">
        <v>634281</v>
      </c>
      <c r="S11181">
        <v>0</v>
      </c>
      <c r="T11181">
        <v>13898</v>
      </c>
      <c r="U11181" s="5">
        <v>0</v>
      </c>
      <c r="V11181">
        <v>10489760</v>
      </c>
      <c r="W11181">
        <f t="shared" si="2092"/>
        <v>179</v>
      </c>
      <c r="X11181" s="3">
        <f t="shared" si="2093"/>
        <v>32</v>
      </c>
      <c r="Y11181" s="4">
        <f t="shared" si="2094"/>
        <v>0.4546470289487049</v>
      </c>
      <c r="Z11181" s="5">
        <f t="shared" si="2095"/>
        <v>0</v>
      </c>
      <c r="AA11181" s="5">
        <f t="shared" si="2096"/>
        <v>0</v>
      </c>
      <c r="AB11181">
        <f t="shared" si="2097"/>
        <v>-10475862</v>
      </c>
      <c r="AC11181" s="6">
        <f t="shared" si="2098"/>
        <v>0</v>
      </c>
      <c r="AD11181" s="2">
        <f t="shared" si="2099"/>
        <v>0.21397032594076482</v>
      </c>
    </row>
    <row r="11182" spans="1:30" x14ac:dyDescent="0.3">
      <c r="A11182">
        <v>106332172</v>
      </c>
      <c r="B11182" t="s">
        <v>987</v>
      </c>
      <c r="C11182">
        <v>20202</v>
      </c>
      <c r="D11182" s="1">
        <v>43834</v>
      </c>
      <c r="E11182" s="1" t="s">
        <v>3031</v>
      </c>
      <c r="F11182" s="1">
        <f t="shared" si="2088"/>
        <v>44012</v>
      </c>
      <c r="G11182">
        <f t="shared" si="2089"/>
        <v>2020</v>
      </c>
      <c r="H11182" t="str">
        <f t="shared" si="2090"/>
        <v>Jun</v>
      </c>
      <c r="I11182">
        <f t="shared" si="2091"/>
        <v>6</v>
      </c>
      <c r="J11182" s="1" t="str" cm="1">
        <f t="array" ref="J11182">_xlfn.IFS(I11182&lt;=3,"QTR-1",I11182&lt;=6,"QTR-2",I11182&lt;=9,"QTR-3",I11182&lt;=12,"QTR-4")</f>
        <v>QTR-2</v>
      </c>
      <c r="K11182" t="s">
        <v>489</v>
      </c>
      <c r="L11182" t="s">
        <v>194</v>
      </c>
      <c r="M11182">
        <v>40</v>
      </c>
      <c r="N11182">
        <v>40</v>
      </c>
      <c r="O11182">
        <v>82</v>
      </c>
      <c r="P11182">
        <v>3422</v>
      </c>
      <c r="Q11182">
        <v>39459947</v>
      </c>
      <c r="R11182">
        <v>0</v>
      </c>
      <c r="S11182">
        <v>7852</v>
      </c>
      <c r="T11182">
        <v>0</v>
      </c>
      <c r="U11182" s="5">
        <v>0</v>
      </c>
      <c r="V11182">
        <v>7219673</v>
      </c>
      <c r="W11182">
        <f t="shared" si="2092"/>
        <v>179</v>
      </c>
      <c r="X11182" s="3">
        <f t="shared" si="2093"/>
        <v>42</v>
      </c>
      <c r="Y11182" s="4">
        <f t="shared" si="2094"/>
        <v>0.47793296089385473</v>
      </c>
      <c r="Z11182" s="5">
        <f t="shared" si="2095"/>
        <v>0</v>
      </c>
      <c r="AA11182" s="5">
        <f t="shared" si="2096"/>
        <v>0</v>
      </c>
      <c r="AB11182">
        <f t="shared" si="2097"/>
        <v>-7211821</v>
      </c>
      <c r="AC11182" s="6">
        <f t="shared" si="2098"/>
        <v>-918.46930718288331</v>
      </c>
      <c r="AD11182" s="2">
        <f t="shared" si="2099"/>
        <v>0.18276306858699023</v>
      </c>
    </row>
    <row r="11183" spans="1:30" x14ac:dyDescent="0.3">
      <c r="A11183">
        <v>106370721</v>
      </c>
      <c r="B11183" t="s">
        <v>992</v>
      </c>
      <c r="C11183">
        <v>20202</v>
      </c>
      <c r="D11183" s="1">
        <v>43834</v>
      </c>
      <c r="E11183" s="1" t="s">
        <v>3031</v>
      </c>
      <c r="F11183" s="1">
        <f t="shared" si="2088"/>
        <v>44012</v>
      </c>
      <c r="G11183">
        <f t="shared" si="2089"/>
        <v>2020</v>
      </c>
      <c r="H11183" t="str">
        <f t="shared" si="2090"/>
        <v>Jun</v>
      </c>
      <c r="I11183">
        <f t="shared" si="2091"/>
        <v>6</v>
      </c>
      <c r="J11183" s="1" t="str" cm="1">
        <f t="array" ref="J11183">_xlfn.IFS(I11183&lt;=3,"QTR-1",I11183&lt;=6,"QTR-2",I11183&lt;=9,"QTR-3",I11183&lt;=12,"QTR-4")</f>
        <v>QTR-2</v>
      </c>
      <c r="K11183" t="s">
        <v>193</v>
      </c>
      <c r="L11183" t="s">
        <v>194</v>
      </c>
      <c r="M11183">
        <v>70</v>
      </c>
      <c r="N11183">
        <v>70</v>
      </c>
      <c r="O11183">
        <v>133</v>
      </c>
      <c r="P11183">
        <v>4445</v>
      </c>
      <c r="Q11183">
        <v>30638002</v>
      </c>
      <c r="R11183">
        <v>0</v>
      </c>
      <c r="S11183">
        <v>17188</v>
      </c>
      <c r="T11183">
        <v>0</v>
      </c>
      <c r="U11183" s="5">
        <v>0</v>
      </c>
      <c r="V11183">
        <v>9434771</v>
      </c>
      <c r="W11183">
        <f t="shared" si="2092"/>
        <v>179</v>
      </c>
      <c r="X11183" s="3">
        <f t="shared" si="2093"/>
        <v>33</v>
      </c>
      <c r="Y11183" s="4">
        <f t="shared" si="2094"/>
        <v>0.35474860335195529</v>
      </c>
      <c r="Z11183" s="5">
        <f t="shared" si="2095"/>
        <v>0</v>
      </c>
      <c r="AA11183" s="5">
        <f t="shared" si="2096"/>
        <v>0</v>
      </c>
      <c r="AB11183">
        <f t="shared" si="2097"/>
        <v>-9417583</v>
      </c>
      <c r="AC11183" s="6">
        <f t="shared" si="2098"/>
        <v>-547.91616243891087</v>
      </c>
      <c r="AD11183" s="2">
        <f t="shared" si="2099"/>
        <v>0.30738241351377937</v>
      </c>
    </row>
    <row r="11184" spans="1:30" x14ac:dyDescent="0.3">
      <c r="A11184">
        <v>106010887</v>
      </c>
      <c r="B11184" t="s">
        <v>996</v>
      </c>
      <c r="C11184">
        <v>20202</v>
      </c>
      <c r="D11184" s="1">
        <v>43834</v>
      </c>
      <c r="E11184" s="1" t="s">
        <v>3031</v>
      </c>
      <c r="F11184" s="1">
        <f t="shared" si="2088"/>
        <v>44012</v>
      </c>
      <c r="G11184">
        <f t="shared" si="2089"/>
        <v>2020</v>
      </c>
      <c r="H11184" t="str">
        <f t="shared" si="2090"/>
        <v>Jun</v>
      </c>
      <c r="I11184">
        <f t="shared" si="2091"/>
        <v>6</v>
      </c>
      <c r="J11184" s="1" t="str" cm="1">
        <f t="array" ref="J11184">_xlfn.IFS(I11184&lt;=3,"QTR-1",I11184&lt;=6,"QTR-2",I11184&lt;=9,"QTR-3",I11184&lt;=12,"QTR-4")</f>
        <v>QTR-2</v>
      </c>
      <c r="K11184" t="s">
        <v>170</v>
      </c>
      <c r="L11184" t="s">
        <v>194</v>
      </c>
      <c r="M11184">
        <v>99</v>
      </c>
      <c r="N11184">
        <v>99</v>
      </c>
      <c r="O11184">
        <v>100</v>
      </c>
      <c r="P11184">
        <v>5978</v>
      </c>
      <c r="Q11184">
        <v>56091254</v>
      </c>
      <c r="R11184">
        <v>0</v>
      </c>
      <c r="S11184">
        <v>22085</v>
      </c>
      <c r="T11184">
        <v>0</v>
      </c>
      <c r="U11184" s="5">
        <v>0</v>
      </c>
      <c r="V11184">
        <v>12419774</v>
      </c>
      <c r="W11184">
        <f t="shared" si="2092"/>
        <v>179</v>
      </c>
      <c r="X11184" s="3">
        <f t="shared" si="2093"/>
        <v>60</v>
      </c>
      <c r="Y11184" s="4">
        <f t="shared" si="2094"/>
        <v>0.33733987923932057</v>
      </c>
      <c r="Z11184" s="5">
        <f t="shared" si="2095"/>
        <v>0</v>
      </c>
      <c r="AA11184" s="5">
        <f t="shared" si="2096"/>
        <v>0</v>
      </c>
      <c r="AB11184">
        <f t="shared" si="2097"/>
        <v>-12397689</v>
      </c>
      <c r="AC11184" s="6">
        <f t="shared" si="2098"/>
        <v>-561.36241793072224</v>
      </c>
      <c r="AD11184" s="2">
        <f t="shared" si="2099"/>
        <v>0.22102713196606372</v>
      </c>
    </row>
    <row r="11185" spans="1:30" x14ac:dyDescent="0.3">
      <c r="A11185">
        <v>106190196</v>
      </c>
      <c r="B11185" t="s">
        <v>1000</v>
      </c>
      <c r="C11185">
        <v>20202</v>
      </c>
      <c r="D11185" s="1">
        <v>43834</v>
      </c>
      <c r="E11185" s="1" t="s">
        <v>3031</v>
      </c>
      <c r="F11185" s="1">
        <f t="shared" si="2088"/>
        <v>44012</v>
      </c>
      <c r="G11185">
        <f t="shared" si="2089"/>
        <v>2020</v>
      </c>
      <c r="H11185" t="str">
        <f t="shared" si="2090"/>
        <v>Jun</v>
      </c>
      <c r="I11185">
        <f t="shared" si="2091"/>
        <v>6</v>
      </c>
      <c r="J11185" s="1" t="str" cm="1">
        <f t="array" ref="J11185">_xlfn.IFS(I11185&lt;=3,"QTR-1",I11185&lt;=6,"QTR-2",I11185&lt;=9,"QTR-3",I11185&lt;=12,"QTR-4")</f>
        <v>QTR-2</v>
      </c>
      <c r="K11185" t="s">
        <v>177</v>
      </c>
      <c r="L11185" t="s">
        <v>194</v>
      </c>
      <c r="M11185">
        <v>54</v>
      </c>
      <c r="N11185">
        <v>54</v>
      </c>
      <c r="O11185">
        <v>119</v>
      </c>
      <c r="P11185">
        <v>4536</v>
      </c>
      <c r="Q11185">
        <v>45161029</v>
      </c>
      <c r="R11185">
        <v>0</v>
      </c>
      <c r="S11185">
        <v>4350</v>
      </c>
      <c r="T11185">
        <v>0</v>
      </c>
      <c r="U11185" s="5">
        <v>0</v>
      </c>
      <c r="V11185">
        <v>7722470</v>
      </c>
      <c r="W11185">
        <f t="shared" si="2092"/>
        <v>179</v>
      </c>
      <c r="X11185" s="3">
        <f t="shared" si="2093"/>
        <v>38</v>
      </c>
      <c r="Y11185" s="4">
        <f t="shared" si="2094"/>
        <v>0.46927374301675978</v>
      </c>
      <c r="Z11185" s="5">
        <f t="shared" si="2095"/>
        <v>0</v>
      </c>
      <c r="AA11185" s="5">
        <f t="shared" si="2096"/>
        <v>0</v>
      </c>
      <c r="AB11185">
        <f t="shared" si="2097"/>
        <v>-7718120</v>
      </c>
      <c r="AC11185" s="6">
        <f t="shared" si="2098"/>
        <v>-1774.2804597701149</v>
      </c>
      <c r="AD11185" s="2">
        <f t="shared" si="2099"/>
        <v>0.17090221748490275</v>
      </c>
    </row>
    <row r="11186" spans="1:30" x14ac:dyDescent="0.3">
      <c r="A11186">
        <v>106301380</v>
      </c>
      <c r="B11186" t="s">
        <v>1005</v>
      </c>
      <c r="C11186">
        <v>20202</v>
      </c>
      <c r="D11186" s="1">
        <v>43834</v>
      </c>
      <c r="E11186" s="1" t="s">
        <v>3031</v>
      </c>
      <c r="F11186" s="1">
        <f t="shared" si="2088"/>
        <v>44012</v>
      </c>
      <c r="G11186">
        <f t="shared" si="2089"/>
        <v>2020</v>
      </c>
      <c r="H11186" t="str">
        <f t="shared" si="2090"/>
        <v>Jun</v>
      </c>
      <c r="I11186">
        <f t="shared" si="2091"/>
        <v>6</v>
      </c>
      <c r="J11186" s="1" t="str" cm="1">
        <f t="array" ref="J11186">_xlfn.IFS(I11186&lt;=3,"QTR-1",I11186&lt;=6,"QTR-2",I11186&lt;=9,"QTR-3",I11186&lt;=12,"QTR-4")</f>
        <v>QTR-2</v>
      </c>
      <c r="K11186" t="s">
        <v>163</v>
      </c>
      <c r="L11186" t="s">
        <v>194</v>
      </c>
      <c r="M11186">
        <v>109</v>
      </c>
      <c r="N11186">
        <v>109</v>
      </c>
      <c r="O11186">
        <v>216</v>
      </c>
      <c r="P11186">
        <v>7665</v>
      </c>
      <c r="Q11186">
        <v>94539466</v>
      </c>
      <c r="R11186">
        <v>0</v>
      </c>
      <c r="S11186">
        <v>24271</v>
      </c>
      <c r="T11186">
        <v>0</v>
      </c>
      <c r="U11186" s="5">
        <v>0</v>
      </c>
      <c r="V11186">
        <v>15950991</v>
      </c>
      <c r="W11186">
        <f t="shared" si="2092"/>
        <v>179</v>
      </c>
      <c r="X11186" s="3">
        <f t="shared" si="2093"/>
        <v>35</v>
      </c>
      <c r="Y11186" s="4">
        <f t="shared" si="2094"/>
        <v>0.39285531238788374</v>
      </c>
      <c r="Z11186" s="5">
        <f t="shared" si="2095"/>
        <v>0</v>
      </c>
      <c r="AA11186" s="5">
        <f t="shared" si="2096"/>
        <v>0</v>
      </c>
      <c r="AB11186">
        <f t="shared" si="2097"/>
        <v>-15926720</v>
      </c>
      <c r="AC11186" s="6">
        <f t="shared" si="2098"/>
        <v>-656.20369988875609</v>
      </c>
      <c r="AD11186" s="2">
        <f t="shared" si="2099"/>
        <v>0.1684663630319215</v>
      </c>
    </row>
    <row r="11187" spans="1:30" x14ac:dyDescent="0.3">
      <c r="A11187">
        <v>106190599</v>
      </c>
      <c r="B11187" t="s">
        <v>2779</v>
      </c>
      <c r="C11187">
        <v>20202</v>
      </c>
      <c r="D11187" s="1">
        <v>43834</v>
      </c>
      <c r="E11187" s="1" t="s">
        <v>3031</v>
      </c>
      <c r="F11187" s="1">
        <f t="shared" si="2088"/>
        <v>44012</v>
      </c>
      <c r="G11187">
        <f t="shared" si="2089"/>
        <v>2020</v>
      </c>
      <c r="H11187" t="str">
        <f t="shared" si="2090"/>
        <v>Jun</v>
      </c>
      <c r="I11187">
        <f t="shared" si="2091"/>
        <v>6</v>
      </c>
      <c r="J11187" s="1" t="str" cm="1">
        <f t="array" ref="J11187">_xlfn.IFS(I11187&lt;=3,"QTR-1",I11187&lt;=6,"QTR-2",I11187&lt;=9,"QTR-3",I11187&lt;=12,"QTR-4")</f>
        <v>QTR-2</v>
      </c>
      <c r="K11187" t="s">
        <v>177</v>
      </c>
      <c r="L11187" t="s">
        <v>194</v>
      </c>
      <c r="M11187">
        <v>177</v>
      </c>
      <c r="N11187">
        <v>177</v>
      </c>
      <c r="O11187">
        <v>158</v>
      </c>
      <c r="P11187">
        <v>7628</v>
      </c>
      <c r="Q11187">
        <v>65616431</v>
      </c>
      <c r="R11187">
        <v>0</v>
      </c>
      <c r="S11187">
        <v>0</v>
      </c>
      <c r="T11187">
        <v>97086</v>
      </c>
      <c r="U11187" s="5">
        <v>0</v>
      </c>
      <c r="V11187">
        <v>14598962</v>
      </c>
      <c r="W11187">
        <f t="shared" si="2092"/>
        <v>179</v>
      </c>
      <c r="X11187" s="3">
        <f t="shared" si="2093"/>
        <v>48</v>
      </c>
      <c r="Y11187" s="4">
        <f t="shared" si="2094"/>
        <v>0.24076002903765426</v>
      </c>
      <c r="Z11187" s="5">
        <f t="shared" si="2095"/>
        <v>0</v>
      </c>
      <c r="AA11187" s="5">
        <f t="shared" si="2096"/>
        <v>0</v>
      </c>
      <c r="AB11187">
        <f t="shared" si="2097"/>
        <v>-14501876</v>
      </c>
      <c r="AC11187" s="6">
        <f t="shared" si="2098"/>
        <v>0</v>
      </c>
      <c r="AD11187" s="2">
        <f t="shared" si="2099"/>
        <v>0.22248942494296894</v>
      </c>
    </row>
    <row r="11188" spans="1:30" x14ac:dyDescent="0.3">
      <c r="A11188">
        <v>106190661</v>
      </c>
      <c r="B11188" t="s">
        <v>2782</v>
      </c>
      <c r="C11188">
        <v>20202</v>
      </c>
      <c r="D11188" s="1">
        <v>43834</v>
      </c>
      <c r="E11188" s="1" t="s">
        <v>3031</v>
      </c>
      <c r="F11188" s="1">
        <f t="shared" si="2088"/>
        <v>44012</v>
      </c>
      <c r="G11188">
        <f t="shared" si="2089"/>
        <v>2020</v>
      </c>
      <c r="H11188" t="str">
        <f t="shared" si="2090"/>
        <v>Jun</v>
      </c>
      <c r="I11188">
        <f t="shared" si="2091"/>
        <v>6</v>
      </c>
      <c r="J11188" s="1" t="str" cm="1">
        <f t="array" ref="J11188">_xlfn.IFS(I11188&lt;=3,"QTR-1",I11188&lt;=6,"QTR-2",I11188&lt;=9,"QTR-3",I11188&lt;=12,"QTR-4")</f>
        <v>QTR-2</v>
      </c>
      <c r="K11188" t="s">
        <v>177</v>
      </c>
      <c r="L11188" t="s">
        <v>194</v>
      </c>
      <c r="M11188">
        <v>234</v>
      </c>
      <c r="N11188">
        <v>211</v>
      </c>
      <c r="O11188">
        <v>1416</v>
      </c>
      <c r="P11188">
        <v>15924</v>
      </c>
      <c r="Q11188">
        <v>60142957</v>
      </c>
      <c r="R11188">
        <v>10752794</v>
      </c>
      <c r="S11188">
        <v>5597658</v>
      </c>
      <c r="T11188">
        <v>1773849</v>
      </c>
      <c r="U11188" s="5">
        <v>0</v>
      </c>
      <c r="V11188">
        <v>21244939</v>
      </c>
      <c r="W11188">
        <f t="shared" si="2092"/>
        <v>179</v>
      </c>
      <c r="X11188" s="3">
        <f t="shared" si="2093"/>
        <v>11</v>
      </c>
      <c r="Y11188" s="4">
        <f t="shared" si="2094"/>
        <v>0.38017476006302819</v>
      </c>
      <c r="Z11188" s="5">
        <f t="shared" si="2095"/>
        <v>0</v>
      </c>
      <c r="AA11188" s="5">
        <f t="shared" si="2096"/>
        <v>0</v>
      </c>
      <c r="AB11188">
        <f t="shared" si="2097"/>
        <v>-13873432</v>
      </c>
      <c r="AC11188" s="6">
        <f t="shared" si="2098"/>
        <v>-2.7953263668484212</v>
      </c>
      <c r="AD11188" s="2">
        <f t="shared" si="2099"/>
        <v>0.22070830450755785</v>
      </c>
    </row>
    <row r="11189" spans="1:30" x14ac:dyDescent="0.3">
      <c r="A11189">
        <v>106194981</v>
      </c>
      <c r="B11189" t="s">
        <v>2793</v>
      </c>
      <c r="C11189">
        <v>20202</v>
      </c>
      <c r="D11189" s="1">
        <v>43834</v>
      </c>
      <c r="E11189" s="1" t="s">
        <v>3031</v>
      </c>
      <c r="F11189" s="1">
        <f t="shared" si="2088"/>
        <v>44012</v>
      </c>
      <c r="G11189">
        <f t="shared" si="2089"/>
        <v>2020</v>
      </c>
      <c r="H11189" t="str">
        <f t="shared" si="2090"/>
        <v>Jun</v>
      </c>
      <c r="I11189">
        <f t="shared" si="2091"/>
        <v>6</v>
      </c>
      <c r="J11189" s="1" t="str" cm="1">
        <f t="array" ref="J11189">_xlfn.IFS(I11189&lt;=3,"QTR-1",I11189&lt;=6,"QTR-2",I11189&lt;=9,"QTR-3",I11189&lt;=12,"QTR-4")</f>
        <v>QTR-2</v>
      </c>
      <c r="K11189" t="s">
        <v>177</v>
      </c>
      <c r="L11189" t="s">
        <v>194</v>
      </c>
      <c r="M11189">
        <v>16</v>
      </c>
      <c r="N11189">
        <v>16</v>
      </c>
      <c r="O11189">
        <v>4</v>
      </c>
      <c r="P11189">
        <v>1445</v>
      </c>
      <c r="Q11189">
        <v>2066350</v>
      </c>
      <c r="R11189">
        <v>0</v>
      </c>
      <c r="S11189">
        <v>0</v>
      </c>
      <c r="T11189">
        <v>0</v>
      </c>
      <c r="U11189" s="5">
        <v>0</v>
      </c>
      <c r="V11189">
        <v>1100824</v>
      </c>
      <c r="W11189">
        <f t="shared" si="2092"/>
        <v>179</v>
      </c>
      <c r="X11189" s="3">
        <f t="shared" si="2093"/>
        <v>361</v>
      </c>
      <c r="Y11189" s="4">
        <f t="shared" si="2094"/>
        <v>0.50453910614525144</v>
      </c>
      <c r="Z11189" s="5">
        <f t="shared" si="2095"/>
        <v>0</v>
      </c>
      <c r="AA11189" s="5">
        <f t="shared" si="2096"/>
        <v>0</v>
      </c>
      <c r="AB11189">
        <f t="shared" si="2097"/>
        <v>-1100824</v>
      </c>
      <c r="AC11189" s="6">
        <f t="shared" si="2098"/>
        <v>0</v>
      </c>
      <c r="AD11189" s="2">
        <f t="shared" si="2099"/>
        <v>0.53273840346504708</v>
      </c>
    </row>
    <row r="11190" spans="1:30" x14ac:dyDescent="0.3">
      <c r="A11190">
        <v>106301234</v>
      </c>
      <c r="B11190" t="s">
        <v>1014</v>
      </c>
      <c r="C11190">
        <v>20202</v>
      </c>
      <c r="D11190" s="1">
        <v>43834</v>
      </c>
      <c r="E11190" s="1" t="s">
        <v>3031</v>
      </c>
      <c r="F11190" s="1">
        <f t="shared" si="2088"/>
        <v>44012</v>
      </c>
      <c r="G11190">
        <f t="shared" si="2089"/>
        <v>2020</v>
      </c>
      <c r="H11190" t="str">
        <f t="shared" si="2090"/>
        <v>Jun</v>
      </c>
      <c r="I11190">
        <f t="shared" si="2091"/>
        <v>6</v>
      </c>
      <c r="J11190" s="1" t="str" cm="1">
        <f t="array" ref="J11190">_xlfn.IFS(I11190&lt;=3,"QTR-1",I11190&lt;=6,"QTR-2",I11190&lt;=9,"QTR-3",I11190&lt;=12,"QTR-4")</f>
        <v>QTR-2</v>
      </c>
      <c r="K11190" t="s">
        <v>163</v>
      </c>
      <c r="L11190" t="s">
        <v>194</v>
      </c>
      <c r="M11190">
        <v>140</v>
      </c>
      <c r="N11190">
        <v>140</v>
      </c>
      <c r="O11190">
        <v>497</v>
      </c>
      <c r="P11190">
        <v>2408</v>
      </c>
      <c r="Q11190">
        <v>27676334</v>
      </c>
      <c r="R11190">
        <v>9300663</v>
      </c>
      <c r="S11190">
        <v>1593579</v>
      </c>
      <c r="T11190">
        <v>2204</v>
      </c>
      <c r="U11190" s="5">
        <v>0</v>
      </c>
      <c r="V11190">
        <v>11445584</v>
      </c>
      <c r="W11190">
        <f t="shared" si="2092"/>
        <v>179</v>
      </c>
      <c r="X11190" s="3">
        <f t="shared" si="2093"/>
        <v>5</v>
      </c>
      <c r="Y11190" s="4">
        <f t="shared" si="2094"/>
        <v>9.6089385474860331E-2</v>
      </c>
      <c r="Z11190" s="5">
        <f t="shared" si="2095"/>
        <v>0</v>
      </c>
      <c r="AA11190" s="5">
        <f t="shared" si="2096"/>
        <v>0</v>
      </c>
      <c r="AB11190">
        <f t="shared" si="2097"/>
        <v>-9849801</v>
      </c>
      <c r="AC11190" s="6">
        <f t="shared" si="2098"/>
        <v>-6.1823135219527865</v>
      </c>
      <c r="AD11190" s="2">
        <f t="shared" si="2099"/>
        <v>0.26643604941742566</v>
      </c>
    </row>
    <row r="11191" spans="1:30" x14ac:dyDescent="0.3">
      <c r="A11191">
        <v>106191227</v>
      </c>
      <c r="B11191" t="s">
        <v>1019</v>
      </c>
      <c r="C11191">
        <v>20202</v>
      </c>
      <c r="D11191" s="1">
        <v>43834</v>
      </c>
      <c r="E11191" s="1" t="s">
        <v>3031</v>
      </c>
      <c r="F11191" s="1">
        <f t="shared" si="2088"/>
        <v>44012</v>
      </c>
      <c r="G11191">
        <f t="shared" si="2089"/>
        <v>2020</v>
      </c>
      <c r="H11191" t="str">
        <f t="shared" si="2090"/>
        <v>Jun</v>
      </c>
      <c r="I11191">
        <f t="shared" si="2091"/>
        <v>6</v>
      </c>
      <c r="J11191" s="1" t="str" cm="1">
        <f t="array" ref="J11191">_xlfn.IFS(I11191&lt;=3,"QTR-1",I11191&lt;=6,"QTR-2",I11191&lt;=9,"QTR-3",I11191&lt;=12,"QTR-4")</f>
        <v>QTR-2</v>
      </c>
      <c r="K11191" t="s">
        <v>177</v>
      </c>
      <c r="L11191" t="s">
        <v>220</v>
      </c>
      <c r="M11191">
        <v>453</v>
      </c>
      <c r="N11191">
        <v>409</v>
      </c>
      <c r="O11191">
        <v>3634</v>
      </c>
      <c r="P11191">
        <v>19735</v>
      </c>
      <c r="Q11191">
        <v>252064701</v>
      </c>
      <c r="R11191">
        <v>94934385</v>
      </c>
      <c r="S11191">
        <v>-959488</v>
      </c>
      <c r="T11191">
        <v>-66674937</v>
      </c>
      <c r="U11191" s="5">
        <v>0</v>
      </c>
      <c r="V11191">
        <v>496713186</v>
      </c>
      <c r="W11191">
        <f t="shared" si="2092"/>
        <v>179</v>
      </c>
      <c r="X11191" s="3">
        <f t="shared" si="2093"/>
        <v>5</v>
      </c>
      <c r="Y11191" s="4">
        <f t="shared" si="2094"/>
        <v>0.24338056655197504</v>
      </c>
      <c r="Z11191" s="5">
        <f t="shared" si="2095"/>
        <v>0</v>
      </c>
      <c r="AA11191" s="5">
        <f t="shared" si="2096"/>
        <v>0</v>
      </c>
      <c r="AB11191">
        <f t="shared" si="2097"/>
        <v>-564347611</v>
      </c>
      <c r="AC11191" s="6">
        <f t="shared" si="2098"/>
        <v>518.68566777281217</v>
      </c>
      <c r="AD11191" s="2">
        <f t="shared" si="2099"/>
        <v>1.4342189765883129</v>
      </c>
    </row>
    <row r="11192" spans="1:30" x14ac:dyDescent="0.3">
      <c r="A11192">
        <v>106191231</v>
      </c>
      <c r="B11192" t="s">
        <v>1023</v>
      </c>
      <c r="C11192">
        <v>20202</v>
      </c>
      <c r="D11192" s="1">
        <v>43834</v>
      </c>
      <c r="E11192" s="1" t="s">
        <v>3031</v>
      </c>
      <c r="F11192" s="1">
        <f t="shared" si="2088"/>
        <v>44012</v>
      </c>
      <c r="G11192">
        <f t="shared" si="2089"/>
        <v>2020</v>
      </c>
      <c r="H11192" t="str">
        <f t="shared" si="2090"/>
        <v>Jun</v>
      </c>
      <c r="I11192">
        <f t="shared" si="2091"/>
        <v>6</v>
      </c>
      <c r="J11192" s="1" t="str" cm="1">
        <f t="array" ref="J11192">_xlfn.IFS(I11192&lt;=3,"QTR-1",I11192&lt;=6,"QTR-2",I11192&lt;=9,"QTR-3",I11192&lt;=12,"QTR-4")</f>
        <v>QTR-2</v>
      </c>
      <c r="K11192" t="s">
        <v>177</v>
      </c>
      <c r="L11192" t="s">
        <v>220</v>
      </c>
      <c r="M11192">
        <v>355</v>
      </c>
      <c r="N11192">
        <v>304</v>
      </c>
      <c r="O11192">
        <v>2513</v>
      </c>
      <c r="P11192">
        <v>15595</v>
      </c>
      <c r="Q11192">
        <v>169334480</v>
      </c>
      <c r="R11192">
        <v>73745990</v>
      </c>
      <c r="S11192">
        <v>584807</v>
      </c>
      <c r="T11192">
        <v>30811235</v>
      </c>
      <c r="U11192" s="5">
        <v>0</v>
      </c>
      <c r="V11192">
        <v>339658253</v>
      </c>
      <c r="W11192">
        <f t="shared" si="2092"/>
        <v>179</v>
      </c>
      <c r="X11192" s="3">
        <f t="shared" si="2093"/>
        <v>6</v>
      </c>
      <c r="Y11192" s="4">
        <f t="shared" si="2094"/>
        <v>0.24541663388150131</v>
      </c>
      <c r="Z11192" s="5">
        <f t="shared" si="2095"/>
        <v>0</v>
      </c>
      <c r="AA11192" s="5">
        <f t="shared" si="2096"/>
        <v>0</v>
      </c>
      <c r="AB11192">
        <f t="shared" si="2097"/>
        <v>-308262211</v>
      </c>
      <c r="AC11192" s="6">
        <f t="shared" si="2098"/>
        <v>-579.80401397384094</v>
      </c>
      <c r="AD11192" s="2">
        <f t="shared" si="2099"/>
        <v>1.3949020503374869</v>
      </c>
    </row>
    <row r="11193" spans="1:30" x14ac:dyDescent="0.3">
      <c r="A11193">
        <v>106191306</v>
      </c>
      <c r="B11193" t="s">
        <v>2353</v>
      </c>
      <c r="C11193">
        <v>20202</v>
      </c>
      <c r="D11193" s="1">
        <v>43834</v>
      </c>
      <c r="E11193" s="1" t="s">
        <v>3031</v>
      </c>
      <c r="F11193" s="1">
        <f t="shared" si="2088"/>
        <v>44012</v>
      </c>
      <c r="G11193">
        <f t="shared" si="2089"/>
        <v>2020</v>
      </c>
      <c r="H11193" t="str">
        <f t="shared" si="2090"/>
        <v>Jun</v>
      </c>
      <c r="I11193">
        <f t="shared" si="2091"/>
        <v>6</v>
      </c>
      <c r="J11193" s="1" t="str" cm="1">
        <f t="array" ref="J11193">_xlfn.IFS(I11193&lt;=3,"QTR-1",I11193&lt;=6,"QTR-2",I11193&lt;=9,"QTR-3",I11193&lt;=12,"QTR-4")</f>
        <v>QTR-2</v>
      </c>
      <c r="K11193" t="s">
        <v>177</v>
      </c>
      <c r="L11193" t="s">
        <v>220</v>
      </c>
      <c r="M11193">
        <v>158</v>
      </c>
      <c r="N11193">
        <v>125</v>
      </c>
      <c r="O11193">
        <v>707</v>
      </c>
      <c r="P11193">
        <v>10039</v>
      </c>
      <c r="Q11193">
        <v>119847577</v>
      </c>
      <c r="R11193">
        <v>6289050</v>
      </c>
      <c r="S11193">
        <v>-24168693</v>
      </c>
      <c r="T11193">
        <v>-8357281</v>
      </c>
      <c r="U11193" s="5">
        <v>0</v>
      </c>
      <c r="V11193">
        <v>231561263</v>
      </c>
      <c r="W11193">
        <f t="shared" si="2092"/>
        <v>179</v>
      </c>
      <c r="X11193" s="3">
        <f t="shared" si="2093"/>
        <v>14</v>
      </c>
      <c r="Y11193" s="4">
        <f t="shared" si="2094"/>
        <v>0.35496075242203523</v>
      </c>
      <c r="Z11193" s="5">
        <f t="shared" si="2095"/>
        <v>0</v>
      </c>
      <c r="AA11193" s="5">
        <f t="shared" si="2096"/>
        <v>0</v>
      </c>
      <c r="AB11193">
        <f t="shared" si="2097"/>
        <v>-264087237</v>
      </c>
      <c r="AC11193" s="6">
        <f t="shared" si="2098"/>
        <v>10.581042011663602</v>
      </c>
      <c r="AD11193" s="2">
        <f t="shared" si="2099"/>
        <v>2.0274044271058558</v>
      </c>
    </row>
    <row r="11194" spans="1:30" x14ac:dyDescent="0.3">
      <c r="A11194">
        <v>106191228</v>
      </c>
      <c r="B11194" t="s">
        <v>1032</v>
      </c>
      <c r="C11194">
        <v>20202</v>
      </c>
      <c r="D11194" s="1">
        <v>43834</v>
      </c>
      <c r="E11194" s="1" t="s">
        <v>3031</v>
      </c>
      <c r="F11194" s="1">
        <f t="shared" si="2088"/>
        <v>44012</v>
      </c>
      <c r="G11194">
        <f t="shared" si="2089"/>
        <v>2020</v>
      </c>
      <c r="H11194" t="str">
        <f t="shared" si="2090"/>
        <v>Jun</v>
      </c>
      <c r="I11194">
        <f t="shared" si="2091"/>
        <v>6</v>
      </c>
      <c r="J11194" s="1" t="str" cm="1">
        <f t="array" ref="J11194">_xlfn.IFS(I11194&lt;=3,"QTR-1",I11194&lt;=6,"QTR-2",I11194&lt;=9,"QTR-3",I11194&lt;=12,"QTR-4")</f>
        <v>QTR-2</v>
      </c>
      <c r="K11194" t="s">
        <v>177</v>
      </c>
      <c r="L11194" t="s">
        <v>220</v>
      </c>
      <c r="M11194">
        <v>670</v>
      </c>
      <c r="N11194">
        <v>664</v>
      </c>
      <c r="O11194">
        <v>6042</v>
      </c>
      <c r="P11194">
        <v>37582</v>
      </c>
      <c r="Q11194">
        <v>505339004</v>
      </c>
      <c r="R11194">
        <v>150958395</v>
      </c>
      <c r="S11194">
        <v>-17692836</v>
      </c>
      <c r="T11194">
        <v>-286060182</v>
      </c>
      <c r="U11194" s="5">
        <v>0</v>
      </c>
      <c r="V11194">
        <v>692382059</v>
      </c>
      <c r="W11194">
        <f t="shared" si="2092"/>
        <v>179</v>
      </c>
      <c r="X11194" s="3">
        <f t="shared" si="2093"/>
        <v>6</v>
      </c>
      <c r="Y11194" s="4">
        <f t="shared" si="2094"/>
        <v>0.31336613024264154</v>
      </c>
      <c r="Z11194" s="5">
        <f t="shared" si="2095"/>
        <v>0</v>
      </c>
      <c r="AA11194" s="5">
        <f t="shared" si="2096"/>
        <v>0</v>
      </c>
      <c r="AB11194">
        <f t="shared" si="2097"/>
        <v>-996135077</v>
      </c>
      <c r="AC11194" s="6">
        <f t="shared" si="2098"/>
        <v>40.133469557961199</v>
      </c>
      <c r="AD11194" s="2">
        <f t="shared" si="2099"/>
        <v>1.0819407422335374</v>
      </c>
    </row>
    <row r="11195" spans="1:30" x14ac:dyDescent="0.3">
      <c r="A11195">
        <v>106380865</v>
      </c>
      <c r="B11195" t="s">
        <v>2357</v>
      </c>
      <c r="C11195">
        <v>20202</v>
      </c>
      <c r="D11195" s="1">
        <v>43834</v>
      </c>
      <c r="E11195" s="1" t="s">
        <v>3031</v>
      </c>
      <c r="F11195" s="1">
        <f t="shared" si="2088"/>
        <v>44012</v>
      </c>
      <c r="G11195">
        <f t="shared" si="2089"/>
        <v>2020</v>
      </c>
      <c r="H11195" t="str">
        <f t="shared" si="2090"/>
        <v>Jun</v>
      </c>
      <c r="I11195">
        <f t="shared" si="2091"/>
        <v>6</v>
      </c>
      <c r="J11195" s="1" t="str" cm="1">
        <f t="array" ref="J11195">_xlfn.IFS(I11195&lt;=3,"QTR-1",I11195&lt;=6,"QTR-2",I11195&lt;=9,"QTR-3",I11195&lt;=12,"QTR-4")</f>
        <v>QTR-2</v>
      </c>
      <c r="K11195" t="s">
        <v>327</v>
      </c>
      <c r="L11195" t="s">
        <v>220</v>
      </c>
      <c r="M11195">
        <v>780</v>
      </c>
      <c r="N11195">
        <v>780</v>
      </c>
      <c r="O11195">
        <v>167</v>
      </c>
      <c r="P11195">
        <v>66796</v>
      </c>
      <c r="Q11195">
        <v>107555730</v>
      </c>
      <c r="R11195">
        <v>90522</v>
      </c>
      <c r="S11195">
        <v>310543</v>
      </c>
      <c r="T11195">
        <v>35058620</v>
      </c>
      <c r="U11195" s="5">
        <v>0</v>
      </c>
      <c r="V11195">
        <v>79893413</v>
      </c>
      <c r="W11195">
        <f t="shared" si="2092"/>
        <v>179</v>
      </c>
      <c r="X11195" s="3">
        <f t="shared" si="2093"/>
        <v>400</v>
      </c>
      <c r="Y11195" s="4">
        <f t="shared" si="2094"/>
        <v>0.47841283483741587</v>
      </c>
      <c r="Z11195" s="5">
        <f t="shared" si="2095"/>
        <v>0</v>
      </c>
      <c r="AA11195" s="5">
        <f t="shared" si="2096"/>
        <v>0</v>
      </c>
      <c r="AB11195">
        <f t="shared" si="2097"/>
        <v>-44524250</v>
      </c>
      <c r="AC11195" s="6">
        <f t="shared" si="2098"/>
        <v>-256.27004955835423</v>
      </c>
      <c r="AD11195" s="2">
        <f t="shared" si="2099"/>
        <v>0.73929996187883995</v>
      </c>
    </row>
    <row r="11196" spans="1:30" x14ac:dyDescent="0.3">
      <c r="A11196">
        <v>106304583</v>
      </c>
      <c r="B11196" t="s">
        <v>1040</v>
      </c>
      <c r="C11196">
        <v>20202</v>
      </c>
      <c r="D11196" s="1">
        <v>43834</v>
      </c>
      <c r="E11196" s="1" t="s">
        <v>3031</v>
      </c>
      <c r="F11196" s="1">
        <f t="shared" si="2088"/>
        <v>44012</v>
      </c>
      <c r="G11196">
        <f t="shared" si="2089"/>
        <v>2020</v>
      </c>
      <c r="H11196" t="str">
        <f t="shared" si="2090"/>
        <v>Jun</v>
      </c>
      <c r="I11196">
        <f t="shared" si="2091"/>
        <v>6</v>
      </c>
      <c r="J11196" s="1" t="str" cm="1">
        <f t="array" ref="J11196">_xlfn.IFS(I11196&lt;=3,"QTR-1",I11196&lt;=6,"QTR-2",I11196&lt;=9,"QTR-3",I11196&lt;=12,"QTR-4")</f>
        <v>QTR-2</v>
      </c>
      <c r="K11196" t="s">
        <v>163</v>
      </c>
      <c r="L11196" t="s">
        <v>171</v>
      </c>
      <c r="M11196">
        <v>93</v>
      </c>
      <c r="N11196">
        <v>93</v>
      </c>
      <c r="O11196">
        <v>553</v>
      </c>
      <c r="P11196">
        <v>4176</v>
      </c>
      <c r="Q11196">
        <v>2648507</v>
      </c>
      <c r="R11196">
        <v>0</v>
      </c>
      <c r="S11196">
        <v>0</v>
      </c>
      <c r="T11196">
        <v>0</v>
      </c>
      <c r="U11196" s="5">
        <v>0</v>
      </c>
      <c r="V11196">
        <v>3027427</v>
      </c>
      <c r="W11196">
        <f t="shared" si="2092"/>
        <v>179</v>
      </c>
      <c r="X11196" s="3">
        <f t="shared" si="2093"/>
        <v>8</v>
      </c>
      <c r="Y11196" s="4">
        <f t="shared" si="2094"/>
        <v>0.25085601009190844</v>
      </c>
      <c r="Z11196" s="5">
        <f t="shared" si="2095"/>
        <v>0</v>
      </c>
      <c r="AA11196" s="5">
        <f t="shared" si="2096"/>
        <v>0</v>
      </c>
      <c r="AB11196">
        <f t="shared" si="2097"/>
        <v>-3027427</v>
      </c>
      <c r="AC11196" s="6">
        <f t="shared" si="2098"/>
        <v>0</v>
      </c>
      <c r="AD11196" s="2">
        <f t="shared" si="2099"/>
        <v>1.1430692839399708</v>
      </c>
    </row>
    <row r="11197" spans="1:30" x14ac:dyDescent="0.3">
      <c r="A11197">
        <v>106190240</v>
      </c>
      <c r="B11197" t="s">
        <v>1045</v>
      </c>
      <c r="C11197">
        <v>20202</v>
      </c>
      <c r="D11197" s="1">
        <v>43834</v>
      </c>
      <c r="E11197" s="1" t="s">
        <v>3031</v>
      </c>
      <c r="F11197" s="1">
        <f t="shared" si="2088"/>
        <v>44012</v>
      </c>
      <c r="G11197">
        <f t="shared" si="2089"/>
        <v>2020</v>
      </c>
      <c r="H11197" t="str">
        <f t="shared" si="2090"/>
        <v>Jun</v>
      </c>
      <c r="I11197">
        <f t="shared" si="2091"/>
        <v>6</v>
      </c>
      <c r="J11197" s="1" t="str" cm="1">
        <f t="array" ref="J11197">_xlfn.IFS(I11197&lt;=3,"QTR-1",I11197&lt;=6,"QTR-2",I11197&lt;=9,"QTR-3",I11197&lt;=12,"QTR-4")</f>
        <v>QTR-2</v>
      </c>
      <c r="K11197" t="s">
        <v>177</v>
      </c>
      <c r="L11197" t="s">
        <v>194</v>
      </c>
      <c r="M11197">
        <v>172</v>
      </c>
      <c r="N11197">
        <v>172</v>
      </c>
      <c r="O11197">
        <v>1722</v>
      </c>
      <c r="P11197">
        <v>10284</v>
      </c>
      <c r="Q11197">
        <v>270379400</v>
      </c>
      <c r="R11197">
        <v>111457201</v>
      </c>
      <c r="S11197">
        <v>4497976</v>
      </c>
      <c r="T11197">
        <v>87867</v>
      </c>
      <c r="U11197" s="5">
        <v>0</v>
      </c>
      <c r="V11197">
        <v>50916531</v>
      </c>
      <c r="W11197">
        <f t="shared" si="2092"/>
        <v>179</v>
      </c>
      <c r="X11197" s="3">
        <f t="shared" si="2093"/>
        <v>6</v>
      </c>
      <c r="Y11197" s="4">
        <f t="shared" si="2094"/>
        <v>0.33402624399116537</v>
      </c>
      <c r="Z11197" s="5">
        <f t="shared" si="2095"/>
        <v>0</v>
      </c>
      <c r="AA11197" s="5">
        <f t="shared" si="2096"/>
        <v>0</v>
      </c>
      <c r="AB11197">
        <f t="shared" si="2097"/>
        <v>-46330688</v>
      </c>
      <c r="AC11197" s="6">
        <f t="shared" si="2098"/>
        <v>-10.319876095381566</v>
      </c>
      <c r="AD11197" s="2">
        <f t="shared" si="2099"/>
        <v>0.12156654149558596</v>
      </c>
    </row>
    <row r="11198" spans="1:30" x14ac:dyDescent="0.3">
      <c r="A11198">
        <v>106380868</v>
      </c>
      <c r="B11198" t="s">
        <v>1050</v>
      </c>
      <c r="C11198">
        <v>20202</v>
      </c>
      <c r="D11198" s="1">
        <v>43834</v>
      </c>
      <c r="E11198" s="1" t="s">
        <v>3031</v>
      </c>
      <c r="F11198" s="1">
        <f t="shared" ref="F11198:F11261" si="2100">DATE(MID(E11198,7,4), LEFT(E11198,2), MID(E11198,4,2))</f>
        <v>44012</v>
      </c>
      <c r="G11198">
        <f t="shared" si="2089"/>
        <v>2020</v>
      </c>
      <c r="H11198" t="str">
        <f t="shared" si="2090"/>
        <v>Jun</v>
      </c>
      <c r="I11198">
        <f t="shared" si="2091"/>
        <v>6</v>
      </c>
      <c r="J11198" s="1" t="str" cm="1">
        <f t="array" ref="J11198">_xlfn.IFS(I11198&lt;=3,"QTR-1",I11198&lt;=6,"QTR-2",I11198&lt;=9,"QTR-3",I11198&lt;=12,"QTR-4")</f>
        <v>QTR-2</v>
      </c>
      <c r="K11198" t="s">
        <v>327</v>
      </c>
      <c r="L11198" t="s">
        <v>164</v>
      </c>
      <c r="M11198">
        <v>56</v>
      </c>
      <c r="N11198">
        <v>22</v>
      </c>
      <c r="O11198">
        <v>112</v>
      </c>
      <c r="P11198">
        <v>1548</v>
      </c>
      <c r="Q11198">
        <v>6464409</v>
      </c>
      <c r="R11198">
        <v>13462503</v>
      </c>
      <c r="S11198">
        <v>1781734</v>
      </c>
      <c r="T11198">
        <v>0</v>
      </c>
      <c r="U11198" s="5">
        <v>0</v>
      </c>
      <c r="V11198">
        <v>13197419</v>
      </c>
      <c r="W11198">
        <f t="shared" si="2092"/>
        <v>179</v>
      </c>
      <c r="X11198" s="3">
        <f t="shared" si="2093"/>
        <v>14</v>
      </c>
      <c r="Y11198" s="4">
        <f t="shared" si="2094"/>
        <v>0.15442936951316841</v>
      </c>
      <c r="Z11198" s="5">
        <f t="shared" si="2095"/>
        <v>0</v>
      </c>
      <c r="AA11198" s="5">
        <f t="shared" si="2096"/>
        <v>0</v>
      </c>
      <c r="AB11198">
        <f t="shared" si="2097"/>
        <v>-11415685</v>
      </c>
      <c r="AC11198" s="6">
        <f t="shared" si="2098"/>
        <v>-6.4070646909134581</v>
      </c>
      <c r="AD11198" s="2">
        <f t="shared" si="2099"/>
        <v>0.57287777453927635</v>
      </c>
    </row>
    <row r="11199" spans="1:30" x14ac:dyDescent="0.3">
      <c r="A11199">
        <v>106364014</v>
      </c>
      <c r="B11199" t="s">
        <v>1059</v>
      </c>
      <c r="C11199">
        <v>20202</v>
      </c>
      <c r="D11199" s="1">
        <v>43834</v>
      </c>
      <c r="E11199" s="1" t="s">
        <v>3031</v>
      </c>
      <c r="F11199" s="1">
        <f t="shared" si="2100"/>
        <v>44012</v>
      </c>
      <c r="G11199">
        <f t="shared" si="2089"/>
        <v>2020</v>
      </c>
      <c r="H11199" t="str">
        <f t="shared" si="2090"/>
        <v>Jun</v>
      </c>
      <c r="I11199">
        <f t="shared" si="2091"/>
        <v>6</v>
      </c>
      <c r="J11199" s="1" t="str" cm="1">
        <f t="array" ref="J11199">_xlfn.IFS(I11199&lt;=3,"QTR-1",I11199&lt;=6,"QTR-2",I11199&lt;=9,"QTR-3",I11199&lt;=12,"QTR-4")</f>
        <v>QTR-2</v>
      </c>
      <c r="K11199" t="s">
        <v>219</v>
      </c>
      <c r="L11199" t="s">
        <v>171</v>
      </c>
      <c r="M11199">
        <v>89</v>
      </c>
      <c r="N11199">
        <v>89</v>
      </c>
      <c r="O11199">
        <v>760</v>
      </c>
      <c r="P11199">
        <v>5505</v>
      </c>
      <c r="Q11199">
        <v>13888407</v>
      </c>
      <c r="R11199">
        <v>8759907</v>
      </c>
      <c r="S11199">
        <v>7323</v>
      </c>
      <c r="T11199">
        <v>0</v>
      </c>
      <c r="U11199" s="5">
        <v>0</v>
      </c>
      <c r="V11199">
        <v>18122936</v>
      </c>
      <c r="W11199">
        <f t="shared" si="2092"/>
        <v>179</v>
      </c>
      <c r="X11199" s="3">
        <f t="shared" si="2093"/>
        <v>7</v>
      </c>
      <c r="Y11199" s="4">
        <f t="shared" si="2094"/>
        <v>0.34555269600150651</v>
      </c>
      <c r="Z11199" s="5">
        <f t="shared" si="2095"/>
        <v>0</v>
      </c>
      <c r="AA11199" s="5">
        <f t="shared" si="2096"/>
        <v>0</v>
      </c>
      <c r="AB11199">
        <f t="shared" si="2097"/>
        <v>-18115613</v>
      </c>
      <c r="AC11199" s="6">
        <f t="shared" si="2098"/>
        <v>-2473.7966680322274</v>
      </c>
      <c r="AD11199" s="2">
        <f t="shared" si="2099"/>
        <v>0.79986585314915715</v>
      </c>
    </row>
    <row r="11200" spans="1:30" x14ac:dyDescent="0.3">
      <c r="A11200">
        <v>106364502</v>
      </c>
      <c r="B11200" t="s">
        <v>1064</v>
      </c>
      <c r="C11200">
        <v>20202</v>
      </c>
      <c r="D11200" s="1">
        <v>43834</v>
      </c>
      <c r="E11200" s="1" t="s">
        <v>3031</v>
      </c>
      <c r="F11200" s="1">
        <f t="shared" si="2100"/>
        <v>44012</v>
      </c>
      <c r="G11200">
        <f t="shared" si="2089"/>
        <v>2020</v>
      </c>
      <c r="H11200" t="str">
        <f t="shared" si="2090"/>
        <v>Jun</v>
      </c>
      <c r="I11200">
        <f t="shared" si="2091"/>
        <v>6</v>
      </c>
      <c r="J11200" s="1" t="str" cm="1">
        <f t="array" ref="J11200">_xlfn.IFS(I11200&lt;=3,"QTR-1",I11200&lt;=6,"QTR-2",I11200&lt;=9,"QTR-3",I11200&lt;=12,"QTR-4")</f>
        <v>QTR-2</v>
      </c>
      <c r="K11200" t="s">
        <v>219</v>
      </c>
      <c r="L11200" t="s">
        <v>171</v>
      </c>
      <c r="M11200">
        <v>343</v>
      </c>
      <c r="N11200">
        <v>343</v>
      </c>
      <c r="O11200">
        <v>2976</v>
      </c>
      <c r="P11200">
        <v>17987</v>
      </c>
      <c r="Q11200">
        <v>391761528</v>
      </c>
      <c r="R11200">
        <v>60368439</v>
      </c>
      <c r="S11200">
        <v>4817919</v>
      </c>
      <c r="T11200">
        <v>26900</v>
      </c>
      <c r="U11200" s="5">
        <v>0</v>
      </c>
      <c r="V11200">
        <v>119345950</v>
      </c>
      <c r="W11200">
        <f t="shared" si="2092"/>
        <v>179</v>
      </c>
      <c r="X11200" s="3">
        <f t="shared" si="2093"/>
        <v>6</v>
      </c>
      <c r="Y11200" s="4">
        <f t="shared" si="2094"/>
        <v>0.29296219685000896</v>
      </c>
      <c r="Z11200" s="5">
        <f t="shared" si="2095"/>
        <v>0</v>
      </c>
      <c r="AA11200" s="5">
        <f t="shared" si="2096"/>
        <v>0</v>
      </c>
      <c r="AB11200">
        <f t="shared" si="2097"/>
        <v>-114501131</v>
      </c>
      <c r="AC11200" s="6">
        <f t="shared" si="2098"/>
        <v>-23.771265353361066</v>
      </c>
      <c r="AD11200" s="2">
        <f t="shared" si="2099"/>
        <v>0.2533077640482963</v>
      </c>
    </row>
    <row r="11201" spans="1:30" x14ac:dyDescent="0.3">
      <c r="A11201">
        <v>106361246</v>
      </c>
      <c r="B11201" t="s">
        <v>1068</v>
      </c>
      <c r="C11201">
        <v>20202</v>
      </c>
      <c r="D11201" s="1">
        <v>43834</v>
      </c>
      <c r="E11201" s="1" t="s">
        <v>3031</v>
      </c>
      <c r="F11201" s="1">
        <f t="shared" si="2100"/>
        <v>44012</v>
      </c>
      <c r="G11201">
        <f t="shared" si="2089"/>
        <v>2020</v>
      </c>
      <c r="H11201" t="str">
        <f t="shared" si="2090"/>
        <v>Jun</v>
      </c>
      <c r="I11201">
        <f t="shared" si="2091"/>
        <v>6</v>
      </c>
      <c r="J11201" s="1" t="str" cm="1">
        <f t="array" ref="J11201">_xlfn.IFS(I11201&lt;=3,"QTR-1",I11201&lt;=6,"QTR-2",I11201&lt;=9,"QTR-3",I11201&lt;=12,"QTR-4")</f>
        <v>QTR-2</v>
      </c>
      <c r="K11201" t="s">
        <v>219</v>
      </c>
      <c r="L11201" t="s">
        <v>171</v>
      </c>
      <c r="M11201">
        <v>533</v>
      </c>
      <c r="N11201">
        <v>533</v>
      </c>
      <c r="O11201">
        <v>5055</v>
      </c>
      <c r="P11201">
        <v>29203</v>
      </c>
      <c r="Q11201">
        <v>859173788</v>
      </c>
      <c r="R11201">
        <v>523581007</v>
      </c>
      <c r="S11201">
        <v>25424593</v>
      </c>
      <c r="T11201">
        <v>281094</v>
      </c>
      <c r="U11201" s="5">
        <v>0</v>
      </c>
      <c r="V11201">
        <v>340282031</v>
      </c>
      <c r="W11201">
        <f t="shared" si="2092"/>
        <v>179</v>
      </c>
      <c r="X11201" s="3">
        <f t="shared" si="2093"/>
        <v>6</v>
      </c>
      <c r="Y11201" s="4">
        <f t="shared" si="2094"/>
        <v>0.30608865177607514</v>
      </c>
      <c r="Z11201" s="5">
        <f t="shared" si="2095"/>
        <v>0</v>
      </c>
      <c r="AA11201" s="5">
        <f t="shared" si="2096"/>
        <v>0</v>
      </c>
      <c r="AB11201">
        <f t="shared" si="2097"/>
        <v>-314576344</v>
      </c>
      <c r="AC11201" s="6">
        <f t="shared" si="2098"/>
        <v>-12.383971613626224</v>
      </c>
      <c r="AD11201" s="2">
        <f t="shared" si="2099"/>
        <v>0.22770301657135095</v>
      </c>
    </row>
    <row r="11202" spans="1:30" x14ac:dyDescent="0.3">
      <c r="A11202">
        <v>106334589</v>
      </c>
      <c r="B11202" t="s">
        <v>1069</v>
      </c>
      <c r="C11202">
        <v>20202</v>
      </c>
      <c r="D11202" s="1">
        <v>43834</v>
      </c>
      <c r="E11202" s="1" t="s">
        <v>3031</v>
      </c>
      <c r="F11202" s="1">
        <f t="shared" si="2100"/>
        <v>44012</v>
      </c>
      <c r="G11202">
        <f t="shared" ref="G11202:G11265" si="2101">YEAR(F11202)</f>
        <v>2020</v>
      </c>
      <c r="H11202" t="str">
        <f t="shared" ref="H11202:H11265" si="2102">TEXT(F11202,"MMM")</f>
        <v>Jun</v>
      </c>
      <c r="I11202">
        <f t="shared" ref="I11202:I11265" si="2103">INT(TEXT(F11202,"MM"))</f>
        <v>6</v>
      </c>
      <c r="J11202" s="1" t="str" cm="1">
        <f t="array" ref="J11202">_xlfn.IFS(I11202&lt;=3,"QTR-1",I11202&lt;=6,"QTR-2",I11202&lt;=9,"QTR-3",I11202&lt;=12,"QTR-4")</f>
        <v>QTR-2</v>
      </c>
      <c r="K11202" t="s">
        <v>489</v>
      </c>
      <c r="L11202" t="s">
        <v>171</v>
      </c>
      <c r="M11202">
        <v>111</v>
      </c>
      <c r="N11202">
        <v>111</v>
      </c>
      <c r="O11202">
        <v>2094</v>
      </c>
      <c r="P11202">
        <v>8664</v>
      </c>
      <c r="Q11202">
        <v>160532862</v>
      </c>
      <c r="R11202">
        <v>92879029</v>
      </c>
      <c r="S11202">
        <v>14469</v>
      </c>
      <c r="T11202">
        <v>0</v>
      </c>
      <c r="U11202" s="5">
        <v>0</v>
      </c>
      <c r="V11202">
        <v>70785361</v>
      </c>
      <c r="W11202">
        <f t="shared" ref="W11202:W11265" si="2104">F11202-D11202+1</f>
        <v>179</v>
      </c>
      <c r="X11202" s="3">
        <f t="shared" ref="X11202:X11265" si="2105">IF(O11202=0,0,(ROUND(P11202/O11202,0)))</f>
        <v>4</v>
      </c>
      <c r="Y11202" s="4">
        <f t="shared" ref="Y11202:Y11265" si="2106">IF(P11202=0,0,(P11202/(M11202*W11202)))</f>
        <v>0.43605616789974333</v>
      </c>
      <c r="Z11202" s="5">
        <f t="shared" ref="Z11202:Z11265" si="2107">IF(Q11202+R11202=0,0,(Q11202/(Q11202+R11202))*U11202)</f>
        <v>0</v>
      </c>
      <c r="AA11202" s="5">
        <f t="shared" ref="AA11202:AA11265" si="2108">IF(Q11202+R11202=0,0,(R11202/(Q11202+R11202))*U11202)</f>
        <v>0</v>
      </c>
      <c r="AB11202">
        <f t="shared" ref="AB11202:AB11265" si="2109">U11202 + S11202 - V11202+ T11202</f>
        <v>-70770892</v>
      </c>
      <c r="AC11202" s="6">
        <f t="shared" ref="AC11202:AC11265" si="2110">IF((Z11202 + S11202) = 0, 0, (U11202 + S11202 - V11202) / (Z11202 + S11202))</f>
        <v>-4891.2082383025781</v>
      </c>
      <c r="AD11202" s="2">
        <f t="shared" ref="AD11202:AD11265" si="2111">IF((Q11202 + R11202) = 0, 0, (V11202 - S11202) / (Q11202 + R11202))</f>
        <v>0.27927218300896545</v>
      </c>
    </row>
    <row r="11203" spans="1:30" x14ac:dyDescent="0.3">
      <c r="A11203">
        <v>106420491</v>
      </c>
      <c r="B11203" t="s">
        <v>1074</v>
      </c>
      <c r="C11203">
        <v>20202</v>
      </c>
      <c r="D11203" s="1">
        <v>43834</v>
      </c>
      <c r="E11203" s="1" t="s">
        <v>3031</v>
      </c>
      <c r="F11203" s="1">
        <f t="shared" si="2100"/>
        <v>44012</v>
      </c>
      <c r="G11203">
        <f t="shared" si="2101"/>
        <v>2020</v>
      </c>
      <c r="H11203" t="str">
        <f t="shared" si="2102"/>
        <v>Jun</v>
      </c>
      <c r="I11203">
        <f t="shared" si="2103"/>
        <v>6</v>
      </c>
      <c r="J11203" s="1" t="str" cm="1">
        <f t="array" ref="J11203">_xlfn.IFS(I11203&lt;=3,"QTR-1",I11203&lt;=6,"QTR-2",I11203&lt;=9,"QTR-3",I11203&lt;=12,"QTR-4")</f>
        <v>QTR-2</v>
      </c>
      <c r="K11203" t="s">
        <v>710</v>
      </c>
      <c r="L11203" t="s">
        <v>141</v>
      </c>
      <c r="M11203">
        <v>170</v>
      </c>
      <c r="N11203">
        <v>170</v>
      </c>
      <c r="O11203">
        <v>570</v>
      </c>
      <c r="P11203">
        <v>9617</v>
      </c>
      <c r="Q11203">
        <v>16953293</v>
      </c>
      <c r="R11203">
        <v>26737632</v>
      </c>
      <c r="S11203">
        <v>8480261</v>
      </c>
      <c r="T11203">
        <v>1231253</v>
      </c>
      <c r="U11203" s="5">
        <v>0</v>
      </c>
      <c r="V11203">
        <v>27673752</v>
      </c>
      <c r="W11203">
        <f t="shared" si="2104"/>
        <v>179</v>
      </c>
      <c r="X11203" s="3">
        <f t="shared" si="2105"/>
        <v>17</v>
      </c>
      <c r="Y11203" s="4">
        <f t="shared" si="2106"/>
        <v>0.31603680578376603</v>
      </c>
      <c r="Z11203" s="5">
        <f t="shared" si="2107"/>
        <v>0</v>
      </c>
      <c r="AA11203" s="5">
        <f t="shared" si="2108"/>
        <v>0</v>
      </c>
      <c r="AB11203">
        <f t="shared" si="2109"/>
        <v>-17962238</v>
      </c>
      <c r="AC11203" s="6">
        <f t="shared" si="2110"/>
        <v>-2.2633137116888267</v>
      </c>
      <c r="AD11203" s="2">
        <f t="shared" si="2111"/>
        <v>0.43930154831924478</v>
      </c>
    </row>
    <row r="11204" spans="1:30" x14ac:dyDescent="0.3">
      <c r="A11204">
        <v>106301248</v>
      </c>
      <c r="B11204" t="s">
        <v>1081</v>
      </c>
      <c r="C11204">
        <v>20202</v>
      </c>
      <c r="D11204" s="1">
        <v>43834</v>
      </c>
      <c r="E11204" s="1" t="s">
        <v>3031</v>
      </c>
      <c r="F11204" s="1">
        <f t="shared" si="2100"/>
        <v>44012</v>
      </c>
      <c r="G11204">
        <f t="shared" si="2101"/>
        <v>2020</v>
      </c>
      <c r="H11204" t="str">
        <f t="shared" si="2102"/>
        <v>Jun</v>
      </c>
      <c r="I11204">
        <f t="shared" si="2103"/>
        <v>6</v>
      </c>
      <c r="J11204" s="1" t="str" cm="1">
        <f t="array" ref="J11204">_xlfn.IFS(I11204&lt;=3,"QTR-1",I11204&lt;=6,"QTR-2",I11204&lt;=9,"QTR-3",I11204&lt;=12,"QTR-4")</f>
        <v>QTR-2</v>
      </c>
      <c r="K11204" t="s">
        <v>163</v>
      </c>
      <c r="L11204" t="s">
        <v>194</v>
      </c>
      <c r="M11204">
        <v>162</v>
      </c>
      <c r="N11204">
        <v>162</v>
      </c>
      <c r="O11204">
        <v>1697</v>
      </c>
      <c r="P11204">
        <v>8467</v>
      </c>
      <c r="Q11204">
        <v>264638508</v>
      </c>
      <c r="R11204">
        <v>130186474</v>
      </c>
      <c r="S11204">
        <v>4716893</v>
      </c>
      <c r="T11204">
        <v>300298</v>
      </c>
      <c r="U11204" s="5">
        <v>0</v>
      </c>
      <c r="V11204">
        <v>51733137</v>
      </c>
      <c r="W11204">
        <f t="shared" si="2104"/>
        <v>179</v>
      </c>
      <c r="X11204" s="3">
        <f t="shared" si="2105"/>
        <v>5</v>
      </c>
      <c r="Y11204" s="4">
        <f t="shared" si="2106"/>
        <v>0.29198565418304712</v>
      </c>
      <c r="Z11204" s="5">
        <f t="shared" si="2107"/>
        <v>0</v>
      </c>
      <c r="AA11204" s="5">
        <f t="shared" si="2108"/>
        <v>0</v>
      </c>
      <c r="AB11204">
        <f t="shared" si="2109"/>
        <v>-46715946</v>
      </c>
      <c r="AC11204" s="6">
        <f t="shared" si="2110"/>
        <v>-9.9676299631982328</v>
      </c>
      <c r="AD11204" s="2">
        <f t="shared" si="2111"/>
        <v>0.11908122875568193</v>
      </c>
    </row>
    <row r="11205" spans="1:30" x14ac:dyDescent="0.3">
      <c r="A11205">
        <v>106190198</v>
      </c>
      <c r="B11205" t="s">
        <v>1086</v>
      </c>
      <c r="C11205">
        <v>20202</v>
      </c>
      <c r="D11205" s="1">
        <v>43834</v>
      </c>
      <c r="E11205" s="1" t="s">
        <v>3031</v>
      </c>
      <c r="F11205" s="1">
        <f t="shared" si="2100"/>
        <v>44012</v>
      </c>
      <c r="G11205">
        <f t="shared" si="2101"/>
        <v>2020</v>
      </c>
      <c r="H11205" t="str">
        <f t="shared" si="2102"/>
        <v>Jun</v>
      </c>
      <c r="I11205">
        <f t="shared" si="2103"/>
        <v>6</v>
      </c>
      <c r="J11205" s="1" t="str" cm="1">
        <f t="array" ref="J11205">_xlfn.IFS(I11205&lt;=3,"QTR-1",I11205&lt;=6,"QTR-2",I11205&lt;=9,"QTR-3",I11205&lt;=12,"QTR-4")</f>
        <v>QTR-2</v>
      </c>
      <c r="K11205" t="s">
        <v>177</v>
      </c>
      <c r="L11205" t="s">
        <v>194</v>
      </c>
      <c r="M11205">
        <v>324</v>
      </c>
      <c r="N11205">
        <v>324</v>
      </c>
      <c r="O11205">
        <v>1956</v>
      </c>
      <c r="P11205">
        <v>14598</v>
      </c>
      <c r="Q11205">
        <v>124715088</v>
      </c>
      <c r="R11205">
        <v>11798017</v>
      </c>
      <c r="S11205">
        <v>166362</v>
      </c>
      <c r="T11205">
        <v>2445</v>
      </c>
      <c r="U11205" s="5">
        <v>0</v>
      </c>
      <c r="V11205">
        <v>31462816</v>
      </c>
      <c r="W11205">
        <f t="shared" si="2104"/>
        <v>179</v>
      </c>
      <c r="X11205" s="3">
        <f t="shared" si="2105"/>
        <v>7</v>
      </c>
      <c r="Y11205" s="4">
        <f t="shared" si="2106"/>
        <v>0.25170701427684666</v>
      </c>
      <c r="Z11205" s="5">
        <f t="shared" si="2107"/>
        <v>0</v>
      </c>
      <c r="AA11205" s="5">
        <f t="shared" si="2108"/>
        <v>0</v>
      </c>
      <c r="AB11205">
        <f t="shared" si="2109"/>
        <v>-31294009</v>
      </c>
      <c r="AC11205" s="6">
        <f t="shared" si="2110"/>
        <v>-188.12261213498275</v>
      </c>
      <c r="AD11205" s="2">
        <f t="shared" si="2111"/>
        <v>0.22925604102258168</v>
      </c>
    </row>
    <row r="11206" spans="1:30" x14ac:dyDescent="0.3">
      <c r="A11206">
        <v>106560492</v>
      </c>
      <c r="B11206" t="s">
        <v>1089</v>
      </c>
      <c r="C11206">
        <v>20202</v>
      </c>
      <c r="D11206" s="1">
        <v>43834</v>
      </c>
      <c r="E11206" s="1" t="s">
        <v>3031</v>
      </c>
      <c r="F11206" s="1">
        <f t="shared" si="2100"/>
        <v>44012</v>
      </c>
      <c r="G11206">
        <f t="shared" si="2101"/>
        <v>2020</v>
      </c>
      <c r="H11206" t="str">
        <f t="shared" si="2102"/>
        <v>Jun</v>
      </c>
      <c r="I11206">
        <f t="shared" si="2103"/>
        <v>6</v>
      </c>
      <c r="J11206" s="1" t="str" cm="1">
        <f t="array" ref="J11206">_xlfn.IFS(I11206&lt;=3,"QTR-1",I11206&lt;=6,"QTR-2",I11206&lt;=9,"QTR-3",I11206&lt;=12,"QTR-4")</f>
        <v>QTR-2</v>
      </c>
      <c r="K11206" t="s">
        <v>255</v>
      </c>
      <c r="L11206" t="s">
        <v>194</v>
      </c>
      <c r="M11206">
        <v>382</v>
      </c>
      <c r="N11206">
        <v>341</v>
      </c>
      <c r="O11206">
        <v>3348</v>
      </c>
      <c r="P11206">
        <v>17059</v>
      </c>
      <c r="Q11206">
        <v>536784642</v>
      </c>
      <c r="R11206">
        <v>190422287</v>
      </c>
      <c r="S11206">
        <v>341467</v>
      </c>
      <c r="T11206">
        <v>184013</v>
      </c>
      <c r="U11206" s="5">
        <v>0</v>
      </c>
      <c r="V11206">
        <v>77011606</v>
      </c>
      <c r="W11206">
        <f t="shared" si="2104"/>
        <v>179</v>
      </c>
      <c r="X11206" s="3">
        <f t="shared" si="2105"/>
        <v>5</v>
      </c>
      <c r="Y11206" s="4">
        <f t="shared" si="2106"/>
        <v>0.24948082716663253</v>
      </c>
      <c r="Z11206" s="5">
        <f t="shared" si="2107"/>
        <v>0</v>
      </c>
      <c r="AA11206" s="5">
        <f t="shared" si="2108"/>
        <v>0</v>
      </c>
      <c r="AB11206">
        <f t="shared" si="2109"/>
        <v>-76486126</v>
      </c>
      <c r="AC11206" s="6">
        <f t="shared" si="2110"/>
        <v>-224.53162091798035</v>
      </c>
      <c r="AD11206" s="2">
        <f t="shared" si="2111"/>
        <v>0.10543097974249363</v>
      </c>
    </row>
    <row r="11207" spans="1:30" x14ac:dyDescent="0.3">
      <c r="A11207">
        <v>106434040</v>
      </c>
      <c r="B11207" t="s">
        <v>1094</v>
      </c>
      <c r="C11207">
        <v>20202</v>
      </c>
      <c r="D11207" s="1">
        <v>43834</v>
      </c>
      <c r="E11207" s="1" t="s">
        <v>3031</v>
      </c>
      <c r="F11207" s="1">
        <f t="shared" si="2100"/>
        <v>44012</v>
      </c>
      <c r="G11207">
        <f t="shared" si="2101"/>
        <v>2020</v>
      </c>
      <c r="H11207" t="str">
        <f t="shared" si="2102"/>
        <v>Jun</v>
      </c>
      <c r="I11207">
        <f t="shared" si="2103"/>
        <v>6</v>
      </c>
      <c r="J11207" s="1" t="str" cm="1">
        <f t="array" ref="J11207">_xlfn.IFS(I11207&lt;=3,"QTR-1",I11207&lt;=6,"QTR-2",I11207&lt;=9,"QTR-3",I11207&lt;=12,"QTR-4")</f>
        <v>QTR-2</v>
      </c>
      <c r="K11207" t="s">
        <v>393</v>
      </c>
      <c r="L11207" t="s">
        <v>171</v>
      </c>
      <c r="M11207">
        <v>396</v>
      </c>
      <c r="N11207">
        <v>396</v>
      </c>
      <c r="O11207">
        <v>2687</v>
      </c>
      <c r="P11207">
        <v>21195</v>
      </c>
      <c r="Q11207">
        <v>1091020605</v>
      </c>
      <c r="R11207">
        <v>271978612</v>
      </c>
      <c r="S11207">
        <v>45410680</v>
      </c>
      <c r="T11207">
        <v>22668630</v>
      </c>
      <c r="U11207" s="5">
        <v>0</v>
      </c>
      <c r="V11207">
        <v>465427392</v>
      </c>
      <c r="W11207">
        <f t="shared" si="2104"/>
        <v>179</v>
      </c>
      <c r="X11207" s="3">
        <f t="shared" si="2105"/>
        <v>8</v>
      </c>
      <c r="Y11207" s="4">
        <f t="shared" si="2106"/>
        <v>0.29900964956830878</v>
      </c>
      <c r="Z11207" s="5">
        <f t="shared" si="2107"/>
        <v>0</v>
      </c>
      <c r="AA11207" s="5">
        <f t="shared" si="2108"/>
        <v>0</v>
      </c>
      <c r="AB11207">
        <f t="shared" si="2109"/>
        <v>-397348082</v>
      </c>
      <c r="AC11207" s="6">
        <f t="shared" si="2110"/>
        <v>-9.2492936022979624</v>
      </c>
      <c r="AD11207" s="2">
        <f t="shared" si="2111"/>
        <v>0.30815623865468444</v>
      </c>
    </row>
    <row r="11208" spans="1:30" x14ac:dyDescent="0.3">
      <c r="A11208">
        <v>106121002</v>
      </c>
      <c r="B11208" t="s">
        <v>1099</v>
      </c>
      <c r="C11208">
        <v>20202</v>
      </c>
      <c r="D11208" s="1">
        <v>43834</v>
      </c>
      <c r="E11208" s="1" t="s">
        <v>3031</v>
      </c>
      <c r="F11208" s="1">
        <f t="shared" si="2100"/>
        <v>44012</v>
      </c>
      <c r="G11208">
        <f t="shared" si="2101"/>
        <v>2020</v>
      </c>
      <c r="H11208" t="str">
        <f t="shared" si="2102"/>
        <v>Jun</v>
      </c>
      <c r="I11208">
        <f t="shared" si="2103"/>
        <v>6</v>
      </c>
      <c r="J11208" s="1" t="str" cm="1">
        <f t="array" ref="J11208">_xlfn.IFS(I11208&lt;=3,"QTR-1",I11208&lt;=6,"QTR-2",I11208&lt;=9,"QTR-3",I11208&lt;=12,"QTR-4")</f>
        <v>QTR-2</v>
      </c>
      <c r="K11208" t="s">
        <v>803</v>
      </c>
      <c r="L11208" t="s">
        <v>194</v>
      </c>
      <c r="M11208">
        <v>78</v>
      </c>
      <c r="N11208">
        <v>46</v>
      </c>
      <c r="O11208">
        <v>426</v>
      </c>
      <c r="P11208">
        <v>1180</v>
      </c>
      <c r="Q11208">
        <v>10713241</v>
      </c>
      <c r="R11208">
        <v>26244166</v>
      </c>
      <c r="S11208">
        <v>248664</v>
      </c>
      <c r="T11208">
        <v>0</v>
      </c>
      <c r="U11208" s="5">
        <v>0</v>
      </c>
      <c r="V11208">
        <v>12982570</v>
      </c>
      <c r="W11208">
        <f t="shared" si="2104"/>
        <v>179</v>
      </c>
      <c r="X11208" s="3">
        <f t="shared" si="2105"/>
        <v>3</v>
      </c>
      <c r="Y11208" s="4">
        <f t="shared" si="2106"/>
        <v>8.4515112448073346E-2</v>
      </c>
      <c r="Z11208" s="5">
        <f t="shared" si="2107"/>
        <v>0</v>
      </c>
      <c r="AA11208" s="5">
        <f t="shared" si="2108"/>
        <v>0</v>
      </c>
      <c r="AB11208">
        <f t="shared" si="2109"/>
        <v>-12733906</v>
      </c>
      <c r="AC11208" s="6">
        <f t="shared" si="2110"/>
        <v>-51.209286426664093</v>
      </c>
      <c r="AD11208" s="2">
        <f t="shared" si="2111"/>
        <v>0.34455626175288756</v>
      </c>
    </row>
    <row r="11209" spans="1:30" x14ac:dyDescent="0.3">
      <c r="A11209">
        <v>106201281</v>
      </c>
      <c r="B11209" t="s">
        <v>1104</v>
      </c>
      <c r="C11209">
        <v>20202</v>
      </c>
      <c r="D11209" s="1">
        <v>43834</v>
      </c>
      <c r="E11209" s="1" t="s">
        <v>3031</v>
      </c>
      <c r="F11209" s="1">
        <f t="shared" si="2100"/>
        <v>44012</v>
      </c>
      <c r="G11209">
        <f t="shared" si="2101"/>
        <v>2020</v>
      </c>
      <c r="H11209" t="str">
        <f t="shared" si="2102"/>
        <v>Jun</v>
      </c>
      <c r="I11209">
        <f t="shared" si="2103"/>
        <v>6</v>
      </c>
      <c r="J11209" s="1" t="str" cm="1">
        <f t="array" ref="J11209">_xlfn.IFS(I11209&lt;=3,"QTR-1",I11209&lt;=6,"QTR-2",I11209&lt;=9,"QTR-3",I11209&lt;=12,"QTR-4")</f>
        <v>QTR-2</v>
      </c>
      <c r="K11209" t="s">
        <v>1105</v>
      </c>
      <c r="L11209" t="s">
        <v>171</v>
      </c>
      <c r="M11209">
        <v>106</v>
      </c>
      <c r="N11209">
        <v>106</v>
      </c>
      <c r="O11209">
        <v>675</v>
      </c>
      <c r="P11209">
        <v>2882</v>
      </c>
      <c r="Q11209">
        <v>19247531</v>
      </c>
      <c r="R11209">
        <v>20484242</v>
      </c>
      <c r="S11209">
        <v>2730426</v>
      </c>
      <c r="T11209">
        <v>271965</v>
      </c>
      <c r="U11209" s="5">
        <v>0</v>
      </c>
      <c r="V11209">
        <v>22885579</v>
      </c>
      <c r="W11209">
        <f t="shared" si="2104"/>
        <v>179</v>
      </c>
      <c r="X11209" s="3">
        <f t="shared" si="2105"/>
        <v>4</v>
      </c>
      <c r="Y11209" s="4">
        <f t="shared" si="2106"/>
        <v>0.15189206282281015</v>
      </c>
      <c r="Z11209" s="5">
        <f t="shared" si="2107"/>
        <v>0</v>
      </c>
      <c r="AA11209" s="5">
        <f t="shared" si="2108"/>
        <v>0</v>
      </c>
      <c r="AB11209">
        <f t="shared" si="2109"/>
        <v>-19883188</v>
      </c>
      <c r="AC11209" s="6">
        <f t="shared" si="2110"/>
        <v>-7.3816880589329283</v>
      </c>
      <c r="AD11209" s="2">
        <f t="shared" si="2111"/>
        <v>0.50728048305319773</v>
      </c>
    </row>
    <row r="11210" spans="1:30" x14ac:dyDescent="0.3">
      <c r="A11210">
        <v>106260011</v>
      </c>
      <c r="B11210" t="s">
        <v>1110</v>
      </c>
      <c r="C11210">
        <v>20202</v>
      </c>
      <c r="D11210" s="1">
        <v>43834</v>
      </c>
      <c r="E11210" s="1" t="s">
        <v>3031</v>
      </c>
      <c r="F11210" s="1">
        <f t="shared" si="2100"/>
        <v>44012</v>
      </c>
      <c r="G11210">
        <f t="shared" si="2101"/>
        <v>2020</v>
      </c>
      <c r="H11210" t="str">
        <f t="shared" si="2102"/>
        <v>Jun</v>
      </c>
      <c r="I11210">
        <f t="shared" si="2103"/>
        <v>6</v>
      </c>
      <c r="J11210" s="1" t="str" cm="1">
        <f t="array" ref="J11210">_xlfn.IFS(I11210&lt;=3,"QTR-1",I11210&lt;=6,"QTR-2",I11210&lt;=9,"QTR-3",I11210&lt;=12,"QTR-4")</f>
        <v>QTR-2</v>
      </c>
      <c r="K11210" t="s">
        <v>1111</v>
      </c>
      <c r="L11210" t="s">
        <v>141</v>
      </c>
      <c r="M11210">
        <v>17</v>
      </c>
      <c r="N11210">
        <v>17</v>
      </c>
      <c r="O11210">
        <v>120</v>
      </c>
      <c r="P11210">
        <v>270</v>
      </c>
      <c r="Q11210">
        <v>7245800</v>
      </c>
      <c r="R11210">
        <v>12274998</v>
      </c>
      <c r="S11210">
        <v>7480344</v>
      </c>
      <c r="T11210">
        <v>1712432</v>
      </c>
      <c r="U11210" s="5">
        <v>0</v>
      </c>
      <c r="V11210">
        <v>18981819</v>
      </c>
      <c r="W11210">
        <f t="shared" si="2104"/>
        <v>179</v>
      </c>
      <c r="X11210" s="3">
        <f t="shared" si="2105"/>
        <v>2</v>
      </c>
      <c r="Y11210" s="4">
        <f t="shared" si="2106"/>
        <v>8.8728228721656255E-2</v>
      </c>
      <c r="Z11210" s="5">
        <f t="shared" si="2107"/>
        <v>0</v>
      </c>
      <c r="AA11210" s="5">
        <f t="shared" si="2108"/>
        <v>0</v>
      </c>
      <c r="AB11210">
        <f t="shared" si="2109"/>
        <v>-9789043</v>
      </c>
      <c r="AC11210" s="6">
        <f t="shared" si="2110"/>
        <v>-1.5375596362948014</v>
      </c>
      <c r="AD11210" s="2">
        <f t="shared" si="2111"/>
        <v>0.58919082099000253</v>
      </c>
    </row>
    <row r="11211" spans="1:30" x14ac:dyDescent="0.3">
      <c r="A11211">
        <v>106420493</v>
      </c>
      <c r="B11211" t="s">
        <v>1116</v>
      </c>
      <c r="C11211">
        <v>20202</v>
      </c>
      <c r="D11211" s="1">
        <v>43834</v>
      </c>
      <c r="E11211" s="1" t="s">
        <v>3031</v>
      </c>
      <c r="F11211" s="1">
        <f t="shared" si="2100"/>
        <v>44012</v>
      </c>
      <c r="G11211">
        <f t="shared" si="2101"/>
        <v>2020</v>
      </c>
      <c r="H11211" t="str">
        <f t="shared" si="2102"/>
        <v>Jun</v>
      </c>
      <c r="I11211">
        <f t="shared" si="2103"/>
        <v>6</v>
      </c>
      <c r="J11211" s="1" t="str" cm="1">
        <f t="array" ref="J11211">_xlfn.IFS(I11211&lt;=3,"QTR-1",I11211&lt;=6,"QTR-2",I11211&lt;=9,"QTR-3",I11211&lt;=12,"QTR-4")</f>
        <v>QTR-2</v>
      </c>
      <c r="K11211" t="s">
        <v>710</v>
      </c>
      <c r="L11211" t="s">
        <v>171</v>
      </c>
      <c r="M11211">
        <v>388</v>
      </c>
      <c r="N11211">
        <v>350</v>
      </c>
      <c r="O11211">
        <v>3460</v>
      </c>
      <c r="P11211">
        <v>20752</v>
      </c>
      <c r="Q11211">
        <v>282013635</v>
      </c>
      <c r="R11211">
        <v>237820417</v>
      </c>
      <c r="S11211">
        <v>14082790</v>
      </c>
      <c r="T11211">
        <v>1582853</v>
      </c>
      <c r="U11211" s="5">
        <v>0</v>
      </c>
      <c r="V11211">
        <v>150273356</v>
      </c>
      <c r="W11211">
        <f t="shared" si="2104"/>
        <v>179</v>
      </c>
      <c r="X11211" s="3">
        <f t="shared" si="2105"/>
        <v>6</v>
      </c>
      <c r="Y11211" s="4">
        <f t="shared" si="2106"/>
        <v>0.29879629096354315</v>
      </c>
      <c r="Z11211" s="5">
        <f t="shared" si="2107"/>
        <v>0</v>
      </c>
      <c r="AA11211" s="5">
        <f t="shared" si="2108"/>
        <v>0</v>
      </c>
      <c r="AB11211">
        <f t="shared" si="2109"/>
        <v>-134607713</v>
      </c>
      <c r="AC11211" s="6">
        <f t="shared" si="2110"/>
        <v>-9.6707091421515194</v>
      </c>
      <c r="AD11211" s="2">
        <f t="shared" si="2111"/>
        <v>0.2619885432207123</v>
      </c>
    </row>
    <row r="11212" spans="1:30" x14ac:dyDescent="0.3">
      <c r="A11212">
        <v>106244027</v>
      </c>
      <c r="B11212" t="s">
        <v>1121</v>
      </c>
      <c r="C11212">
        <v>20202</v>
      </c>
      <c r="D11212" s="1">
        <v>43834</v>
      </c>
      <c r="E11212" s="1" t="s">
        <v>3031</v>
      </c>
      <c r="F11212" s="1">
        <f t="shared" si="2100"/>
        <v>44012</v>
      </c>
      <c r="G11212">
        <f t="shared" si="2101"/>
        <v>2020</v>
      </c>
      <c r="H11212" t="str">
        <f t="shared" si="2102"/>
        <v>Jun</v>
      </c>
      <c r="I11212">
        <f t="shared" si="2103"/>
        <v>6</v>
      </c>
      <c r="J11212" s="1" t="str" cm="1">
        <f t="array" ref="J11212">_xlfn.IFS(I11212&lt;=3,"QTR-1",I11212&lt;=6,"QTR-2",I11212&lt;=9,"QTR-3",I11212&lt;=12,"QTR-4")</f>
        <v>QTR-2</v>
      </c>
      <c r="K11212" t="s">
        <v>1122</v>
      </c>
      <c r="L11212" t="s">
        <v>220</v>
      </c>
      <c r="M11212">
        <v>16</v>
      </c>
      <c r="N11212">
        <v>16</v>
      </c>
      <c r="O11212">
        <v>105</v>
      </c>
      <c r="P11212">
        <v>727</v>
      </c>
      <c r="Q11212">
        <v>1467845</v>
      </c>
      <c r="R11212">
        <v>0</v>
      </c>
      <c r="S11212">
        <v>0</v>
      </c>
      <c r="T11212">
        <v>0</v>
      </c>
      <c r="U11212" s="5">
        <v>0</v>
      </c>
      <c r="V11212">
        <v>1467845</v>
      </c>
      <c r="W11212">
        <f t="shared" si="2104"/>
        <v>179</v>
      </c>
      <c r="X11212" s="3">
        <f t="shared" si="2105"/>
        <v>7</v>
      </c>
      <c r="Y11212" s="4">
        <f t="shared" si="2106"/>
        <v>0.25384078212290501</v>
      </c>
      <c r="Z11212" s="5">
        <f t="shared" si="2107"/>
        <v>0</v>
      </c>
      <c r="AA11212" s="5">
        <f t="shared" si="2108"/>
        <v>0</v>
      </c>
      <c r="AB11212">
        <f t="shared" si="2109"/>
        <v>-1467845</v>
      </c>
      <c r="AC11212" s="6">
        <f t="shared" si="2110"/>
        <v>0</v>
      </c>
      <c r="AD11212" s="2">
        <f t="shared" si="2111"/>
        <v>1</v>
      </c>
    </row>
    <row r="11213" spans="1:30" x14ac:dyDescent="0.3">
      <c r="A11213">
        <v>106211006</v>
      </c>
      <c r="B11213" t="s">
        <v>1127</v>
      </c>
      <c r="C11213">
        <v>20202</v>
      </c>
      <c r="D11213" s="1">
        <v>43834</v>
      </c>
      <c r="E11213" s="1" t="s">
        <v>3031</v>
      </c>
      <c r="F11213" s="1">
        <f t="shared" si="2100"/>
        <v>44012</v>
      </c>
      <c r="G11213">
        <f t="shared" si="2101"/>
        <v>2020</v>
      </c>
      <c r="H11213" t="str">
        <f t="shared" si="2102"/>
        <v>Jun</v>
      </c>
      <c r="I11213">
        <f t="shared" si="2103"/>
        <v>6</v>
      </c>
      <c r="J11213" s="1" t="str" cm="1">
        <f t="array" ref="J11213">_xlfn.IFS(I11213&lt;=3,"QTR-1",I11213&lt;=6,"QTR-2",I11213&lt;=9,"QTR-3",I11213&lt;=12,"QTR-4")</f>
        <v>QTR-2</v>
      </c>
      <c r="K11213" t="s">
        <v>899</v>
      </c>
      <c r="L11213" t="s">
        <v>164</v>
      </c>
      <c r="M11213">
        <v>235</v>
      </c>
      <c r="N11213">
        <v>176</v>
      </c>
      <c r="O11213">
        <v>1639</v>
      </c>
      <c r="P11213">
        <v>7992</v>
      </c>
      <c r="Q11213">
        <v>255516753</v>
      </c>
      <c r="R11213">
        <v>221257542</v>
      </c>
      <c r="S11213">
        <v>8794372</v>
      </c>
      <c r="T11213">
        <v>0</v>
      </c>
      <c r="U11213" s="5">
        <v>0</v>
      </c>
      <c r="V11213">
        <v>99108702</v>
      </c>
      <c r="W11213">
        <f t="shared" si="2104"/>
        <v>179</v>
      </c>
      <c r="X11213" s="3">
        <f t="shared" si="2105"/>
        <v>5</v>
      </c>
      <c r="Y11213" s="4">
        <f t="shared" si="2106"/>
        <v>0.18999167954356352</v>
      </c>
      <c r="Z11213" s="5">
        <f t="shared" si="2107"/>
        <v>0</v>
      </c>
      <c r="AA11213" s="5">
        <f t="shared" si="2108"/>
        <v>0</v>
      </c>
      <c r="AB11213">
        <f t="shared" si="2109"/>
        <v>-90314330</v>
      </c>
      <c r="AC11213" s="6">
        <f t="shared" si="2110"/>
        <v>-10.26955989580609</v>
      </c>
      <c r="AD11213" s="2">
        <f t="shared" si="2111"/>
        <v>0.18942785076112378</v>
      </c>
    </row>
    <row r="11214" spans="1:30" x14ac:dyDescent="0.3">
      <c r="A11214">
        <v>106050932</v>
      </c>
      <c r="B11214" t="s">
        <v>1137</v>
      </c>
      <c r="C11214">
        <v>20202</v>
      </c>
      <c r="D11214" s="1">
        <v>43834</v>
      </c>
      <c r="E11214" s="1" t="s">
        <v>3031</v>
      </c>
      <c r="F11214" s="1">
        <f t="shared" si="2100"/>
        <v>44012</v>
      </c>
      <c r="G11214">
        <f t="shared" si="2101"/>
        <v>2020</v>
      </c>
      <c r="H11214" t="str">
        <f t="shared" si="2102"/>
        <v>Jun</v>
      </c>
      <c r="I11214">
        <f t="shared" si="2103"/>
        <v>6</v>
      </c>
      <c r="J11214" s="1" t="str" cm="1">
        <f t="array" ref="J11214">_xlfn.IFS(I11214&lt;=3,"QTR-1",I11214&lt;=6,"QTR-2",I11214&lt;=9,"QTR-3",I11214&lt;=12,"QTR-4")</f>
        <v>QTR-2</v>
      </c>
      <c r="K11214" t="s">
        <v>1138</v>
      </c>
      <c r="L11214" t="s">
        <v>171</v>
      </c>
      <c r="M11214">
        <v>25</v>
      </c>
      <c r="N11214">
        <v>25</v>
      </c>
      <c r="O11214">
        <v>204</v>
      </c>
      <c r="P11214">
        <v>621</v>
      </c>
      <c r="Q11214">
        <v>10712700</v>
      </c>
      <c r="R11214">
        <v>24823973</v>
      </c>
      <c r="S11214">
        <v>5072379</v>
      </c>
      <c r="T11214">
        <v>312948</v>
      </c>
      <c r="U11214" s="5">
        <v>0</v>
      </c>
      <c r="V11214">
        <v>16425032</v>
      </c>
      <c r="W11214">
        <f t="shared" si="2104"/>
        <v>179</v>
      </c>
      <c r="X11214" s="3">
        <f t="shared" si="2105"/>
        <v>3</v>
      </c>
      <c r="Y11214" s="4">
        <f t="shared" si="2106"/>
        <v>0.13877094972067039</v>
      </c>
      <c r="Z11214" s="5">
        <f t="shared" si="2107"/>
        <v>0</v>
      </c>
      <c r="AA11214" s="5">
        <f t="shared" si="2108"/>
        <v>0</v>
      </c>
      <c r="AB11214">
        <f t="shared" si="2109"/>
        <v>-11039705</v>
      </c>
      <c r="AC11214" s="6">
        <f t="shared" si="2110"/>
        <v>-2.2381318509519894</v>
      </c>
      <c r="AD11214" s="2">
        <f t="shared" si="2111"/>
        <v>0.31946302345185773</v>
      </c>
    </row>
    <row r="11215" spans="1:30" x14ac:dyDescent="0.3">
      <c r="A11215">
        <v>106090933</v>
      </c>
      <c r="B11215" t="s">
        <v>1143</v>
      </c>
      <c r="C11215">
        <v>20202</v>
      </c>
      <c r="D11215" s="1">
        <v>43834</v>
      </c>
      <c r="E11215" s="1" t="s">
        <v>3031</v>
      </c>
      <c r="F11215" s="1">
        <f t="shared" si="2100"/>
        <v>44012</v>
      </c>
      <c r="G11215">
        <f t="shared" si="2101"/>
        <v>2020</v>
      </c>
      <c r="H11215" t="str">
        <f t="shared" si="2102"/>
        <v>Jun</v>
      </c>
      <c r="I11215">
        <f t="shared" si="2103"/>
        <v>6</v>
      </c>
      <c r="J11215" s="1" t="str" cm="1">
        <f t="array" ref="J11215">_xlfn.IFS(I11215&lt;=3,"QTR-1",I11215&lt;=6,"QTR-2",I11215&lt;=9,"QTR-3",I11215&lt;=12,"QTR-4")</f>
        <v>QTR-2</v>
      </c>
      <c r="K11215" t="s">
        <v>295</v>
      </c>
      <c r="L11215" t="s">
        <v>171</v>
      </c>
      <c r="M11215">
        <v>125</v>
      </c>
      <c r="N11215">
        <v>117</v>
      </c>
      <c r="O11215">
        <v>1160</v>
      </c>
      <c r="P11215">
        <v>4516</v>
      </c>
      <c r="Q11215">
        <v>120204520</v>
      </c>
      <c r="R11215">
        <v>150263179</v>
      </c>
      <c r="S11215">
        <v>14773924</v>
      </c>
      <c r="T11215">
        <v>3052611</v>
      </c>
      <c r="U11215" s="5">
        <v>0</v>
      </c>
      <c r="V11215">
        <v>68445739</v>
      </c>
      <c r="W11215">
        <f t="shared" si="2104"/>
        <v>179</v>
      </c>
      <c r="X11215" s="3">
        <f t="shared" si="2105"/>
        <v>4</v>
      </c>
      <c r="Y11215" s="4">
        <f t="shared" si="2106"/>
        <v>0.20183240223463686</v>
      </c>
      <c r="Z11215" s="5">
        <f t="shared" si="2107"/>
        <v>0</v>
      </c>
      <c r="AA11215" s="5">
        <f t="shared" si="2108"/>
        <v>0</v>
      </c>
      <c r="AB11215">
        <f t="shared" si="2109"/>
        <v>-50619204</v>
      </c>
      <c r="AC11215" s="6">
        <f t="shared" si="2110"/>
        <v>-3.6328747189981483</v>
      </c>
      <c r="AD11215" s="2">
        <f t="shared" si="2111"/>
        <v>0.19844075724547056</v>
      </c>
    </row>
    <row r="11216" spans="1:30" x14ac:dyDescent="0.3">
      <c r="A11216">
        <v>106191230</v>
      </c>
      <c r="B11216" t="s">
        <v>1147</v>
      </c>
      <c r="C11216">
        <v>20202</v>
      </c>
      <c r="D11216" s="1">
        <v>43834</v>
      </c>
      <c r="E11216" s="1" t="s">
        <v>3031</v>
      </c>
      <c r="F11216" s="1">
        <f t="shared" si="2100"/>
        <v>44012</v>
      </c>
      <c r="G11216">
        <f t="shared" si="2101"/>
        <v>2020</v>
      </c>
      <c r="H11216" t="str">
        <f t="shared" si="2102"/>
        <v>Jun</v>
      </c>
      <c r="I11216">
        <f t="shared" si="2103"/>
        <v>6</v>
      </c>
      <c r="J11216" s="1" t="str" cm="1">
        <f t="array" ref="J11216">_xlfn.IFS(I11216&lt;=3,"QTR-1",I11216&lt;=6,"QTR-2",I11216&lt;=9,"QTR-3",I11216&lt;=12,"QTR-4")</f>
        <v>QTR-2</v>
      </c>
      <c r="K11216" t="s">
        <v>177</v>
      </c>
      <c r="L11216" t="s">
        <v>171</v>
      </c>
      <c r="M11216">
        <v>131</v>
      </c>
      <c r="N11216">
        <v>126</v>
      </c>
      <c r="O11216">
        <v>2174</v>
      </c>
      <c r="P11216">
        <v>9812</v>
      </c>
      <c r="Q11216">
        <v>356441293</v>
      </c>
      <c r="R11216">
        <v>223944624</v>
      </c>
      <c r="S11216">
        <v>25381958</v>
      </c>
      <c r="T11216">
        <v>4260090</v>
      </c>
      <c r="U11216" s="5">
        <v>0</v>
      </c>
      <c r="V11216">
        <v>93263868</v>
      </c>
      <c r="W11216">
        <f t="shared" si="2104"/>
        <v>179</v>
      </c>
      <c r="X11216" s="3">
        <f t="shared" si="2105"/>
        <v>5</v>
      </c>
      <c r="Y11216" s="4">
        <f t="shared" si="2106"/>
        <v>0.4184400187641264</v>
      </c>
      <c r="Z11216" s="5">
        <f t="shared" si="2107"/>
        <v>0</v>
      </c>
      <c r="AA11216" s="5">
        <f t="shared" si="2108"/>
        <v>0</v>
      </c>
      <c r="AB11216">
        <f t="shared" si="2109"/>
        <v>-63621820</v>
      </c>
      <c r="AC11216" s="6">
        <f t="shared" si="2110"/>
        <v>-2.6744158192996772</v>
      </c>
      <c r="AD11216" s="2">
        <f t="shared" si="2111"/>
        <v>0.11695995373368097</v>
      </c>
    </row>
    <row r="11217" spans="1:30" x14ac:dyDescent="0.3">
      <c r="A11217">
        <v>106450936</v>
      </c>
      <c r="B11217" t="s">
        <v>1151</v>
      </c>
      <c r="C11217">
        <v>20202</v>
      </c>
      <c r="D11217" s="1">
        <v>43834</v>
      </c>
      <c r="E11217" s="1" t="s">
        <v>3031</v>
      </c>
      <c r="F11217" s="1">
        <f t="shared" si="2100"/>
        <v>44012</v>
      </c>
      <c r="G11217">
        <f t="shared" si="2101"/>
        <v>2020</v>
      </c>
      <c r="H11217" t="str">
        <f t="shared" si="2102"/>
        <v>Jun</v>
      </c>
      <c r="I11217">
        <f t="shared" si="2103"/>
        <v>6</v>
      </c>
      <c r="J11217" s="1" t="str" cm="1">
        <f t="array" ref="J11217">_xlfn.IFS(I11217&lt;=3,"QTR-1",I11217&lt;=6,"QTR-2",I11217&lt;=9,"QTR-3",I11217&lt;=12,"QTR-4")</f>
        <v>QTR-2</v>
      </c>
      <c r="K11217" t="s">
        <v>1152</v>
      </c>
      <c r="L11217" t="s">
        <v>141</v>
      </c>
      <c r="M11217">
        <v>115</v>
      </c>
      <c r="N11217">
        <v>115</v>
      </c>
      <c r="O11217">
        <v>51</v>
      </c>
      <c r="P11217">
        <v>7363</v>
      </c>
      <c r="Q11217">
        <v>3773914</v>
      </c>
      <c r="R11217">
        <v>4543015</v>
      </c>
      <c r="S11217">
        <v>234899</v>
      </c>
      <c r="T11217">
        <v>4551511</v>
      </c>
      <c r="U11217" s="5">
        <v>0</v>
      </c>
      <c r="V11217">
        <v>7222906</v>
      </c>
      <c r="W11217">
        <f t="shared" si="2104"/>
        <v>179</v>
      </c>
      <c r="X11217" s="3">
        <f t="shared" si="2105"/>
        <v>144</v>
      </c>
      <c r="Y11217" s="4">
        <f t="shared" si="2106"/>
        <v>0.35768763662861308</v>
      </c>
      <c r="Z11217" s="5">
        <f t="shared" si="2107"/>
        <v>0</v>
      </c>
      <c r="AA11217" s="5">
        <f t="shared" si="2108"/>
        <v>0</v>
      </c>
      <c r="AB11217">
        <f t="shared" si="2109"/>
        <v>-2436496</v>
      </c>
      <c r="AC11217" s="6">
        <f t="shared" si="2110"/>
        <v>-29.748985734294315</v>
      </c>
      <c r="AD11217" s="2">
        <f t="shared" si="2111"/>
        <v>0.8402148196768302</v>
      </c>
    </row>
    <row r="11218" spans="1:30" x14ac:dyDescent="0.3">
      <c r="A11218">
        <v>106240924</v>
      </c>
      <c r="B11218" t="s">
        <v>2382</v>
      </c>
      <c r="C11218">
        <v>20202</v>
      </c>
      <c r="D11218" s="1">
        <v>43834</v>
      </c>
      <c r="E11218" s="1" t="s">
        <v>3031</v>
      </c>
      <c r="F11218" s="1">
        <f t="shared" si="2100"/>
        <v>44012</v>
      </c>
      <c r="G11218">
        <f t="shared" si="2101"/>
        <v>2020</v>
      </c>
      <c r="H11218" t="str">
        <f t="shared" si="2102"/>
        <v>Jun</v>
      </c>
      <c r="I11218">
        <f t="shared" si="2103"/>
        <v>6</v>
      </c>
      <c r="J11218" s="1" t="str" cm="1">
        <f t="array" ref="J11218">_xlfn.IFS(I11218&lt;=3,"QTR-1",I11218&lt;=6,"QTR-2",I11218&lt;=9,"QTR-3",I11218&lt;=12,"QTR-4")</f>
        <v>QTR-2</v>
      </c>
      <c r="K11218" t="s">
        <v>1122</v>
      </c>
      <c r="L11218" t="s">
        <v>171</v>
      </c>
      <c r="M11218">
        <v>40</v>
      </c>
      <c r="N11218">
        <v>40</v>
      </c>
      <c r="O11218">
        <v>376</v>
      </c>
      <c r="P11218">
        <v>922</v>
      </c>
      <c r="Q11218">
        <v>17245487</v>
      </c>
      <c r="R11218">
        <v>33835805</v>
      </c>
      <c r="S11218">
        <v>6224185</v>
      </c>
      <c r="T11218">
        <v>11469</v>
      </c>
      <c r="U11218" s="5">
        <v>0</v>
      </c>
      <c r="V11218">
        <v>18758253</v>
      </c>
      <c r="W11218">
        <f t="shared" si="2104"/>
        <v>179</v>
      </c>
      <c r="X11218" s="3">
        <f t="shared" si="2105"/>
        <v>2</v>
      </c>
      <c r="Y11218" s="4">
        <f t="shared" si="2106"/>
        <v>0.12877094972067038</v>
      </c>
      <c r="Z11218" s="5">
        <f t="shared" si="2107"/>
        <v>0</v>
      </c>
      <c r="AA11218" s="5">
        <f t="shared" si="2108"/>
        <v>0</v>
      </c>
      <c r="AB11218">
        <f t="shared" si="2109"/>
        <v>-12522599</v>
      </c>
      <c r="AC11218" s="6">
        <f t="shared" si="2110"/>
        <v>-2.0137685496173394</v>
      </c>
      <c r="AD11218" s="2">
        <f t="shared" si="2111"/>
        <v>0.24537492121381738</v>
      </c>
    </row>
    <row r="11219" spans="1:30" x14ac:dyDescent="0.3">
      <c r="A11219">
        <v>106500939</v>
      </c>
      <c r="B11219" t="s">
        <v>2384</v>
      </c>
      <c r="C11219">
        <v>20202</v>
      </c>
      <c r="D11219" s="1">
        <v>43834</v>
      </c>
      <c r="E11219" s="1" t="s">
        <v>3031</v>
      </c>
      <c r="F11219" s="1">
        <f t="shared" si="2100"/>
        <v>44012</v>
      </c>
      <c r="G11219">
        <f t="shared" si="2101"/>
        <v>2020</v>
      </c>
      <c r="H11219" t="str">
        <f t="shared" si="2102"/>
        <v>Jun</v>
      </c>
      <c r="I11219">
        <f t="shared" si="2103"/>
        <v>6</v>
      </c>
      <c r="J11219" s="1" t="str" cm="1">
        <f t="array" ref="J11219">_xlfn.IFS(I11219&lt;=3,"QTR-1",I11219&lt;=6,"QTR-2",I11219&lt;=9,"QTR-3",I11219&lt;=12,"QTR-4")</f>
        <v>QTR-2</v>
      </c>
      <c r="K11219" t="s">
        <v>367</v>
      </c>
      <c r="L11219" t="s">
        <v>171</v>
      </c>
      <c r="M11219">
        <v>379</v>
      </c>
      <c r="N11219">
        <v>379</v>
      </c>
      <c r="O11219">
        <v>3863</v>
      </c>
      <c r="P11219">
        <v>18201</v>
      </c>
      <c r="Q11219">
        <v>329063101</v>
      </c>
      <c r="R11219">
        <v>202580083</v>
      </c>
      <c r="S11219">
        <v>14687420</v>
      </c>
      <c r="T11219">
        <v>605421</v>
      </c>
      <c r="U11219" s="5">
        <v>0</v>
      </c>
      <c r="V11219">
        <v>152172099</v>
      </c>
      <c r="W11219">
        <f t="shared" si="2104"/>
        <v>179</v>
      </c>
      <c r="X11219" s="3">
        <f t="shared" si="2105"/>
        <v>5</v>
      </c>
      <c r="Y11219" s="4">
        <f t="shared" si="2106"/>
        <v>0.26828908771981547</v>
      </c>
      <c r="Z11219" s="5">
        <f t="shared" si="2107"/>
        <v>0</v>
      </c>
      <c r="AA11219" s="5">
        <f t="shared" si="2108"/>
        <v>0</v>
      </c>
      <c r="AB11219">
        <f t="shared" si="2109"/>
        <v>-136879258</v>
      </c>
      <c r="AC11219" s="6">
        <f t="shared" si="2110"/>
        <v>-9.3607099817394754</v>
      </c>
      <c r="AD11219" s="2">
        <f t="shared" si="2111"/>
        <v>0.25860329472407945</v>
      </c>
    </row>
    <row r="11220" spans="1:30" x14ac:dyDescent="0.3">
      <c r="A11220">
        <v>106190521</v>
      </c>
      <c r="B11220" t="s">
        <v>2772</v>
      </c>
      <c r="C11220">
        <v>20202</v>
      </c>
      <c r="D11220" s="1">
        <v>43834</v>
      </c>
      <c r="E11220" s="1" t="s">
        <v>3031</v>
      </c>
      <c r="F11220" s="1">
        <f t="shared" si="2100"/>
        <v>44012</v>
      </c>
      <c r="G11220">
        <f t="shared" si="2101"/>
        <v>2020</v>
      </c>
      <c r="H11220" t="str">
        <f t="shared" si="2102"/>
        <v>Jun</v>
      </c>
      <c r="I11220">
        <f t="shared" si="2103"/>
        <v>6</v>
      </c>
      <c r="J11220" s="1" t="str" cm="1">
        <f t="array" ref="J11220">_xlfn.IFS(I11220&lt;=3,"QTR-1",I11220&lt;=6,"QTR-2",I11220&lt;=9,"QTR-3",I11220&lt;=12,"QTR-4")</f>
        <v>QTR-2</v>
      </c>
      <c r="K11220" t="s">
        <v>177</v>
      </c>
      <c r="L11220" t="s">
        <v>194</v>
      </c>
      <c r="M11220">
        <v>172</v>
      </c>
      <c r="N11220">
        <v>172</v>
      </c>
      <c r="O11220">
        <v>1380</v>
      </c>
      <c r="P11220">
        <v>5931</v>
      </c>
      <c r="Q11220">
        <v>129476576</v>
      </c>
      <c r="R11220">
        <v>31186321</v>
      </c>
      <c r="S11220">
        <v>3010259</v>
      </c>
      <c r="T11220">
        <v>-2500</v>
      </c>
      <c r="U11220" s="5">
        <v>0</v>
      </c>
      <c r="V11220">
        <v>28068105</v>
      </c>
      <c r="W11220">
        <f t="shared" si="2104"/>
        <v>179</v>
      </c>
      <c r="X11220" s="3">
        <f t="shared" si="2105"/>
        <v>4</v>
      </c>
      <c r="Y11220" s="4">
        <f t="shared" si="2106"/>
        <v>0.19263998960634013</v>
      </c>
      <c r="Z11220" s="5">
        <f t="shared" si="2107"/>
        <v>0</v>
      </c>
      <c r="AA11220" s="5">
        <f t="shared" si="2108"/>
        <v>0</v>
      </c>
      <c r="AB11220">
        <f t="shared" si="2109"/>
        <v>-25060346</v>
      </c>
      <c r="AC11220" s="6">
        <f t="shared" si="2110"/>
        <v>-8.3241495167027164</v>
      </c>
      <c r="AD11220" s="2">
        <f t="shared" si="2111"/>
        <v>0.15596535645688003</v>
      </c>
    </row>
    <row r="11221" spans="1:30" x14ac:dyDescent="0.3">
      <c r="A11221">
        <v>106190525</v>
      </c>
      <c r="B11221" t="s">
        <v>2695</v>
      </c>
      <c r="C11221">
        <v>20202</v>
      </c>
      <c r="D11221" s="1">
        <v>43834</v>
      </c>
      <c r="E11221" s="1" t="s">
        <v>3031</v>
      </c>
      <c r="F11221" s="1">
        <f t="shared" si="2100"/>
        <v>44012</v>
      </c>
      <c r="G11221">
        <f t="shared" si="2101"/>
        <v>2020</v>
      </c>
      <c r="H11221" t="str">
        <f t="shared" si="2102"/>
        <v>Jun</v>
      </c>
      <c r="I11221">
        <f t="shared" si="2103"/>
        <v>6</v>
      </c>
      <c r="J11221" s="1" t="str" cm="1">
        <f t="array" ref="J11221">_xlfn.IFS(I11221&lt;=3,"QTR-1",I11221&lt;=6,"QTR-2",I11221&lt;=9,"QTR-3",I11221&lt;=12,"QTR-4")</f>
        <v>QTR-2</v>
      </c>
      <c r="K11221" t="s">
        <v>177</v>
      </c>
      <c r="L11221" t="s">
        <v>171</v>
      </c>
      <c r="M11221">
        <v>453</v>
      </c>
      <c r="N11221">
        <v>453</v>
      </c>
      <c r="O11221">
        <v>4034</v>
      </c>
      <c r="P11221">
        <v>23419</v>
      </c>
      <c r="Q11221">
        <v>527164718</v>
      </c>
      <c r="R11221">
        <v>217052795</v>
      </c>
      <c r="S11221">
        <v>3183280</v>
      </c>
      <c r="T11221">
        <v>-2752514</v>
      </c>
      <c r="U11221" s="5">
        <v>0</v>
      </c>
      <c r="V11221">
        <v>181577618</v>
      </c>
      <c r="W11221">
        <f t="shared" si="2104"/>
        <v>179</v>
      </c>
      <c r="X11221" s="3">
        <f t="shared" si="2105"/>
        <v>6</v>
      </c>
      <c r="Y11221" s="4">
        <f t="shared" si="2106"/>
        <v>0.28881324996608582</v>
      </c>
      <c r="Z11221" s="5">
        <f t="shared" si="2107"/>
        <v>0</v>
      </c>
      <c r="AA11221" s="5">
        <f t="shared" si="2108"/>
        <v>0</v>
      </c>
      <c r="AB11221">
        <f t="shared" si="2109"/>
        <v>-181146852</v>
      </c>
      <c r="AC11221" s="6">
        <f t="shared" si="2110"/>
        <v>-56.041045085572115</v>
      </c>
      <c r="AD11221" s="2">
        <f t="shared" si="2111"/>
        <v>0.2397072561231168</v>
      </c>
    </row>
    <row r="11222" spans="1:30" x14ac:dyDescent="0.3">
      <c r="A11222">
        <v>106196168</v>
      </c>
      <c r="B11222" t="s">
        <v>3056</v>
      </c>
      <c r="C11222">
        <v>20202</v>
      </c>
      <c r="D11222" s="1">
        <v>43834</v>
      </c>
      <c r="E11222" s="1" t="s">
        <v>3031</v>
      </c>
      <c r="F11222" s="1">
        <f t="shared" si="2100"/>
        <v>44012</v>
      </c>
      <c r="G11222">
        <f t="shared" si="2101"/>
        <v>2020</v>
      </c>
      <c r="H11222" t="str">
        <f t="shared" si="2102"/>
        <v>Jun</v>
      </c>
      <c r="I11222">
        <f t="shared" si="2103"/>
        <v>6</v>
      </c>
      <c r="J11222" s="1" t="str" cm="1">
        <f t="array" ref="J11222">_xlfn.IFS(I11222&lt;=3,"QTR-1",I11222&lt;=6,"QTR-2",I11222&lt;=9,"QTR-3",I11222&lt;=12,"QTR-4")</f>
        <v>QTR-2</v>
      </c>
      <c r="K11222" t="s">
        <v>177</v>
      </c>
      <c r="L11222" t="s">
        <v>171</v>
      </c>
      <c r="M11222">
        <v>357</v>
      </c>
      <c r="N11222">
        <v>357</v>
      </c>
      <c r="O11222">
        <v>2652</v>
      </c>
      <c r="P11222">
        <v>12389</v>
      </c>
      <c r="Q11222">
        <v>228101174</v>
      </c>
      <c r="R11222">
        <v>29465315</v>
      </c>
      <c r="S11222">
        <v>13950326</v>
      </c>
      <c r="T11222">
        <v>-561776</v>
      </c>
      <c r="U11222" s="5">
        <v>0</v>
      </c>
      <c r="V11222">
        <v>135534330</v>
      </c>
      <c r="W11222">
        <f t="shared" si="2104"/>
        <v>179</v>
      </c>
      <c r="X11222" s="3">
        <f t="shared" si="2105"/>
        <v>5</v>
      </c>
      <c r="Y11222" s="4">
        <f t="shared" si="2106"/>
        <v>0.19387196219269831</v>
      </c>
      <c r="Z11222" s="5">
        <f t="shared" si="2107"/>
        <v>0</v>
      </c>
      <c r="AA11222" s="5">
        <f t="shared" si="2108"/>
        <v>0</v>
      </c>
      <c r="AB11222">
        <f t="shared" si="2109"/>
        <v>-122145780</v>
      </c>
      <c r="AC11222" s="6">
        <f t="shared" si="2110"/>
        <v>-8.7154955375236387</v>
      </c>
      <c r="AD11222" s="2">
        <f t="shared" si="2111"/>
        <v>0.47204900168515324</v>
      </c>
    </row>
    <row r="11223" spans="1:30" x14ac:dyDescent="0.3">
      <c r="A11223">
        <v>106300225</v>
      </c>
      <c r="B11223" t="s">
        <v>2811</v>
      </c>
      <c r="C11223">
        <v>20202</v>
      </c>
      <c r="D11223" s="1">
        <v>43834</v>
      </c>
      <c r="E11223" s="1" t="s">
        <v>3031</v>
      </c>
      <c r="F11223" s="1">
        <f t="shared" si="2100"/>
        <v>44012</v>
      </c>
      <c r="G11223">
        <f t="shared" si="2101"/>
        <v>2020</v>
      </c>
      <c r="H11223" t="str">
        <f t="shared" si="2102"/>
        <v>Jun</v>
      </c>
      <c r="I11223">
        <f t="shared" si="2103"/>
        <v>6</v>
      </c>
      <c r="J11223" s="1" t="str" cm="1">
        <f t="array" ref="J11223">_xlfn.IFS(I11223&lt;=3,"QTR-1",I11223&lt;=6,"QTR-2",I11223&lt;=9,"QTR-3",I11223&lt;=12,"QTR-4")</f>
        <v>QTR-2</v>
      </c>
      <c r="K11223" t="s">
        <v>163</v>
      </c>
      <c r="L11223" t="s">
        <v>171</v>
      </c>
      <c r="M11223">
        <v>222</v>
      </c>
      <c r="N11223">
        <v>222</v>
      </c>
      <c r="O11223">
        <v>2273</v>
      </c>
      <c r="P11223">
        <v>9270</v>
      </c>
      <c r="Q11223">
        <v>219100577</v>
      </c>
      <c r="R11223">
        <v>97898327</v>
      </c>
      <c r="S11223">
        <v>2557162</v>
      </c>
      <c r="T11223">
        <v>374155</v>
      </c>
      <c r="U11223" s="5">
        <v>0</v>
      </c>
      <c r="V11223">
        <v>77653602</v>
      </c>
      <c r="W11223">
        <f t="shared" si="2104"/>
        <v>179</v>
      </c>
      <c r="X11223" s="3">
        <f t="shared" si="2105"/>
        <v>4</v>
      </c>
      <c r="Y11223" s="4">
        <f t="shared" si="2106"/>
        <v>0.2332779707081383</v>
      </c>
      <c r="Z11223" s="5">
        <f t="shared" si="2107"/>
        <v>0</v>
      </c>
      <c r="AA11223" s="5">
        <f t="shared" si="2108"/>
        <v>0</v>
      </c>
      <c r="AB11223">
        <f t="shared" si="2109"/>
        <v>-74722285</v>
      </c>
      <c r="AC11223" s="6">
        <f t="shared" si="2110"/>
        <v>-29.36710306191004</v>
      </c>
      <c r="AD11223" s="2">
        <f t="shared" si="2111"/>
        <v>0.23689810612089687</v>
      </c>
    </row>
    <row r="11224" spans="1:30" x14ac:dyDescent="0.3">
      <c r="A11224">
        <v>106301317</v>
      </c>
      <c r="B11224" t="s">
        <v>2696</v>
      </c>
      <c r="C11224">
        <v>20202</v>
      </c>
      <c r="D11224" s="1">
        <v>43834</v>
      </c>
      <c r="E11224" s="1" t="s">
        <v>3031</v>
      </c>
      <c r="F11224" s="1">
        <f t="shared" si="2100"/>
        <v>44012</v>
      </c>
      <c r="G11224">
        <f t="shared" si="2101"/>
        <v>2020</v>
      </c>
      <c r="H11224" t="str">
        <f t="shared" si="2102"/>
        <v>Jun</v>
      </c>
      <c r="I11224">
        <f t="shared" si="2103"/>
        <v>6</v>
      </c>
      <c r="J11224" s="1" t="str" cm="1">
        <f t="array" ref="J11224">_xlfn.IFS(I11224&lt;=3,"QTR-1",I11224&lt;=6,"QTR-2",I11224&lt;=9,"QTR-3",I11224&lt;=12,"QTR-4")</f>
        <v>QTR-2</v>
      </c>
      <c r="K11224" t="s">
        <v>163</v>
      </c>
      <c r="L11224" t="s">
        <v>171</v>
      </c>
      <c r="M11224">
        <v>248</v>
      </c>
      <c r="N11224">
        <v>248</v>
      </c>
      <c r="O11224">
        <v>2422</v>
      </c>
      <c r="P11224">
        <v>8642</v>
      </c>
      <c r="Q11224">
        <v>208793195</v>
      </c>
      <c r="R11224">
        <v>143364248</v>
      </c>
      <c r="S11224">
        <v>3346604</v>
      </c>
      <c r="T11224">
        <v>12440</v>
      </c>
      <c r="U11224" s="5">
        <v>0</v>
      </c>
      <c r="V11224">
        <v>81495023</v>
      </c>
      <c r="W11224">
        <f t="shared" si="2104"/>
        <v>179</v>
      </c>
      <c r="X11224" s="3">
        <f t="shared" si="2105"/>
        <v>4</v>
      </c>
      <c r="Y11224" s="4">
        <f t="shared" si="2106"/>
        <v>0.19467471616507478</v>
      </c>
      <c r="Z11224" s="5">
        <f t="shared" si="2107"/>
        <v>0</v>
      </c>
      <c r="AA11224" s="5">
        <f t="shared" si="2108"/>
        <v>0</v>
      </c>
      <c r="AB11224">
        <f t="shared" si="2109"/>
        <v>-78135979</v>
      </c>
      <c r="AC11224" s="6">
        <f t="shared" si="2110"/>
        <v>-23.351558475397745</v>
      </c>
      <c r="AD11224" s="2">
        <f t="shared" si="2111"/>
        <v>0.22191329632070278</v>
      </c>
    </row>
    <row r="11225" spans="1:30" x14ac:dyDescent="0.3">
      <c r="A11225">
        <v>106231013</v>
      </c>
      <c r="B11225" t="s">
        <v>1168</v>
      </c>
      <c r="C11225">
        <v>20202</v>
      </c>
      <c r="D11225" s="1">
        <v>43834</v>
      </c>
      <c r="E11225" s="1" t="s">
        <v>3031</v>
      </c>
      <c r="F11225" s="1">
        <f t="shared" si="2100"/>
        <v>44012</v>
      </c>
      <c r="G11225">
        <f t="shared" si="2101"/>
        <v>2020</v>
      </c>
      <c r="H11225" t="str">
        <f t="shared" si="2102"/>
        <v>Jun</v>
      </c>
      <c r="I11225">
        <f t="shared" si="2103"/>
        <v>6</v>
      </c>
      <c r="J11225" s="1" t="str" cm="1">
        <f t="array" ref="J11225">_xlfn.IFS(I11225&lt;=3,"QTR-1",I11225&lt;=6,"QTR-2",I11225&lt;=9,"QTR-3",I11225&lt;=12,"QTR-4")</f>
        <v>QTR-2</v>
      </c>
      <c r="K11225" t="s">
        <v>647</v>
      </c>
      <c r="L11225" t="s">
        <v>141</v>
      </c>
      <c r="M11225">
        <v>25</v>
      </c>
      <c r="N11225">
        <v>25</v>
      </c>
      <c r="O11225">
        <v>148</v>
      </c>
      <c r="P11225">
        <v>592</v>
      </c>
      <c r="Q11225">
        <v>5322826</v>
      </c>
      <c r="R11225">
        <v>17042840</v>
      </c>
      <c r="S11225">
        <v>6321673</v>
      </c>
      <c r="T11225">
        <v>250633</v>
      </c>
      <c r="U11225" s="5">
        <v>0</v>
      </c>
      <c r="V11225">
        <v>14732855</v>
      </c>
      <c r="W11225">
        <f t="shared" si="2104"/>
        <v>179</v>
      </c>
      <c r="X11225" s="3">
        <f t="shared" si="2105"/>
        <v>4</v>
      </c>
      <c r="Y11225" s="4">
        <f t="shared" si="2106"/>
        <v>0.1322905027932961</v>
      </c>
      <c r="Z11225" s="5">
        <f t="shared" si="2107"/>
        <v>0</v>
      </c>
      <c r="AA11225" s="5">
        <f t="shared" si="2108"/>
        <v>0</v>
      </c>
      <c r="AB11225">
        <f t="shared" si="2109"/>
        <v>-8160549</v>
      </c>
      <c r="AC11225" s="6">
        <f t="shared" si="2110"/>
        <v>-1.3305310160775479</v>
      </c>
      <c r="AD11225" s="2">
        <f t="shared" si="2111"/>
        <v>0.376075633070797</v>
      </c>
    </row>
    <row r="11226" spans="1:30" x14ac:dyDescent="0.3">
      <c r="A11226">
        <v>106334018</v>
      </c>
      <c r="B11226" t="s">
        <v>2838</v>
      </c>
      <c r="C11226">
        <v>20202</v>
      </c>
      <c r="D11226" s="1">
        <v>43834</v>
      </c>
      <c r="E11226" s="1" t="s">
        <v>3031</v>
      </c>
      <c r="F11226" s="1">
        <f t="shared" si="2100"/>
        <v>44012</v>
      </c>
      <c r="G11226">
        <f t="shared" si="2101"/>
        <v>2020</v>
      </c>
      <c r="H11226" t="str">
        <f t="shared" si="2102"/>
        <v>Jun</v>
      </c>
      <c r="I11226">
        <f t="shared" si="2103"/>
        <v>6</v>
      </c>
      <c r="J11226" s="1" t="str" cm="1">
        <f t="array" ref="J11226">_xlfn.IFS(I11226&lt;=3,"QTR-1",I11226&lt;=6,"QTR-2",I11226&lt;=9,"QTR-3",I11226&lt;=12,"QTR-4")</f>
        <v>QTR-2</v>
      </c>
      <c r="K11226" t="s">
        <v>489</v>
      </c>
      <c r="L11226" t="s">
        <v>141</v>
      </c>
      <c r="M11226">
        <v>84</v>
      </c>
      <c r="N11226">
        <v>84</v>
      </c>
      <c r="O11226">
        <v>745</v>
      </c>
      <c r="P11226">
        <v>3338</v>
      </c>
      <c r="Q11226">
        <v>30788026</v>
      </c>
      <c r="R11226">
        <v>19489319</v>
      </c>
      <c r="S11226">
        <v>1412260</v>
      </c>
      <c r="T11226">
        <v>0</v>
      </c>
      <c r="U11226" s="5">
        <v>0</v>
      </c>
      <c r="V11226">
        <v>11812336</v>
      </c>
      <c r="W11226">
        <f t="shared" si="2104"/>
        <v>179</v>
      </c>
      <c r="X11226" s="3">
        <f t="shared" si="2105"/>
        <v>4</v>
      </c>
      <c r="Y11226" s="4">
        <f t="shared" si="2106"/>
        <v>0.22200053205639797</v>
      </c>
      <c r="Z11226" s="5">
        <f t="shared" si="2107"/>
        <v>0</v>
      </c>
      <c r="AA11226" s="5">
        <f t="shared" si="2108"/>
        <v>0</v>
      </c>
      <c r="AB11226">
        <f t="shared" si="2109"/>
        <v>-10400076</v>
      </c>
      <c r="AC11226" s="6">
        <f t="shared" si="2110"/>
        <v>-7.3641369152988823</v>
      </c>
      <c r="AD11226" s="2">
        <f t="shared" si="2111"/>
        <v>0.20685412087690788</v>
      </c>
    </row>
    <row r="11227" spans="1:30" x14ac:dyDescent="0.3">
      <c r="A11227">
        <v>106340947</v>
      </c>
      <c r="B11227" t="s">
        <v>1183</v>
      </c>
      <c r="C11227">
        <v>20202</v>
      </c>
      <c r="D11227" s="1">
        <v>43834</v>
      </c>
      <c r="E11227" s="1" t="s">
        <v>3031</v>
      </c>
      <c r="F11227" s="1">
        <f t="shared" si="2100"/>
        <v>44012</v>
      </c>
      <c r="G11227">
        <f t="shared" si="2101"/>
        <v>2020</v>
      </c>
      <c r="H11227" t="str">
        <f t="shared" si="2102"/>
        <v>Jun</v>
      </c>
      <c r="I11227">
        <f t="shared" si="2103"/>
        <v>6</v>
      </c>
      <c r="J11227" s="1" t="str" cm="1">
        <f t="array" ref="J11227">_xlfn.IFS(I11227&lt;=3,"QTR-1",I11227&lt;=6,"QTR-2",I11227&lt;=9,"QTR-3",I11227&lt;=12,"QTR-4")</f>
        <v>QTR-2</v>
      </c>
      <c r="K11227" t="s">
        <v>499</v>
      </c>
      <c r="L11227" t="s">
        <v>153</v>
      </c>
      <c r="M11227">
        <v>419</v>
      </c>
      <c r="N11227">
        <v>305</v>
      </c>
      <c r="O11227">
        <v>2646</v>
      </c>
      <c r="P11227">
        <v>11247</v>
      </c>
      <c r="Q11227">
        <v>378774562</v>
      </c>
      <c r="R11227">
        <v>169805762</v>
      </c>
      <c r="S11227">
        <v>12736190</v>
      </c>
      <c r="T11227">
        <v>9927705</v>
      </c>
      <c r="U11227" s="5">
        <v>0</v>
      </c>
      <c r="V11227">
        <v>133949734</v>
      </c>
      <c r="W11227">
        <f t="shared" si="2104"/>
        <v>179</v>
      </c>
      <c r="X11227" s="3">
        <f t="shared" si="2105"/>
        <v>4</v>
      </c>
      <c r="Y11227" s="4">
        <f t="shared" si="2106"/>
        <v>0.14995800055999253</v>
      </c>
      <c r="Z11227" s="5">
        <f t="shared" si="2107"/>
        <v>0</v>
      </c>
      <c r="AA11227" s="5">
        <f t="shared" si="2108"/>
        <v>0</v>
      </c>
      <c r="AB11227">
        <f t="shared" si="2109"/>
        <v>-111285839</v>
      </c>
      <c r="AC11227" s="6">
        <f t="shared" si="2110"/>
        <v>-9.5172531188683589</v>
      </c>
      <c r="AD11227" s="2">
        <f t="shared" si="2111"/>
        <v>0.22095860660142816</v>
      </c>
    </row>
    <row r="11228" spans="1:30" x14ac:dyDescent="0.3">
      <c r="A11228">
        <v>106150761</v>
      </c>
      <c r="B11228" t="s">
        <v>1187</v>
      </c>
      <c r="C11228">
        <v>20202</v>
      </c>
      <c r="D11228" s="1">
        <v>43834</v>
      </c>
      <c r="E11228" s="1" t="s">
        <v>3031</v>
      </c>
      <c r="F11228" s="1">
        <f t="shared" si="2100"/>
        <v>44012</v>
      </c>
      <c r="G11228">
        <f t="shared" si="2101"/>
        <v>2020</v>
      </c>
      <c r="H11228" t="str">
        <f t="shared" si="2102"/>
        <v>Jun</v>
      </c>
      <c r="I11228">
        <f t="shared" si="2103"/>
        <v>6</v>
      </c>
      <c r="J11228" s="1" t="str" cm="1">
        <f t="array" ref="J11228">_xlfn.IFS(I11228&lt;=3,"QTR-1",I11228&lt;=6,"QTR-2",I11228&lt;=9,"QTR-3",I11228&lt;=12,"QTR-4")</f>
        <v>QTR-2</v>
      </c>
      <c r="K11228" t="s">
        <v>140</v>
      </c>
      <c r="L11228" t="s">
        <v>171</v>
      </c>
      <c r="M11228">
        <v>226</v>
      </c>
      <c r="N11228">
        <v>226</v>
      </c>
      <c r="O11228">
        <v>2553</v>
      </c>
      <c r="P11228">
        <v>9598</v>
      </c>
      <c r="Q11228">
        <v>180973920</v>
      </c>
      <c r="R11228">
        <v>116027532</v>
      </c>
      <c r="S11228">
        <v>14340963</v>
      </c>
      <c r="T11228">
        <v>7772493</v>
      </c>
      <c r="U11228" s="5">
        <v>0</v>
      </c>
      <c r="V11228">
        <v>86207316</v>
      </c>
      <c r="W11228">
        <f t="shared" si="2104"/>
        <v>179</v>
      </c>
      <c r="X11228" s="3">
        <f t="shared" si="2105"/>
        <v>4</v>
      </c>
      <c r="Y11228" s="4">
        <f t="shared" si="2106"/>
        <v>0.23725713155682998</v>
      </c>
      <c r="Z11228" s="5">
        <f t="shared" si="2107"/>
        <v>0</v>
      </c>
      <c r="AA11228" s="5">
        <f t="shared" si="2108"/>
        <v>0</v>
      </c>
      <c r="AB11228">
        <f t="shared" si="2109"/>
        <v>-64093860</v>
      </c>
      <c r="AC11228" s="6">
        <f t="shared" si="2110"/>
        <v>-5.0112640971181639</v>
      </c>
      <c r="AD11228" s="2">
        <f t="shared" si="2111"/>
        <v>0.24197306954580142</v>
      </c>
    </row>
    <row r="11229" spans="1:30" x14ac:dyDescent="0.3">
      <c r="A11229">
        <v>106344029</v>
      </c>
      <c r="B11229" t="s">
        <v>1191</v>
      </c>
      <c r="C11229">
        <v>20202</v>
      </c>
      <c r="D11229" s="1">
        <v>43834</v>
      </c>
      <c r="E11229" s="1" t="s">
        <v>3031</v>
      </c>
      <c r="F11229" s="1">
        <f t="shared" si="2100"/>
        <v>44012</v>
      </c>
      <c r="G11229">
        <f t="shared" si="2101"/>
        <v>2020</v>
      </c>
      <c r="H11229" t="str">
        <f t="shared" si="2102"/>
        <v>Jun</v>
      </c>
      <c r="I11229">
        <f t="shared" si="2103"/>
        <v>6</v>
      </c>
      <c r="J11229" s="1" t="str" cm="1">
        <f t="array" ref="J11229">_xlfn.IFS(I11229&lt;=3,"QTR-1",I11229&lt;=6,"QTR-2",I11229&lt;=9,"QTR-3",I11229&lt;=12,"QTR-4")</f>
        <v>QTR-2</v>
      </c>
      <c r="K11229" t="s">
        <v>499</v>
      </c>
      <c r="L11229" t="s">
        <v>153</v>
      </c>
      <c r="M11229">
        <v>106</v>
      </c>
      <c r="N11229">
        <v>99</v>
      </c>
      <c r="O11229">
        <v>1410</v>
      </c>
      <c r="P11229">
        <v>4412</v>
      </c>
      <c r="Q11229">
        <v>115298750</v>
      </c>
      <c r="R11229">
        <v>82941029</v>
      </c>
      <c r="S11229">
        <v>5016832</v>
      </c>
      <c r="T11229">
        <v>26703396</v>
      </c>
      <c r="U11229" s="5">
        <v>0</v>
      </c>
      <c r="V11229">
        <v>48236395</v>
      </c>
      <c r="W11229">
        <f t="shared" si="2104"/>
        <v>179</v>
      </c>
      <c r="X11229" s="3">
        <f t="shared" si="2105"/>
        <v>3</v>
      </c>
      <c r="Y11229" s="4">
        <f t="shared" si="2106"/>
        <v>0.23252872351639084</v>
      </c>
      <c r="Z11229" s="5">
        <f t="shared" si="2107"/>
        <v>0</v>
      </c>
      <c r="AA11229" s="5">
        <f t="shared" si="2108"/>
        <v>0</v>
      </c>
      <c r="AB11229">
        <f t="shared" si="2109"/>
        <v>-16516167</v>
      </c>
      <c r="AC11229" s="6">
        <f t="shared" si="2110"/>
        <v>-8.6149113623896518</v>
      </c>
      <c r="AD11229" s="2">
        <f t="shared" si="2111"/>
        <v>0.21801660200599801</v>
      </c>
    </row>
    <row r="11230" spans="1:30" x14ac:dyDescent="0.3">
      <c r="A11230">
        <v>106240942</v>
      </c>
      <c r="B11230" t="s">
        <v>1195</v>
      </c>
      <c r="C11230">
        <v>20202</v>
      </c>
      <c r="D11230" s="1">
        <v>43834</v>
      </c>
      <c r="E11230" s="1" t="s">
        <v>3031</v>
      </c>
      <c r="F11230" s="1">
        <f t="shared" si="2100"/>
        <v>44012</v>
      </c>
      <c r="G11230">
        <f t="shared" si="2101"/>
        <v>2020</v>
      </c>
      <c r="H11230" t="str">
        <f t="shared" si="2102"/>
        <v>Jun</v>
      </c>
      <c r="I11230">
        <f t="shared" si="2103"/>
        <v>6</v>
      </c>
      <c r="J11230" s="1" t="str" cm="1">
        <f t="array" ref="J11230">_xlfn.IFS(I11230&lt;=3,"QTR-1",I11230&lt;=6,"QTR-2",I11230&lt;=9,"QTR-3",I11230&lt;=12,"QTR-4")</f>
        <v>QTR-2</v>
      </c>
      <c r="K11230" t="s">
        <v>1122</v>
      </c>
      <c r="L11230" t="s">
        <v>171</v>
      </c>
      <c r="M11230">
        <v>186</v>
      </c>
      <c r="N11230">
        <v>186</v>
      </c>
      <c r="O11230">
        <v>2344</v>
      </c>
      <c r="P11230">
        <v>8055</v>
      </c>
      <c r="Q11230">
        <v>165265062</v>
      </c>
      <c r="R11230">
        <v>130769874</v>
      </c>
      <c r="S11230">
        <v>7274434</v>
      </c>
      <c r="T11230">
        <v>1535270</v>
      </c>
      <c r="U11230" s="5">
        <v>0</v>
      </c>
      <c r="V11230">
        <v>75371130</v>
      </c>
      <c r="W11230">
        <f t="shared" si="2104"/>
        <v>179</v>
      </c>
      <c r="X11230" s="3">
        <f t="shared" si="2105"/>
        <v>3</v>
      </c>
      <c r="Y11230" s="4">
        <f t="shared" si="2106"/>
        <v>0.24193548387096775</v>
      </c>
      <c r="Z11230" s="5">
        <f t="shared" si="2107"/>
        <v>0</v>
      </c>
      <c r="AA11230" s="5">
        <f t="shared" si="2108"/>
        <v>0</v>
      </c>
      <c r="AB11230">
        <f t="shared" si="2109"/>
        <v>-66561426</v>
      </c>
      <c r="AC11230" s="6">
        <f t="shared" si="2110"/>
        <v>-9.3610988841193699</v>
      </c>
      <c r="AD11230" s="2">
        <f t="shared" si="2111"/>
        <v>0.23002925573622163</v>
      </c>
    </row>
    <row r="11231" spans="1:30" x14ac:dyDescent="0.3">
      <c r="A11231">
        <v>106450949</v>
      </c>
      <c r="B11231" t="s">
        <v>1204</v>
      </c>
      <c r="C11231">
        <v>20202</v>
      </c>
      <c r="D11231" s="1">
        <v>43834</v>
      </c>
      <c r="E11231" s="1" t="s">
        <v>3031</v>
      </c>
      <c r="F11231" s="1">
        <f t="shared" si="2100"/>
        <v>44012</v>
      </c>
      <c r="G11231">
        <f t="shared" si="2101"/>
        <v>2020</v>
      </c>
      <c r="H11231" t="str">
        <f t="shared" si="2102"/>
        <v>Jun</v>
      </c>
      <c r="I11231">
        <f t="shared" si="2103"/>
        <v>6</v>
      </c>
      <c r="J11231" s="1" t="str" cm="1">
        <f t="array" ref="J11231">_xlfn.IFS(I11231&lt;=3,"QTR-1",I11231&lt;=6,"QTR-2",I11231&lt;=9,"QTR-3",I11231&lt;=12,"QTR-4")</f>
        <v>QTR-2</v>
      </c>
      <c r="K11231" t="s">
        <v>1152</v>
      </c>
      <c r="L11231" t="s">
        <v>153</v>
      </c>
      <c r="M11231">
        <v>267</v>
      </c>
      <c r="N11231">
        <v>260</v>
      </c>
      <c r="O11231">
        <v>2913</v>
      </c>
      <c r="P11231">
        <v>12181</v>
      </c>
      <c r="Q11231">
        <v>262658915</v>
      </c>
      <c r="R11231">
        <v>202101950</v>
      </c>
      <c r="S11231">
        <v>9875875</v>
      </c>
      <c r="T11231">
        <v>52513482</v>
      </c>
      <c r="U11231" s="5">
        <v>0</v>
      </c>
      <c r="V11231">
        <v>118435208</v>
      </c>
      <c r="W11231">
        <f t="shared" si="2104"/>
        <v>179</v>
      </c>
      <c r="X11231" s="3">
        <f t="shared" si="2105"/>
        <v>4</v>
      </c>
      <c r="Y11231" s="4">
        <f t="shared" si="2106"/>
        <v>0.25486996003598855</v>
      </c>
      <c r="Z11231" s="5">
        <f t="shared" si="2107"/>
        <v>0</v>
      </c>
      <c r="AA11231" s="5">
        <f t="shared" si="2108"/>
        <v>0</v>
      </c>
      <c r="AB11231">
        <f t="shared" si="2109"/>
        <v>-56045851</v>
      </c>
      <c r="AC11231" s="6">
        <f t="shared" si="2110"/>
        <v>-10.992376169200197</v>
      </c>
      <c r="AD11231" s="2">
        <f t="shared" si="2111"/>
        <v>0.23358105463548443</v>
      </c>
    </row>
    <row r="11232" spans="1:30" x14ac:dyDescent="0.3">
      <c r="A11232">
        <v>106470871</v>
      </c>
      <c r="B11232" t="s">
        <v>2891</v>
      </c>
      <c r="C11232">
        <v>20202</v>
      </c>
      <c r="D11232" s="1">
        <v>43834</v>
      </c>
      <c r="E11232" s="1" t="s">
        <v>3031</v>
      </c>
      <c r="F11232" s="1">
        <f t="shared" si="2100"/>
        <v>44012</v>
      </c>
      <c r="G11232">
        <f t="shared" si="2101"/>
        <v>2020</v>
      </c>
      <c r="H11232" t="str">
        <f t="shared" si="2102"/>
        <v>Jun</v>
      </c>
      <c r="I11232">
        <f t="shared" si="2103"/>
        <v>6</v>
      </c>
      <c r="J11232" s="1" t="str" cm="1">
        <f t="array" ref="J11232">_xlfn.IFS(I11232&lt;=3,"QTR-1",I11232&lt;=6,"QTR-2",I11232&lt;=9,"QTR-3",I11232&lt;=12,"QTR-4")</f>
        <v>QTR-2</v>
      </c>
      <c r="K11232" t="s">
        <v>617</v>
      </c>
      <c r="L11232" t="s">
        <v>164</v>
      </c>
      <c r="M11232">
        <v>33</v>
      </c>
      <c r="N11232">
        <v>25</v>
      </c>
      <c r="O11232">
        <v>187</v>
      </c>
      <c r="P11232">
        <v>557</v>
      </c>
      <c r="Q11232">
        <v>7564116</v>
      </c>
      <c r="R11232">
        <v>20903782</v>
      </c>
      <c r="S11232">
        <v>3261736</v>
      </c>
      <c r="T11232">
        <v>744323</v>
      </c>
      <c r="U11232" s="5">
        <v>0</v>
      </c>
      <c r="V11232">
        <v>15211773</v>
      </c>
      <c r="W11232">
        <f t="shared" si="2104"/>
        <v>179</v>
      </c>
      <c r="X11232" s="3">
        <f t="shared" si="2105"/>
        <v>3</v>
      </c>
      <c r="Y11232" s="4">
        <f t="shared" si="2106"/>
        <v>9.4294904350770273E-2</v>
      </c>
      <c r="Z11232" s="5">
        <f t="shared" si="2107"/>
        <v>0</v>
      </c>
      <c r="AA11232" s="5">
        <f t="shared" si="2108"/>
        <v>0</v>
      </c>
      <c r="AB11232">
        <f t="shared" si="2109"/>
        <v>-11205714</v>
      </c>
      <c r="AC11232" s="6">
        <f t="shared" si="2110"/>
        <v>-3.6637045426116646</v>
      </c>
      <c r="AD11232" s="2">
        <f t="shared" si="2111"/>
        <v>0.41977236956518532</v>
      </c>
    </row>
    <row r="11233" spans="1:30" x14ac:dyDescent="0.3">
      <c r="A11233">
        <v>106340950</v>
      </c>
      <c r="B11233" t="s">
        <v>1208</v>
      </c>
      <c r="C11233">
        <v>20202</v>
      </c>
      <c r="D11233" s="1">
        <v>43834</v>
      </c>
      <c r="E11233" s="1" t="s">
        <v>3031</v>
      </c>
      <c r="F11233" s="1">
        <f t="shared" si="2100"/>
        <v>44012</v>
      </c>
      <c r="G11233">
        <f t="shared" si="2101"/>
        <v>2020</v>
      </c>
      <c r="H11233" t="str">
        <f t="shared" si="2102"/>
        <v>Jun</v>
      </c>
      <c r="I11233">
        <f t="shared" si="2103"/>
        <v>6</v>
      </c>
      <c r="J11233" s="1" t="str" cm="1">
        <f t="array" ref="J11233">_xlfn.IFS(I11233&lt;=3,"QTR-1",I11233&lt;=6,"QTR-2",I11233&lt;=9,"QTR-3",I11233&lt;=12,"QTR-4")</f>
        <v>QTR-2</v>
      </c>
      <c r="K11233" t="s">
        <v>499</v>
      </c>
      <c r="L11233" t="s">
        <v>171</v>
      </c>
      <c r="M11233">
        <v>370</v>
      </c>
      <c r="N11233">
        <v>370</v>
      </c>
      <c r="O11233">
        <v>4119</v>
      </c>
      <c r="P11233">
        <v>17683</v>
      </c>
      <c r="Q11233">
        <v>462876970</v>
      </c>
      <c r="R11233">
        <v>204139467</v>
      </c>
      <c r="S11233">
        <v>34223087</v>
      </c>
      <c r="T11233">
        <v>4449789</v>
      </c>
      <c r="U11233" s="5">
        <v>0</v>
      </c>
      <c r="V11233">
        <v>166583016</v>
      </c>
      <c r="W11233">
        <f t="shared" si="2104"/>
        <v>179</v>
      </c>
      <c r="X11233" s="3">
        <f t="shared" si="2105"/>
        <v>4</v>
      </c>
      <c r="Y11233" s="4">
        <f t="shared" si="2106"/>
        <v>0.26699380945191004</v>
      </c>
      <c r="Z11233" s="5">
        <f t="shared" si="2107"/>
        <v>0</v>
      </c>
      <c r="AA11233" s="5">
        <f t="shared" si="2108"/>
        <v>0</v>
      </c>
      <c r="AB11233">
        <f t="shared" si="2109"/>
        <v>-127910140</v>
      </c>
      <c r="AC11233" s="6">
        <f t="shared" si="2110"/>
        <v>-3.8675625316909605</v>
      </c>
      <c r="AD11233" s="2">
        <f t="shared" si="2111"/>
        <v>0.19843578307501289</v>
      </c>
    </row>
    <row r="11234" spans="1:30" x14ac:dyDescent="0.3">
      <c r="A11234">
        <v>106013687</v>
      </c>
      <c r="B11234" t="s">
        <v>1212</v>
      </c>
      <c r="C11234">
        <v>20202</v>
      </c>
      <c r="D11234" s="1">
        <v>43834</v>
      </c>
      <c r="E11234" s="1" t="s">
        <v>3031</v>
      </c>
      <c r="F11234" s="1">
        <f t="shared" si="2100"/>
        <v>44012</v>
      </c>
      <c r="G11234">
        <f t="shared" si="2101"/>
        <v>2020</v>
      </c>
      <c r="H11234" t="str">
        <f t="shared" si="2102"/>
        <v>Jun</v>
      </c>
      <c r="I11234">
        <f t="shared" si="2103"/>
        <v>6</v>
      </c>
      <c r="J11234" s="1" t="str" cm="1">
        <f t="array" ref="J11234">_xlfn.IFS(I11234&lt;=3,"QTR-1",I11234&lt;=6,"QTR-2",I11234&lt;=9,"QTR-3",I11234&lt;=12,"QTR-4")</f>
        <v>QTR-2</v>
      </c>
      <c r="K11234" t="s">
        <v>170</v>
      </c>
      <c r="L11234" t="s">
        <v>171</v>
      </c>
      <c r="M11234">
        <v>24</v>
      </c>
      <c r="N11234">
        <v>24</v>
      </c>
      <c r="O11234">
        <v>140</v>
      </c>
      <c r="P11234">
        <v>940</v>
      </c>
      <c r="Q11234">
        <v>2835989</v>
      </c>
      <c r="R11234">
        <v>1833</v>
      </c>
      <c r="S11234">
        <v>0</v>
      </c>
      <c r="T11234">
        <v>0</v>
      </c>
      <c r="U11234" s="5">
        <v>0</v>
      </c>
      <c r="V11234">
        <v>815999</v>
      </c>
      <c r="W11234">
        <f t="shared" si="2104"/>
        <v>179</v>
      </c>
      <c r="X11234" s="3">
        <f t="shared" si="2105"/>
        <v>7</v>
      </c>
      <c r="Y11234" s="4">
        <f t="shared" si="2106"/>
        <v>0.21880819366852886</v>
      </c>
      <c r="Z11234" s="5">
        <f t="shared" si="2107"/>
        <v>0</v>
      </c>
      <c r="AA11234" s="5">
        <f t="shared" si="2108"/>
        <v>0</v>
      </c>
      <c r="AB11234">
        <f t="shared" si="2109"/>
        <v>-815999</v>
      </c>
      <c r="AC11234" s="6">
        <f t="shared" si="2110"/>
        <v>0</v>
      </c>
      <c r="AD11234" s="2">
        <f t="shared" si="2111"/>
        <v>0.28754410953188747</v>
      </c>
    </row>
    <row r="11235" spans="1:30" x14ac:dyDescent="0.3">
      <c r="A11235">
        <v>106340951</v>
      </c>
      <c r="B11235" t="s">
        <v>1216</v>
      </c>
      <c r="C11235">
        <v>20202</v>
      </c>
      <c r="D11235" s="1">
        <v>43834</v>
      </c>
      <c r="E11235" s="1" t="s">
        <v>3031</v>
      </c>
      <c r="F11235" s="1">
        <f t="shared" si="2100"/>
        <v>44012</v>
      </c>
      <c r="G11235">
        <f t="shared" si="2101"/>
        <v>2020</v>
      </c>
      <c r="H11235" t="str">
        <f t="shared" si="2102"/>
        <v>Jun</v>
      </c>
      <c r="I11235">
        <f t="shared" si="2103"/>
        <v>6</v>
      </c>
      <c r="J11235" s="1" t="str" cm="1">
        <f t="array" ref="J11235">_xlfn.IFS(I11235&lt;=3,"QTR-1",I11235&lt;=6,"QTR-2",I11235&lt;=9,"QTR-3",I11235&lt;=12,"QTR-4")</f>
        <v>QTR-2</v>
      </c>
      <c r="K11235" t="s">
        <v>499</v>
      </c>
      <c r="L11235" t="s">
        <v>171</v>
      </c>
      <c r="M11235">
        <v>329</v>
      </c>
      <c r="N11235">
        <v>329</v>
      </c>
      <c r="O11235">
        <v>1774</v>
      </c>
      <c r="P11235">
        <v>18489</v>
      </c>
      <c r="Q11235">
        <v>158746199</v>
      </c>
      <c r="R11235">
        <v>97119442</v>
      </c>
      <c r="S11235">
        <v>6861719</v>
      </c>
      <c r="T11235">
        <v>1364360</v>
      </c>
      <c r="U11235" s="5">
        <v>0</v>
      </c>
      <c r="V11235">
        <v>73811978</v>
      </c>
      <c r="W11235">
        <f t="shared" si="2104"/>
        <v>179</v>
      </c>
      <c r="X11235" s="3">
        <f t="shared" si="2105"/>
        <v>10</v>
      </c>
      <c r="Y11235" s="4">
        <f t="shared" si="2106"/>
        <v>0.3139528960282556</v>
      </c>
      <c r="Z11235" s="5">
        <f t="shared" si="2107"/>
        <v>0</v>
      </c>
      <c r="AA11235" s="5">
        <f t="shared" si="2108"/>
        <v>0</v>
      </c>
      <c r="AB11235">
        <f t="shared" si="2109"/>
        <v>-65585899</v>
      </c>
      <c r="AC11235" s="6">
        <f t="shared" si="2110"/>
        <v>-9.7570680175040678</v>
      </c>
      <c r="AD11235" s="2">
        <f t="shared" si="2111"/>
        <v>0.26166177974634741</v>
      </c>
    </row>
    <row r="11236" spans="1:30" x14ac:dyDescent="0.3">
      <c r="A11236">
        <v>106190529</v>
      </c>
      <c r="B11236" t="s">
        <v>1219</v>
      </c>
      <c r="C11236">
        <v>20202</v>
      </c>
      <c r="D11236" s="1">
        <v>43834</v>
      </c>
      <c r="E11236" s="1" t="s">
        <v>3031</v>
      </c>
      <c r="F11236" s="1">
        <f t="shared" si="2100"/>
        <v>44012</v>
      </c>
      <c r="G11236">
        <f t="shared" si="2101"/>
        <v>2020</v>
      </c>
      <c r="H11236" t="str">
        <f t="shared" si="2102"/>
        <v>Jun</v>
      </c>
      <c r="I11236">
        <f t="shared" si="2103"/>
        <v>6</v>
      </c>
      <c r="J11236" s="1" t="str" cm="1">
        <f t="array" ref="J11236">_xlfn.IFS(I11236&lt;=3,"QTR-1",I11236&lt;=6,"QTR-2",I11236&lt;=9,"QTR-3",I11236&lt;=12,"QTR-4")</f>
        <v>QTR-2</v>
      </c>
      <c r="K11236" t="s">
        <v>177</v>
      </c>
      <c r="L11236" t="s">
        <v>171</v>
      </c>
      <c r="M11236">
        <v>348</v>
      </c>
      <c r="N11236">
        <v>224</v>
      </c>
      <c r="O11236">
        <v>2847</v>
      </c>
      <c r="P11236">
        <v>16882</v>
      </c>
      <c r="Q11236">
        <v>286307066</v>
      </c>
      <c r="R11236">
        <v>77006992</v>
      </c>
      <c r="S11236">
        <v>7823251</v>
      </c>
      <c r="T11236">
        <v>23405964</v>
      </c>
      <c r="U11236" s="5">
        <v>0</v>
      </c>
      <c r="V11236">
        <v>76560167</v>
      </c>
      <c r="W11236">
        <f t="shared" si="2104"/>
        <v>179</v>
      </c>
      <c r="X11236" s="3">
        <f t="shared" si="2105"/>
        <v>6</v>
      </c>
      <c r="Y11236" s="4">
        <f t="shared" si="2106"/>
        <v>0.27101393437359533</v>
      </c>
      <c r="Z11236" s="5">
        <f t="shared" si="2107"/>
        <v>0</v>
      </c>
      <c r="AA11236" s="5">
        <f t="shared" si="2108"/>
        <v>0</v>
      </c>
      <c r="AB11236">
        <f t="shared" si="2109"/>
        <v>-45330952</v>
      </c>
      <c r="AC11236" s="6">
        <f t="shared" si="2110"/>
        <v>-8.7862342650133556</v>
      </c>
      <c r="AD11236" s="2">
        <f t="shared" si="2111"/>
        <v>0.18919420949023669</v>
      </c>
    </row>
    <row r="11237" spans="1:30" x14ac:dyDescent="0.3">
      <c r="A11237">
        <v>106190958</v>
      </c>
      <c r="B11237" t="s">
        <v>1224</v>
      </c>
      <c r="C11237">
        <v>20202</v>
      </c>
      <c r="D11237" s="1">
        <v>43834</v>
      </c>
      <c r="E11237" s="1" t="s">
        <v>3031</v>
      </c>
      <c r="F11237" s="1">
        <f t="shared" si="2100"/>
        <v>44012</v>
      </c>
      <c r="G11237">
        <f t="shared" si="2101"/>
        <v>2020</v>
      </c>
      <c r="H11237" t="str">
        <f t="shared" si="2102"/>
        <v>Jun</v>
      </c>
      <c r="I11237">
        <f t="shared" si="2103"/>
        <v>6</v>
      </c>
      <c r="J11237" s="1" t="str" cm="1">
        <f t="array" ref="J11237">_xlfn.IFS(I11237&lt;=3,"QTR-1",I11237&lt;=6,"QTR-2",I11237&lt;=9,"QTR-3",I11237&lt;=12,"QTR-4")</f>
        <v>QTR-2</v>
      </c>
      <c r="K11237" t="s">
        <v>177</v>
      </c>
      <c r="L11237" t="s">
        <v>228</v>
      </c>
      <c r="M11237">
        <v>1106</v>
      </c>
      <c r="N11237">
        <v>928</v>
      </c>
      <c r="O11237">
        <v>139</v>
      </c>
      <c r="P11237">
        <v>75753</v>
      </c>
      <c r="Q11237">
        <v>50022306</v>
      </c>
      <c r="R11237">
        <v>0</v>
      </c>
      <c r="S11237">
        <v>0</v>
      </c>
      <c r="T11237">
        <v>14195279</v>
      </c>
      <c r="U11237" s="5">
        <v>0</v>
      </c>
      <c r="V11237">
        <v>64191737</v>
      </c>
      <c r="W11237">
        <f t="shared" si="2104"/>
        <v>179</v>
      </c>
      <c r="X11237" s="3">
        <f t="shared" si="2105"/>
        <v>545</v>
      </c>
      <c r="Y11237" s="4">
        <f t="shared" si="2106"/>
        <v>0.38264115489912814</v>
      </c>
      <c r="Z11237" s="5">
        <f t="shared" si="2107"/>
        <v>0</v>
      </c>
      <c r="AA11237" s="5">
        <f t="shared" si="2108"/>
        <v>0</v>
      </c>
      <c r="AB11237">
        <f t="shared" si="2109"/>
        <v>-49996458</v>
      </c>
      <c r="AC11237" s="6">
        <f t="shared" si="2110"/>
        <v>0</v>
      </c>
      <c r="AD11237" s="2">
        <f t="shared" si="2111"/>
        <v>1.2832622510445639</v>
      </c>
    </row>
    <row r="11238" spans="1:30" x14ac:dyDescent="0.3">
      <c r="A11238">
        <v>106410852</v>
      </c>
      <c r="B11238" t="s">
        <v>1228</v>
      </c>
      <c r="C11238">
        <v>20202</v>
      </c>
      <c r="D11238" s="1">
        <v>43834</v>
      </c>
      <c r="E11238" s="1" t="s">
        <v>3031</v>
      </c>
      <c r="F11238" s="1">
        <f t="shared" si="2100"/>
        <v>44012</v>
      </c>
      <c r="G11238">
        <f t="shared" si="2101"/>
        <v>2020</v>
      </c>
      <c r="H11238" t="str">
        <f t="shared" si="2102"/>
        <v>Jun</v>
      </c>
      <c r="I11238">
        <f t="shared" si="2103"/>
        <v>6</v>
      </c>
      <c r="J11238" s="1" t="str" cm="1">
        <f t="array" ref="J11238">_xlfn.IFS(I11238&lt;=3,"QTR-1",I11238&lt;=6,"QTR-2",I11238&lt;=9,"QTR-3",I11238&lt;=12,"QTR-4")</f>
        <v>QTR-2</v>
      </c>
      <c r="K11238" t="s">
        <v>875</v>
      </c>
      <c r="L11238" t="s">
        <v>171</v>
      </c>
      <c r="M11238">
        <v>317</v>
      </c>
      <c r="N11238">
        <v>317</v>
      </c>
      <c r="O11238">
        <v>2586</v>
      </c>
      <c r="P11238">
        <v>11899</v>
      </c>
      <c r="Q11238">
        <v>198403961</v>
      </c>
      <c r="R11238">
        <v>136502658</v>
      </c>
      <c r="S11238">
        <v>13835811</v>
      </c>
      <c r="T11238">
        <v>2927608</v>
      </c>
      <c r="U11238" s="5">
        <v>0</v>
      </c>
      <c r="V11238">
        <v>160763606</v>
      </c>
      <c r="W11238">
        <f t="shared" si="2104"/>
        <v>179</v>
      </c>
      <c r="X11238" s="3">
        <f t="shared" si="2105"/>
        <v>5</v>
      </c>
      <c r="Y11238" s="4">
        <f t="shared" si="2106"/>
        <v>0.20969987487443384</v>
      </c>
      <c r="Z11238" s="5">
        <f t="shared" si="2107"/>
        <v>0</v>
      </c>
      <c r="AA11238" s="5">
        <f t="shared" si="2108"/>
        <v>0</v>
      </c>
      <c r="AB11238">
        <f t="shared" si="2109"/>
        <v>-144000187</v>
      </c>
      <c r="AC11238" s="6">
        <f t="shared" si="2110"/>
        <v>-10.61938436424146</v>
      </c>
      <c r="AD11238" s="2">
        <f t="shared" si="2111"/>
        <v>0.43871272368014919</v>
      </c>
    </row>
    <row r="11239" spans="1:30" x14ac:dyDescent="0.3">
      <c r="A11239">
        <v>106190524</v>
      </c>
      <c r="B11239" t="s">
        <v>1236</v>
      </c>
      <c r="C11239">
        <v>20202</v>
      </c>
      <c r="D11239" s="1">
        <v>43834</v>
      </c>
      <c r="E11239" s="1" t="s">
        <v>3031</v>
      </c>
      <c r="F11239" s="1">
        <f t="shared" si="2100"/>
        <v>44012</v>
      </c>
      <c r="G11239">
        <f t="shared" si="2101"/>
        <v>2020</v>
      </c>
      <c r="H11239" t="str">
        <f t="shared" si="2102"/>
        <v>Jun</v>
      </c>
      <c r="I11239">
        <f t="shared" si="2103"/>
        <v>6</v>
      </c>
      <c r="J11239" s="1" t="str" cm="1">
        <f t="array" ref="J11239">_xlfn.IFS(I11239&lt;=3,"QTR-1",I11239&lt;=6,"QTR-2",I11239&lt;=9,"QTR-3",I11239&lt;=12,"QTR-4")</f>
        <v>QTR-2</v>
      </c>
      <c r="K11239" t="s">
        <v>177</v>
      </c>
      <c r="L11239" t="s">
        <v>171</v>
      </c>
      <c r="M11239">
        <v>145</v>
      </c>
      <c r="N11239">
        <v>145</v>
      </c>
      <c r="O11239">
        <v>1197</v>
      </c>
      <c r="P11239">
        <v>7949</v>
      </c>
      <c r="Q11239">
        <v>97700620</v>
      </c>
      <c r="R11239">
        <v>13390514</v>
      </c>
      <c r="S11239">
        <v>12115765</v>
      </c>
      <c r="T11239">
        <v>2489811</v>
      </c>
      <c r="U11239" s="5">
        <v>0</v>
      </c>
      <c r="V11239">
        <v>34935064</v>
      </c>
      <c r="W11239">
        <f t="shared" si="2104"/>
        <v>179</v>
      </c>
      <c r="X11239" s="3">
        <f t="shared" si="2105"/>
        <v>7</v>
      </c>
      <c r="Y11239" s="4">
        <f t="shared" si="2106"/>
        <v>0.30626083606241572</v>
      </c>
      <c r="Z11239" s="5">
        <f t="shared" si="2107"/>
        <v>0</v>
      </c>
      <c r="AA11239" s="5">
        <f t="shared" si="2108"/>
        <v>0</v>
      </c>
      <c r="AB11239">
        <f t="shared" si="2109"/>
        <v>-20329488</v>
      </c>
      <c r="AC11239" s="6">
        <f t="shared" si="2110"/>
        <v>-1.8834385612464422</v>
      </c>
      <c r="AD11239" s="2">
        <f t="shared" si="2111"/>
        <v>0.2054106225974793</v>
      </c>
    </row>
    <row r="11240" spans="1:30" x14ac:dyDescent="0.3">
      <c r="A11240">
        <v>106301262</v>
      </c>
      <c r="B11240" t="s">
        <v>1240</v>
      </c>
      <c r="C11240">
        <v>20202</v>
      </c>
      <c r="D11240" s="1">
        <v>43834</v>
      </c>
      <c r="E11240" s="1" t="s">
        <v>3031</v>
      </c>
      <c r="F11240" s="1">
        <f t="shared" si="2100"/>
        <v>44012</v>
      </c>
      <c r="G11240">
        <f t="shared" si="2101"/>
        <v>2020</v>
      </c>
      <c r="H11240" t="str">
        <f t="shared" si="2102"/>
        <v>Jun</v>
      </c>
      <c r="I11240">
        <f t="shared" si="2103"/>
        <v>6</v>
      </c>
      <c r="J11240" s="1" t="str" cm="1">
        <f t="array" ref="J11240">_xlfn.IFS(I11240&lt;=3,"QTR-1",I11240&lt;=6,"QTR-2",I11240&lt;=9,"QTR-3",I11240&lt;=12,"QTR-4")</f>
        <v>QTR-2</v>
      </c>
      <c r="K11240" t="s">
        <v>163</v>
      </c>
      <c r="L11240" t="s">
        <v>171</v>
      </c>
      <c r="M11240">
        <v>523</v>
      </c>
      <c r="N11240">
        <v>404</v>
      </c>
      <c r="O11240">
        <v>3694</v>
      </c>
      <c r="P11240">
        <v>16709</v>
      </c>
      <c r="Q11240">
        <v>330543381</v>
      </c>
      <c r="R11240">
        <v>281538449</v>
      </c>
      <c r="S11240">
        <v>17533965</v>
      </c>
      <c r="T11240">
        <v>1996951</v>
      </c>
      <c r="U11240" s="5">
        <v>0</v>
      </c>
      <c r="V11240">
        <v>150268801</v>
      </c>
      <c r="W11240">
        <f t="shared" si="2104"/>
        <v>179</v>
      </c>
      <c r="X11240" s="3">
        <f t="shared" si="2105"/>
        <v>5</v>
      </c>
      <c r="Y11240" s="4">
        <f t="shared" si="2106"/>
        <v>0.17848254056421375</v>
      </c>
      <c r="Z11240" s="5">
        <f t="shared" si="2107"/>
        <v>0</v>
      </c>
      <c r="AA11240" s="5">
        <f t="shared" si="2108"/>
        <v>0</v>
      </c>
      <c r="AB11240">
        <f t="shared" si="2109"/>
        <v>-130737885</v>
      </c>
      <c r="AC11240" s="6">
        <f t="shared" si="2110"/>
        <v>-7.5701551816716872</v>
      </c>
      <c r="AD11240" s="2">
        <f t="shared" si="2111"/>
        <v>0.21685799103038234</v>
      </c>
    </row>
    <row r="11241" spans="1:30" x14ac:dyDescent="0.3">
      <c r="A11241">
        <v>106250956</v>
      </c>
      <c r="B11241" t="s">
        <v>1244</v>
      </c>
      <c r="C11241">
        <v>20202</v>
      </c>
      <c r="D11241" s="1">
        <v>43834</v>
      </c>
      <c r="E11241" s="1" t="s">
        <v>3031</v>
      </c>
      <c r="F11241" s="1">
        <f t="shared" si="2100"/>
        <v>44012</v>
      </c>
      <c r="G11241">
        <f t="shared" si="2101"/>
        <v>2020</v>
      </c>
      <c r="H11241" t="str">
        <f t="shared" si="2102"/>
        <v>Jun</v>
      </c>
      <c r="I11241">
        <f t="shared" si="2103"/>
        <v>6</v>
      </c>
      <c r="J11241" s="1" t="str" cm="1">
        <f t="array" ref="J11241">_xlfn.IFS(I11241&lt;=3,"QTR-1",I11241&lt;=6,"QTR-2",I11241&lt;=9,"QTR-3",I11241&lt;=12,"QTR-4")</f>
        <v>QTR-2</v>
      </c>
      <c r="K11241" t="s">
        <v>1245</v>
      </c>
      <c r="L11241" t="s">
        <v>220</v>
      </c>
      <c r="M11241">
        <v>87</v>
      </c>
      <c r="N11241">
        <v>87</v>
      </c>
      <c r="O11241">
        <v>63</v>
      </c>
      <c r="P11241">
        <v>4390</v>
      </c>
      <c r="Q11241">
        <v>2532876</v>
      </c>
      <c r="R11241">
        <v>5666837</v>
      </c>
      <c r="S11241">
        <v>467756</v>
      </c>
      <c r="T11241">
        <v>522112</v>
      </c>
      <c r="U11241" s="5">
        <v>0</v>
      </c>
      <c r="V11241">
        <v>6649101</v>
      </c>
      <c r="W11241">
        <f t="shared" si="2104"/>
        <v>179</v>
      </c>
      <c r="X11241" s="3">
        <f t="shared" si="2105"/>
        <v>70</v>
      </c>
      <c r="Y11241" s="4">
        <f t="shared" si="2106"/>
        <v>0.28189815706671806</v>
      </c>
      <c r="Z11241" s="5">
        <f t="shared" si="2107"/>
        <v>0</v>
      </c>
      <c r="AA11241" s="5">
        <f t="shared" si="2108"/>
        <v>0</v>
      </c>
      <c r="AB11241">
        <f t="shared" si="2109"/>
        <v>-5659233</v>
      </c>
      <c r="AC11241" s="6">
        <f t="shared" si="2110"/>
        <v>-13.214891952214403</v>
      </c>
      <c r="AD11241" s="2">
        <f t="shared" si="2111"/>
        <v>0.75384894568870886</v>
      </c>
    </row>
    <row r="11242" spans="1:30" x14ac:dyDescent="0.3">
      <c r="A11242">
        <v>106190541</v>
      </c>
      <c r="B11242" t="s">
        <v>1250</v>
      </c>
      <c r="C11242">
        <v>20202</v>
      </c>
      <c r="D11242" s="1">
        <v>43834</v>
      </c>
      <c r="E11242" s="1" t="s">
        <v>3031</v>
      </c>
      <c r="F11242" s="1">
        <f t="shared" si="2100"/>
        <v>44012</v>
      </c>
      <c r="G11242">
        <f t="shared" si="2101"/>
        <v>2020</v>
      </c>
      <c r="H11242" t="str">
        <f t="shared" si="2102"/>
        <v>Jun</v>
      </c>
      <c r="I11242">
        <f t="shared" si="2103"/>
        <v>6</v>
      </c>
      <c r="J11242" s="1" t="str" cm="1">
        <f t="array" ref="J11242">_xlfn.IFS(I11242&lt;=3,"QTR-1",I11242&lt;=6,"QTR-2",I11242&lt;=9,"QTR-3",I11242&lt;=12,"QTR-4")</f>
        <v>QTR-2</v>
      </c>
      <c r="K11242" t="s">
        <v>177</v>
      </c>
      <c r="L11242" t="s">
        <v>194</v>
      </c>
      <c r="M11242">
        <v>49</v>
      </c>
      <c r="N11242">
        <v>49</v>
      </c>
      <c r="O11242">
        <v>47</v>
      </c>
      <c r="P11242">
        <v>1718</v>
      </c>
      <c r="Q11242">
        <v>25820932</v>
      </c>
      <c r="R11242">
        <v>0</v>
      </c>
      <c r="S11242">
        <v>0</v>
      </c>
      <c r="T11242">
        <v>0</v>
      </c>
      <c r="U11242" s="5">
        <v>0</v>
      </c>
      <c r="V11242">
        <v>3843382</v>
      </c>
      <c r="W11242">
        <f t="shared" si="2104"/>
        <v>179</v>
      </c>
      <c r="X11242" s="3">
        <f t="shared" si="2105"/>
        <v>37</v>
      </c>
      <c r="Y11242" s="4">
        <f t="shared" si="2106"/>
        <v>0.19587276251282637</v>
      </c>
      <c r="Z11242" s="5">
        <f t="shared" si="2107"/>
        <v>0</v>
      </c>
      <c r="AA11242" s="5">
        <f t="shared" si="2108"/>
        <v>0</v>
      </c>
      <c r="AB11242">
        <f t="shared" si="2109"/>
        <v>-3843382</v>
      </c>
      <c r="AC11242" s="6">
        <f t="shared" si="2110"/>
        <v>0</v>
      </c>
      <c r="AD11242" s="2">
        <f t="shared" si="2111"/>
        <v>0.14884753191712832</v>
      </c>
    </row>
    <row r="11243" spans="1:30" x14ac:dyDescent="0.3">
      <c r="A11243">
        <v>106361166</v>
      </c>
      <c r="B11243" t="s">
        <v>1255</v>
      </c>
      <c r="C11243">
        <v>20202</v>
      </c>
      <c r="D11243" s="1">
        <v>43834</v>
      </c>
      <c r="E11243" s="1" t="s">
        <v>3031</v>
      </c>
      <c r="F11243" s="1">
        <f t="shared" si="2100"/>
        <v>44012</v>
      </c>
      <c r="G11243">
        <f t="shared" si="2101"/>
        <v>2020</v>
      </c>
      <c r="H11243" t="str">
        <f t="shared" si="2102"/>
        <v>Jun</v>
      </c>
      <c r="I11243">
        <f t="shared" si="2103"/>
        <v>6</v>
      </c>
      <c r="J11243" s="1" t="str" cm="1">
        <f t="array" ref="J11243">_xlfn.IFS(I11243&lt;=3,"QTR-1",I11243&lt;=6,"QTR-2",I11243&lt;=9,"QTR-3",I11243&lt;=12,"QTR-4")</f>
        <v>QTR-2</v>
      </c>
      <c r="K11243" t="s">
        <v>219</v>
      </c>
      <c r="L11243" t="s">
        <v>194</v>
      </c>
      <c r="M11243">
        <v>102</v>
      </c>
      <c r="N11243">
        <v>102</v>
      </c>
      <c r="O11243">
        <v>678</v>
      </c>
      <c r="P11243">
        <v>2393</v>
      </c>
      <c r="Q11243">
        <v>38308603</v>
      </c>
      <c r="R11243">
        <v>18586165</v>
      </c>
      <c r="S11243">
        <v>1676425</v>
      </c>
      <c r="T11243">
        <v>0</v>
      </c>
      <c r="U11243" s="5">
        <v>0</v>
      </c>
      <c r="V11243">
        <v>12987407</v>
      </c>
      <c r="W11243">
        <f t="shared" si="2104"/>
        <v>179</v>
      </c>
      <c r="X11243" s="3">
        <f t="shared" si="2105"/>
        <v>4</v>
      </c>
      <c r="Y11243" s="4">
        <f t="shared" si="2106"/>
        <v>0.13106583415489101</v>
      </c>
      <c r="Z11243" s="5">
        <f t="shared" si="2107"/>
        <v>0</v>
      </c>
      <c r="AA11243" s="5">
        <f t="shared" si="2108"/>
        <v>0</v>
      </c>
      <c r="AB11243">
        <f t="shared" si="2109"/>
        <v>-11310982</v>
      </c>
      <c r="AC11243" s="6">
        <f t="shared" si="2110"/>
        <v>-6.747085017224153</v>
      </c>
      <c r="AD11243" s="2">
        <f t="shared" si="2111"/>
        <v>0.19880531018247583</v>
      </c>
    </row>
    <row r="11244" spans="1:30" x14ac:dyDescent="0.3">
      <c r="A11244">
        <v>106190547</v>
      </c>
      <c r="B11244" t="s">
        <v>1259</v>
      </c>
      <c r="C11244">
        <v>20202</v>
      </c>
      <c r="D11244" s="1">
        <v>43834</v>
      </c>
      <c r="E11244" s="1" t="s">
        <v>3031</v>
      </c>
      <c r="F11244" s="1">
        <f t="shared" si="2100"/>
        <v>44012</v>
      </c>
      <c r="G11244">
        <f t="shared" si="2101"/>
        <v>2020</v>
      </c>
      <c r="H11244" t="str">
        <f t="shared" si="2102"/>
        <v>Jun</v>
      </c>
      <c r="I11244">
        <f t="shared" si="2103"/>
        <v>6</v>
      </c>
      <c r="J11244" s="1" t="str" cm="1">
        <f t="array" ref="J11244">_xlfn.IFS(I11244&lt;=3,"QTR-1",I11244&lt;=6,"QTR-2",I11244&lt;=9,"QTR-3",I11244&lt;=12,"QTR-4")</f>
        <v>QTR-2</v>
      </c>
      <c r="K11244" t="s">
        <v>177</v>
      </c>
      <c r="L11244" t="s">
        <v>194</v>
      </c>
      <c r="M11244">
        <v>101</v>
      </c>
      <c r="N11244">
        <v>101</v>
      </c>
      <c r="O11244">
        <v>779</v>
      </c>
      <c r="P11244">
        <v>3345</v>
      </c>
      <c r="Q11244">
        <v>66924728</v>
      </c>
      <c r="R11244">
        <v>37640553</v>
      </c>
      <c r="S11244">
        <v>34516</v>
      </c>
      <c r="T11244">
        <v>-50510</v>
      </c>
      <c r="U11244" s="5">
        <v>0</v>
      </c>
      <c r="V11244">
        <v>19003838</v>
      </c>
      <c r="W11244">
        <f t="shared" si="2104"/>
        <v>179</v>
      </c>
      <c r="X11244" s="3">
        <f t="shared" si="2105"/>
        <v>4</v>
      </c>
      <c r="Y11244" s="4">
        <f t="shared" si="2106"/>
        <v>0.18502129542563195</v>
      </c>
      <c r="Z11244" s="5">
        <f t="shared" si="2107"/>
        <v>0</v>
      </c>
      <c r="AA11244" s="5">
        <f t="shared" si="2108"/>
        <v>0</v>
      </c>
      <c r="AB11244">
        <f t="shared" si="2109"/>
        <v>-19019832</v>
      </c>
      <c r="AC11244" s="6">
        <f t="shared" si="2110"/>
        <v>-549.5805423571677</v>
      </c>
      <c r="AD11244" s="2">
        <f t="shared" si="2111"/>
        <v>0.18141128507080662</v>
      </c>
    </row>
    <row r="11245" spans="1:30" x14ac:dyDescent="0.3">
      <c r="A11245">
        <v>106190552</v>
      </c>
      <c r="B11245" t="s">
        <v>1263</v>
      </c>
      <c r="C11245">
        <v>20202</v>
      </c>
      <c r="D11245" s="1">
        <v>43834</v>
      </c>
      <c r="E11245" s="1" t="s">
        <v>3031</v>
      </c>
      <c r="F11245" s="1">
        <f t="shared" si="2100"/>
        <v>44012</v>
      </c>
      <c r="G11245">
        <f t="shared" si="2101"/>
        <v>2020</v>
      </c>
      <c r="H11245" t="str">
        <f t="shared" si="2102"/>
        <v>Jun</v>
      </c>
      <c r="I11245">
        <f t="shared" si="2103"/>
        <v>6</v>
      </c>
      <c r="J11245" s="1" t="str" cm="1">
        <f t="array" ref="J11245">_xlfn.IFS(I11245&lt;=3,"QTR-1",I11245&lt;=6,"QTR-2",I11245&lt;=9,"QTR-3",I11245&lt;=12,"QTR-4")</f>
        <v>QTR-2</v>
      </c>
      <c r="K11245" t="s">
        <v>177</v>
      </c>
      <c r="L11245" t="s">
        <v>171</v>
      </c>
      <c r="M11245">
        <v>277</v>
      </c>
      <c r="N11245">
        <v>206</v>
      </c>
      <c r="O11245">
        <v>31</v>
      </c>
      <c r="P11245">
        <v>15419</v>
      </c>
      <c r="Q11245">
        <v>6248448</v>
      </c>
      <c r="R11245">
        <v>0</v>
      </c>
      <c r="S11245">
        <v>1118729</v>
      </c>
      <c r="T11245">
        <v>12890579</v>
      </c>
      <c r="U11245" s="5">
        <v>0</v>
      </c>
      <c r="V11245">
        <v>17370722</v>
      </c>
      <c r="W11245">
        <f t="shared" si="2104"/>
        <v>179</v>
      </c>
      <c r="X11245" s="3">
        <f t="shared" si="2105"/>
        <v>497</v>
      </c>
      <c r="Y11245" s="4">
        <f t="shared" si="2106"/>
        <v>0.31097351914970855</v>
      </c>
      <c r="Z11245" s="5">
        <f t="shared" si="2107"/>
        <v>0</v>
      </c>
      <c r="AA11245" s="5">
        <f t="shared" si="2108"/>
        <v>0</v>
      </c>
      <c r="AB11245">
        <f t="shared" si="2109"/>
        <v>-3361414</v>
      </c>
      <c r="AC11245" s="6">
        <f t="shared" si="2110"/>
        <v>-14.527193806542961</v>
      </c>
      <c r="AD11245" s="2">
        <f t="shared" si="2111"/>
        <v>2.6009647515671093</v>
      </c>
    </row>
    <row r="11246" spans="1:30" x14ac:dyDescent="0.3">
      <c r="A11246">
        <v>106361266</v>
      </c>
      <c r="B11246" t="s">
        <v>1267</v>
      </c>
      <c r="C11246">
        <v>20202</v>
      </c>
      <c r="D11246" s="1">
        <v>43834</v>
      </c>
      <c r="E11246" s="1" t="s">
        <v>3031</v>
      </c>
      <c r="F11246" s="1">
        <f t="shared" si="2100"/>
        <v>44012</v>
      </c>
      <c r="G11246">
        <f t="shared" si="2101"/>
        <v>2020</v>
      </c>
      <c r="H11246" t="str">
        <f t="shared" si="2102"/>
        <v>Jun</v>
      </c>
      <c r="I11246">
        <f t="shared" si="2103"/>
        <v>6</v>
      </c>
      <c r="J11246" s="1" t="str" cm="1">
        <f t="array" ref="J11246">_xlfn.IFS(I11246&lt;=3,"QTR-1",I11246&lt;=6,"QTR-2",I11246&lt;=9,"QTR-3",I11246&lt;=12,"QTR-4")</f>
        <v>QTR-2</v>
      </c>
      <c r="K11246" t="s">
        <v>219</v>
      </c>
      <c r="L11246" t="s">
        <v>141</v>
      </c>
      <c r="M11246">
        <v>37</v>
      </c>
      <c r="N11246">
        <v>37</v>
      </c>
      <c r="O11246">
        <v>66</v>
      </c>
      <c r="P11246">
        <v>1978</v>
      </c>
      <c r="Q11246">
        <v>3192500</v>
      </c>
      <c r="R11246">
        <v>8807252</v>
      </c>
      <c r="S11246">
        <v>148793</v>
      </c>
      <c r="T11246">
        <v>1444551</v>
      </c>
      <c r="U11246" s="5">
        <v>0</v>
      </c>
      <c r="V11246">
        <v>7058664</v>
      </c>
      <c r="W11246">
        <f t="shared" si="2104"/>
        <v>179</v>
      </c>
      <c r="X11246" s="3">
        <f t="shared" si="2105"/>
        <v>30</v>
      </c>
      <c r="Y11246" s="4">
        <f t="shared" si="2106"/>
        <v>0.29865619809753891</v>
      </c>
      <c r="Z11246" s="5">
        <f t="shared" si="2107"/>
        <v>0</v>
      </c>
      <c r="AA11246" s="5">
        <f t="shared" si="2108"/>
        <v>0</v>
      </c>
      <c r="AB11246">
        <f t="shared" si="2109"/>
        <v>-5465320</v>
      </c>
      <c r="AC11246" s="6">
        <f t="shared" si="2110"/>
        <v>-46.439489760943054</v>
      </c>
      <c r="AD11246" s="2">
        <f t="shared" si="2111"/>
        <v>0.57583448391266756</v>
      </c>
    </row>
    <row r="11247" spans="1:30" x14ac:dyDescent="0.3">
      <c r="A11247">
        <v>106281266</v>
      </c>
      <c r="B11247" t="s">
        <v>1272</v>
      </c>
      <c r="C11247">
        <v>20202</v>
      </c>
      <c r="D11247" s="1">
        <v>43834</v>
      </c>
      <c r="E11247" s="1" t="s">
        <v>3031</v>
      </c>
      <c r="F11247" s="1">
        <f t="shared" si="2100"/>
        <v>44012</v>
      </c>
      <c r="G11247">
        <f t="shared" si="2101"/>
        <v>2020</v>
      </c>
      <c r="H11247" t="str">
        <f t="shared" si="2102"/>
        <v>Jun</v>
      </c>
      <c r="I11247">
        <f t="shared" si="2103"/>
        <v>6</v>
      </c>
      <c r="J11247" s="1" t="str" cm="1">
        <f t="array" ref="J11247">_xlfn.IFS(I11247&lt;=3,"QTR-1",I11247&lt;=6,"QTR-2",I11247&lt;=9,"QTR-3",I11247&lt;=12,"QTR-4")</f>
        <v>QTR-2</v>
      </c>
      <c r="K11247" t="s">
        <v>1273</v>
      </c>
      <c r="L11247" t="s">
        <v>228</v>
      </c>
      <c r="M11247">
        <v>1418</v>
      </c>
      <c r="N11247">
        <v>1193</v>
      </c>
      <c r="O11247">
        <v>198</v>
      </c>
      <c r="P11247">
        <v>106427</v>
      </c>
      <c r="Q11247">
        <v>58875491</v>
      </c>
      <c r="R11247">
        <v>0</v>
      </c>
      <c r="S11247">
        <v>0</v>
      </c>
      <c r="T11247">
        <v>35297611</v>
      </c>
      <c r="U11247" s="5">
        <v>0</v>
      </c>
      <c r="V11247">
        <v>94162447</v>
      </c>
      <c r="W11247">
        <f t="shared" si="2104"/>
        <v>179</v>
      </c>
      <c r="X11247" s="3">
        <f t="shared" si="2105"/>
        <v>538</v>
      </c>
      <c r="Y11247" s="4">
        <f t="shared" si="2106"/>
        <v>0.41929777560652742</v>
      </c>
      <c r="Z11247" s="5">
        <f t="shared" si="2107"/>
        <v>0</v>
      </c>
      <c r="AA11247" s="5">
        <f t="shared" si="2108"/>
        <v>0</v>
      </c>
      <c r="AB11247">
        <f t="shared" si="2109"/>
        <v>-58864836</v>
      </c>
      <c r="AC11247" s="6">
        <f t="shared" si="2110"/>
        <v>0</v>
      </c>
      <c r="AD11247" s="2">
        <f t="shared" si="2111"/>
        <v>1.5993488190187661</v>
      </c>
    </row>
    <row r="11248" spans="1:30" x14ac:dyDescent="0.3">
      <c r="A11248">
        <v>106274043</v>
      </c>
      <c r="B11248" t="s">
        <v>1278</v>
      </c>
      <c r="C11248">
        <v>20202</v>
      </c>
      <c r="D11248" s="1">
        <v>43834</v>
      </c>
      <c r="E11248" s="1" t="s">
        <v>3031</v>
      </c>
      <c r="F11248" s="1">
        <f t="shared" si="2100"/>
        <v>44012</v>
      </c>
      <c r="G11248">
        <f t="shared" si="2101"/>
        <v>2020</v>
      </c>
      <c r="H11248" t="str">
        <f t="shared" si="2102"/>
        <v>Jun</v>
      </c>
      <c r="I11248">
        <f t="shared" si="2103"/>
        <v>6</v>
      </c>
      <c r="J11248" s="1" t="str" cm="1">
        <f t="array" ref="J11248">_xlfn.IFS(I11248&lt;=3,"QTR-1",I11248&lt;=6,"QTR-2",I11248&lt;=9,"QTR-3",I11248&lt;=12,"QTR-4")</f>
        <v>QTR-2</v>
      </c>
      <c r="K11248" t="s">
        <v>469</v>
      </c>
      <c r="L11248" t="s">
        <v>220</v>
      </c>
      <c r="M11248">
        <v>172</v>
      </c>
      <c r="N11248">
        <v>168</v>
      </c>
      <c r="O11248">
        <v>2489</v>
      </c>
      <c r="P11248">
        <v>10675</v>
      </c>
      <c r="Q11248">
        <v>199119665</v>
      </c>
      <c r="R11248">
        <v>67312391</v>
      </c>
      <c r="S11248">
        <v>6333871</v>
      </c>
      <c r="T11248">
        <v>1528354</v>
      </c>
      <c r="U11248" s="5">
        <v>0</v>
      </c>
      <c r="V11248">
        <v>86608163</v>
      </c>
      <c r="W11248">
        <f t="shared" si="2104"/>
        <v>179</v>
      </c>
      <c r="X11248" s="3">
        <f t="shared" si="2105"/>
        <v>4</v>
      </c>
      <c r="Y11248" s="4">
        <f t="shared" si="2106"/>
        <v>0.34672599714174351</v>
      </c>
      <c r="Z11248" s="5">
        <f t="shared" si="2107"/>
        <v>0</v>
      </c>
      <c r="AA11248" s="5">
        <f t="shared" si="2108"/>
        <v>0</v>
      </c>
      <c r="AB11248">
        <f t="shared" si="2109"/>
        <v>-78745938</v>
      </c>
      <c r="AC11248" s="6">
        <f t="shared" si="2110"/>
        <v>-12.673812270568819</v>
      </c>
      <c r="AD11248" s="2">
        <f t="shared" si="2111"/>
        <v>0.30129367015806835</v>
      </c>
    </row>
    <row r="11249" spans="1:30" x14ac:dyDescent="0.3">
      <c r="A11249">
        <v>106301304</v>
      </c>
      <c r="B11249" t="s">
        <v>1283</v>
      </c>
      <c r="C11249">
        <v>20202</v>
      </c>
      <c r="D11249" s="1">
        <v>43834</v>
      </c>
      <c r="E11249" s="1" t="s">
        <v>3031</v>
      </c>
      <c r="F11249" s="1">
        <f t="shared" si="2100"/>
        <v>44012</v>
      </c>
      <c r="G11249">
        <f t="shared" si="2101"/>
        <v>2020</v>
      </c>
      <c r="H11249" t="str">
        <f t="shared" si="2102"/>
        <v>Jun</v>
      </c>
      <c r="I11249">
        <f t="shared" si="2103"/>
        <v>6</v>
      </c>
      <c r="J11249" s="1" t="str" cm="1">
        <f t="array" ref="J11249">_xlfn.IFS(I11249&lt;=3,"QTR-1",I11249&lt;=6,"QTR-2",I11249&lt;=9,"QTR-3",I11249&lt;=12,"QTR-4")</f>
        <v>QTR-2</v>
      </c>
      <c r="K11249" t="s">
        <v>163</v>
      </c>
      <c r="L11249" t="s">
        <v>194</v>
      </c>
      <c r="M11249">
        <v>36</v>
      </c>
      <c r="N11249">
        <v>36</v>
      </c>
      <c r="O11249">
        <v>108</v>
      </c>
      <c r="P11249">
        <v>2122</v>
      </c>
      <c r="Q11249">
        <v>3003239</v>
      </c>
      <c r="R11249">
        <v>0</v>
      </c>
      <c r="S11249">
        <v>0</v>
      </c>
      <c r="T11249">
        <v>0</v>
      </c>
      <c r="U11249" s="5">
        <v>0</v>
      </c>
      <c r="V11249">
        <v>2454105</v>
      </c>
      <c r="W11249">
        <f t="shared" si="2104"/>
        <v>179</v>
      </c>
      <c r="X11249" s="3">
        <f t="shared" si="2105"/>
        <v>20</v>
      </c>
      <c r="Y11249" s="4">
        <f t="shared" si="2106"/>
        <v>0.32929857231533211</v>
      </c>
      <c r="Z11249" s="5">
        <f t="shared" si="2107"/>
        <v>0</v>
      </c>
      <c r="AA11249" s="5">
        <f t="shared" si="2108"/>
        <v>0</v>
      </c>
      <c r="AB11249">
        <f t="shared" si="2109"/>
        <v>-2454105</v>
      </c>
      <c r="AC11249" s="6">
        <f t="shared" si="2110"/>
        <v>0</v>
      </c>
      <c r="AD11249" s="2">
        <f t="shared" si="2111"/>
        <v>0.81715274741703869</v>
      </c>
    </row>
    <row r="11250" spans="1:30" x14ac:dyDescent="0.3">
      <c r="A11250">
        <v>106514033</v>
      </c>
      <c r="B11250" t="s">
        <v>1287</v>
      </c>
      <c r="C11250">
        <v>20202</v>
      </c>
      <c r="D11250" s="1">
        <v>43834</v>
      </c>
      <c r="E11250" s="1" t="s">
        <v>3031</v>
      </c>
      <c r="F11250" s="1">
        <f t="shared" si="2100"/>
        <v>44012</v>
      </c>
      <c r="G11250">
        <f t="shared" si="2101"/>
        <v>2020</v>
      </c>
      <c r="H11250" t="str">
        <f t="shared" si="2102"/>
        <v>Jun</v>
      </c>
      <c r="I11250">
        <f t="shared" si="2103"/>
        <v>6</v>
      </c>
      <c r="J11250" s="1" t="str" cm="1">
        <f t="array" ref="J11250">_xlfn.IFS(I11250&lt;=3,"QTR-1",I11250&lt;=6,"QTR-2",I11250&lt;=9,"QTR-3",I11250&lt;=12,"QTR-4")</f>
        <v>QTR-2</v>
      </c>
      <c r="K11250" t="s">
        <v>1288</v>
      </c>
      <c r="L11250" t="s">
        <v>194</v>
      </c>
      <c r="M11250">
        <v>16</v>
      </c>
      <c r="N11250">
        <v>16</v>
      </c>
      <c r="O11250">
        <v>73</v>
      </c>
      <c r="P11250">
        <v>1400</v>
      </c>
      <c r="Q11250">
        <v>1288800</v>
      </c>
      <c r="R11250">
        <v>0</v>
      </c>
      <c r="S11250">
        <v>0</v>
      </c>
      <c r="T11250">
        <v>0</v>
      </c>
      <c r="U11250" s="5">
        <v>0</v>
      </c>
      <c r="V11250">
        <v>1322210</v>
      </c>
      <c r="W11250">
        <f t="shared" si="2104"/>
        <v>179</v>
      </c>
      <c r="X11250" s="3">
        <f t="shared" si="2105"/>
        <v>19</v>
      </c>
      <c r="Y11250" s="4">
        <f t="shared" si="2106"/>
        <v>0.48882681564245811</v>
      </c>
      <c r="Z11250" s="5">
        <f t="shared" si="2107"/>
        <v>0</v>
      </c>
      <c r="AA11250" s="5">
        <f t="shared" si="2108"/>
        <v>0</v>
      </c>
      <c r="AB11250">
        <f t="shared" si="2109"/>
        <v>-1322210</v>
      </c>
      <c r="AC11250" s="6">
        <f t="shared" si="2110"/>
        <v>0</v>
      </c>
      <c r="AD11250" s="2">
        <f t="shared" si="2111"/>
        <v>1.025923339540658</v>
      </c>
    </row>
    <row r="11251" spans="1:30" x14ac:dyDescent="0.3">
      <c r="A11251">
        <v>106481357</v>
      </c>
      <c r="B11251" t="s">
        <v>1293</v>
      </c>
      <c r="C11251">
        <v>20202</v>
      </c>
      <c r="D11251" s="1">
        <v>43834</v>
      </c>
      <c r="E11251" s="1" t="s">
        <v>3031</v>
      </c>
      <c r="F11251" s="1">
        <f t="shared" si="2100"/>
        <v>44012</v>
      </c>
      <c r="G11251">
        <f t="shared" si="2101"/>
        <v>2020</v>
      </c>
      <c r="H11251" t="str">
        <f t="shared" si="2102"/>
        <v>Jun</v>
      </c>
      <c r="I11251">
        <f t="shared" si="2103"/>
        <v>6</v>
      </c>
      <c r="J11251" s="1" t="str" cm="1">
        <f t="array" ref="J11251">_xlfn.IFS(I11251&lt;=3,"QTR-1",I11251&lt;=6,"QTR-2",I11251&lt;=9,"QTR-3",I11251&lt;=12,"QTR-4")</f>
        <v>QTR-2</v>
      </c>
      <c r="K11251" t="s">
        <v>509</v>
      </c>
      <c r="L11251" t="s">
        <v>171</v>
      </c>
      <c r="M11251">
        <v>204</v>
      </c>
      <c r="N11251">
        <v>204</v>
      </c>
      <c r="O11251">
        <v>2014</v>
      </c>
      <c r="P11251">
        <v>9259</v>
      </c>
      <c r="Q11251">
        <v>513386253</v>
      </c>
      <c r="R11251">
        <v>402723009</v>
      </c>
      <c r="S11251">
        <v>16400599</v>
      </c>
      <c r="T11251">
        <v>16060697</v>
      </c>
      <c r="U11251" s="5">
        <v>0</v>
      </c>
      <c r="V11251">
        <v>153749344</v>
      </c>
      <c r="W11251">
        <f t="shared" si="2104"/>
        <v>179</v>
      </c>
      <c r="X11251" s="3">
        <f t="shared" si="2105"/>
        <v>5</v>
      </c>
      <c r="Y11251" s="4">
        <f t="shared" si="2106"/>
        <v>0.25356008325117757</v>
      </c>
      <c r="Z11251" s="5">
        <f t="shared" si="2107"/>
        <v>0</v>
      </c>
      <c r="AA11251" s="5">
        <f t="shared" si="2108"/>
        <v>0</v>
      </c>
      <c r="AB11251">
        <f t="shared" si="2109"/>
        <v>-121288048</v>
      </c>
      <c r="AC11251" s="6">
        <f t="shared" si="2110"/>
        <v>-8.37461759780847</v>
      </c>
      <c r="AD11251" s="2">
        <f t="shared" si="2111"/>
        <v>0.14992616131851749</v>
      </c>
    </row>
    <row r="11252" spans="1:30" x14ac:dyDescent="0.3">
      <c r="A11252">
        <v>106141273</v>
      </c>
      <c r="B11252" t="s">
        <v>1302</v>
      </c>
      <c r="C11252">
        <v>20202</v>
      </c>
      <c r="D11252" s="1">
        <v>43834</v>
      </c>
      <c r="E11252" s="1" t="s">
        <v>3031</v>
      </c>
      <c r="F11252" s="1">
        <f t="shared" si="2100"/>
        <v>44012</v>
      </c>
      <c r="G11252">
        <f t="shared" si="2101"/>
        <v>2020</v>
      </c>
      <c r="H11252" t="str">
        <f t="shared" si="2102"/>
        <v>Jun</v>
      </c>
      <c r="I11252">
        <f t="shared" si="2103"/>
        <v>6</v>
      </c>
      <c r="J11252" s="1" t="str" cm="1">
        <f t="array" ref="J11252">_xlfn.IFS(I11252&lt;=3,"QTR-1",I11252&lt;=6,"QTR-2",I11252&lt;=9,"QTR-3",I11252&lt;=12,"QTR-4")</f>
        <v>QTR-2</v>
      </c>
      <c r="K11252" t="s">
        <v>1303</v>
      </c>
      <c r="L11252" t="s">
        <v>141</v>
      </c>
      <c r="M11252">
        <v>25</v>
      </c>
      <c r="N11252">
        <v>25</v>
      </c>
      <c r="O11252">
        <v>167</v>
      </c>
      <c r="P11252">
        <v>567</v>
      </c>
      <c r="Q11252">
        <v>5713610</v>
      </c>
      <c r="R11252">
        <v>23640227</v>
      </c>
      <c r="S11252">
        <v>5611609</v>
      </c>
      <c r="T11252">
        <v>-195806</v>
      </c>
      <c r="U11252" s="5">
        <v>0</v>
      </c>
      <c r="V11252">
        <v>20312833</v>
      </c>
      <c r="W11252">
        <f t="shared" si="2104"/>
        <v>179</v>
      </c>
      <c r="X11252" s="3">
        <f t="shared" si="2105"/>
        <v>3</v>
      </c>
      <c r="Y11252" s="4">
        <f t="shared" si="2106"/>
        <v>0.12670391061452513</v>
      </c>
      <c r="Z11252" s="5">
        <f t="shared" si="2107"/>
        <v>0</v>
      </c>
      <c r="AA11252" s="5">
        <f t="shared" si="2108"/>
        <v>0</v>
      </c>
      <c r="AB11252">
        <f t="shared" si="2109"/>
        <v>-14897030</v>
      </c>
      <c r="AC11252" s="6">
        <f t="shared" si="2110"/>
        <v>-2.6197876580495896</v>
      </c>
      <c r="AD11252" s="2">
        <f t="shared" si="2111"/>
        <v>0.50082801781586506</v>
      </c>
    </row>
    <row r="11253" spans="1:30" x14ac:dyDescent="0.3">
      <c r="A11253">
        <v>106190568</v>
      </c>
      <c r="B11253" t="s">
        <v>1308</v>
      </c>
      <c r="C11253">
        <v>20202</v>
      </c>
      <c r="D11253" s="1">
        <v>43834</v>
      </c>
      <c r="E11253" s="1" t="s">
        <v>3031</v>
      </c>
      <c r="F11253" s="1">
        <f t="shared" si="2100"/>
        <v>44012</v>
      </c>
      <c r="G11253">
        <f t="shared" si="2101"/>
        <v>2020</v>
      </c>
      <c r="H11253" t="str">
        <f t="shared" si="2102"/>
        <v>Jun</v>
      </c>
      <c r="I11253">
        <f t="shared" si="2103"/>
        <v>6</v>
      </c>
      <c r="J11253" s="1" t="str" cm="1">
        <f t="array" ref="J11253">_xlfn.IFS(I11253&lt;=3,"QTR-1",I11253&lt;=6,"QTR-2",I11253&lt;=9,"QTR-3",I11253&lt;=12,"QTR-4")</f>
        <v>QTR-2</v>
      </c>
      <c r="K11253" t="s">
        <v>177</v>
      </c>
      <c r="L11253" t="s">
        <v>171</v>
      </c>
      <c r="M11253">
        <v>394</v>
      </c>
      <c r="N11253">
        <v>394</v>
      </c>
      <c r="O11253">
        <v>2791</v>
      </c>
      <c r="P11253">
        <v>14688</v>
      </c>
      <c r="Q11253">
        <v>406833420</v>
      </c>
      <c r="R11253">
        <v>124729071</v>
      </c>
      <c r="S11253">
        <v>10324808</v>
      </c>
      <c r="T11253">
        <v>2001760</v>
      </c>
      <c r="U11253" s="5">
        <v>0</v>
      </c>
      <c r="V11253">
        <v>103480947</v>
      </c>
      <c r="W11253">
        <f t="shared" si="2104"/>
        <v>179</v>
      </c>
      <c r="X11253" s="3">
        <f t="shared" si="2105"/>
        <v>5</v>
      </c>
      <c r="Y11253" s="4">
        <f t="shared" si="2106"/>
        <v>0.20826361909083174</v>
      </c>
      <c r="Z11253" s="5">
        <f t="shared" si="2107"/>
        <v>0</v>
      </c>
      <c r="AA11253" s="5">
        <f t="shared" si="2108"/>
        <v>0</v>
      </c>
      <c r="AB11253">
        <f t="shared" si="2109"/>
        <v>-91154379</v>
      </c>
      <c r="AC11253" s="6">
        <f t="shared" si="2110"/>
        <v>-9.0225541240088916</v>
      </c>
      <c r="AD11253" s="2">
        <f t="shared" si="2111"/>
        <v>0.17524964717647845</v>
      </c>
    </row>
    <row r="11254" spans="1:30" x14ac:dyDescent="0.3">
      <c r="A11254">
        <v>106214034</v>
      </c>
      <c r="B11254" t="s">
        <v>1313</v>
      </c>
      <c r="C11254">
        <v>20202</v>
      </c>
      <c r="D11254" s="1">
        <v>43834</v>
      </c>
      <c r="E11254" s="1" t="s">
        <v>3031</v>
      </c>
      <c r="F11254" s="1">
        <f t="shared" si="2100"/>
        <v>44012</v>
      </c>
      <c r="G11254">
        <f t="shared" si="2101"/>
        <v>2020</v>
      </c>
      <c r="H11254" t="str">
        <f t="shared" si="2102"/>
        <v>Jun</v>
      </c>
      <c r="I11254">
        <f t="shared" si="2103"/>
        <v>6</v>
      </c>
      <c r="J11254" s="1" t="str" cm="1">
        <f t="array" ref="J11254">_xlfn.IFS(I11254&lt;=3,"QTR-1",I11254&lt;=6,"QTR-2",I11254&lt;=9,"QTR-3",I11254&lt;=12,"QTR-4")</f>
        <v>QTR-2</v>
      </c>
      <c r="K11254" t="s">
        <v>899</v>
      </c>
      <c r="L11254" t="s">
        <v>171</v>
      </c>
      <c r="M11254">
        <v>47</v>
      </c>
      <c r="N11254">
        <v>47</v>
      </c>
      <c r="O11254">
        <v>349</v>
      </c>
      <c r="P11254">
        <v>1185</v>
      </c>
      <c r="Q11254">
        <v>23797596</v>
      </c>
      <c r="R11254">
        <v>27434192</v>
      </c>
      <c r="S11254">
        <v>1391429</v>
      </c>
      <c r="T11254">
        <v>182792</v>
      </c>
      <c r="U11254" s="5">
        <v>0</v>
      </c>
      <c r="V11254">
        <v>19937853</v>
      </c>
      <c r="W11254">
        <f t="shared" si="2104"/>
        <v>179</v>
      </c>
      <c r="X11254" s="3">
        <f t="shared" si="2105"/>
        <v>3</v>
      </c>
      <c r="Y11254" s="4">
        <f t="shared" si="2106"/>
        <v>0.14085344110305478</v>
      </c>
      <c r="Z11254" s="5">
        <f t="shared" si="2107"/>
        <v>0</v>
      </c>
      <c r="AA11254" s="5">
        <f t="shared" si="2108"/>
        <v>0</v>
      </c>
      <c r="AB11254">
        <f t="shared" si="2109"/>
        <v>-18363632</v>
      </c>
      <c r="AC11254" s="6">
        <f t="shared" si="2110"/>
        <v>-13.329048050601216</v>
      </c>
      <c r="AD11254" s="2">
        <f t="shared" si="2111"/>
        <v>0.36201008639401772</v>
      </c>
    </row>
    <row r="11255" spans="1:30" x14ac:dyDescent="0.3">
      <c r="A11255">
        <v>106500967</v>
      </c>
      <c r="B11255" t="s">
        <v>2903</v>
      </c>
      <c r="C11255">
        <v>20202</v>
      </c>
      <c r="D11255" s="1">
        <v>43834</v>
      </c>
      <c r="E11255" s="1" t="s">
        <v>3031</v>
      </c>
      <c r="F11255" s="1">
        <f t="shared" si="2100"/>
        <v>44012</v>
      </c>
      <c r="G11255">
        <f t="shared" si="2101"/>
        <v>2020</v>
      </c>
      <c r="H11255" t="str">
        <f t="shared" si="2102"/>
        <v>Jun</v>
      </c>
      <c r="I11255">
        <f t="shared" si="2103"/>
        <v>6</v>
      </c>
      <c r="J11255" s="1" t="str" cm="1">
        <f t="array" ref="J11255">_xlfn.IFS(I11255&lt;=3,"QTR-1",I11255&lt;=6,"QTR-2",I11255&lt;=9,"QTR-3",I11255&lt;=12,"QTR-4")</f>
        <v>QTR-2</v>
      </c>
      <c r="K11255" t="s">
        <v>367</v>
      </c>
      <c r="L11255" t="s">
        <v>141</v>
      </c>
      <c r="M11255">
        <v>150</v>
      </c>
      <c r="N11255">
        <v>144</v>
      </c>
      <c r="O11255">
        <v>189</v>
      </c>
      <c r="P11255">
        <v>8469</v>
      </c>
      <c r="Q11255">
        <v>11030032</v>
      </c>
      <c r="R11255">
        <v>25814283</v>
      </c>
      <c r="S11255">
        <v>2577057</v>
      </c>
      <c r="T11255">
        <v>2754013</v>
      </c>
      <c r="U11255" s="5">
        <v>0</v>
      </c>
      <c r="V11255">
        <v>18381303</v>
      </c>
      <c r="W11255">
        <f t="shared" si="2104"/>
        <v>179</v>
      </c>
      <c r="X11255" s="3">
        <f t="shared" si="2105"/>
        <v>45</v>
      </c>
      <c r="Y11255" s="4">
        <f t="shared" si="2106"/>
        <v>0.31541899441340782</v>
      </c>
      <c r="Z11255" s="5">
        <f t="shared" si="2107"/>
        <v>0</v>
      </c>
      <c r="AA11255" s="5">
        <f t="shared" si="2108"/>
        <v>0</v>
      </c>
      <c r="AB11255">
        <f t="shared" si="2109"/>
        <v>-13050233</v>
      </c>
      <c r="AC11255" s="6">
        <f t="shared" si="2110"/>
        <v>-6.132672269181473</v>
      </c>
      <c r="AD11255" s="2">
        <f t="shared" si="2111"/>
        <v>0.42894666382045643</v>
      </c>
    </row>
    <row r="11256" spans="1:30" x14ac:dyDescent="0.3">
      <c r="A11256">
        <v>106198495</v>
      </c>
      <c r="B11256" t="s">
        <v>2797</v>
      </c>
      <c r="C11256">
        <v>20202</v>
      </c>
      <c r="D11256" s="1">
        <v>43834</v>
      </c>
      <c r="E11256" s="1" t="s">
        <v>3031</v>
      </c>
      <c r="F11256" s="1">
        <f t="shared" si="2100"/>
        <v>44012</v>
      </c>
      <c r="G11256">
        <f t="shared" si="2101"/>
        <v>2020</v>
      </c>
      <c r="H11256" t="str">
        <f t="shared" si="2102"/>
        <v>Jun</v>
      </c>
      <c r="I11256">
        <f t="shared" si="2103"/>
        <v>6</v>
      </c>
      <c r="J11256" s="1" t="str" cm="1">
        <f t="array" ref="J11256">_xlfn.IFS(I11256&lt;=3,"QTR-1",I11256&lt;=6,"QTR-2",I11256&lt;=9,"QTR-3",I11256&lt;=12,"QTR-4")</f>
        <v>QTR-2</v>
      </c>
      <c r="K11256" t="s">
        <v>177</v>
      </c>
      <c r="L11256" t="s">
        <v>194</v>
      </c>
      <c r="M11256">
        <v>36</v>
      </c>
      <c r="N11256">
        <v>36</v>
      </c>
      <c r="O11256">
        <v>242</v>
      </c>
      <c r="P11256">
        <v>2541</v>
      </c>
      <c r="Q11256">
        <v>3767400</v>
      </c>
      <c r="R11256">
        <v>0</v>
      </c>
      <c r="S11256">
        <v>0</v>
      </c>
      <c r="T11256">
        <v>0</v>
      </c>
      <c r="U11256" s="5">
        <v>0</v>
      </c>
      <c r="V11256">
        <v>2191648</v>
      </c>
      <c r="W11256">
        <f t="shared" si="2104"/>
        <v>179</v>
      </c>
      <c r="X11256" s="3">
        <f t="shared" si="2105"/>
        <v>11</v>
      </c>
      <c r="Y11256" s="4">
        <f t="shared" si="2106"/>
        <v>0.39432029795158285</v>
      </c>
      <c r="Z11256" s="5">
        <f t="shared" si="2107"/>
        <v>0</v>
      </c>
      <c r="AA11256" s="5">
        <f t="shared" si="2108"/>
        <v>0</v>
      </c>
      <c r="AB11256">
        <f t="shared" si="2109"/>
        <v>-2191648</v>
      </c>
      <c r="AC11256" s="6">
        <f t="shared" si="2110"/>
        <v>0</v>
      </c>
      <c r="AD11256" s="2">
        <f t="shared" si="2111"/>
        <v>0.58174019217497475</v>
      </c>
    </row>
    <row r="11257" spans="1:30" x14ac:dyDescent="0.3">
      <c r="A11257">
        <v>106560501</v>
      </c>
      <c r="B11257" t="s">
        <v>1327</v>
      </c>
      <c r="C11257">
        <v>20202</v>
      </c>
      <c r="D11257" s="1">
        <v>43834</v>
      </c>
      <c r="E11257" s="1" t="s">
        <v>3031</v>
      </c>
      <c r="F11257" s="1">
        <f t="shared" si="2100"/>
        <v>44012</v>
      </c>
      <c r="G11257">
        <f t="shared" si="2101"/>
        <v>2020</v>
      </c>
      <c r="H11257" t="str">
        <f t="shared" si="2102"/>
        <v>Jun</v>
      </c>
      <c r="I11257">
        <f t="shared" si="2103"/>
        <v>6</v>
      </c>
      <c r="J11257" s="1" t="str" cm="1">
        <f t="array" ref="J11257">_xlfn.IFS(I11257&lt;=3,"QTR-1",I11257&lt;=6,"QTR-2",I11257&lt;=9,"QTR-3",I11257&lt;=12,"QTR-4")</f>
        <v>QTR-2</v>
      </c>
      <c r="K11257" t="s">
        <v>255</v>
      </c>
      <c r="L11257" t="s">
        <v>171</v>
      </c>
      <c r="M11257">
        <v>91</v>
      </c>
      <c r="N11257">
        <v>91</v>
      </c>
      <c r="O11257">
        <v>84</v>
      </c>
      <c r="P11257">
        <v>5656</v>
      </c>
      <c r="Q11257">
        <v>5682636</v>
      </c>
      <c r="R11257">
        <v>5666000</v>
      </c>
      <c r="S11257">
        <v>4794741</v>
      </c>
      <c r="T11257">
        <v>233019</v>
      </c>
      <c r="U11257" s="5">
        <v>0</v>
      </c>
      <c r="V11257">
        <v>9249689</v>
      </c>
      <c r="W11257">
        <f t="shared" si="2104"/>
        <v>179</v>
      </c>
      <c r="X11257" s="3">
        <f t="shared" si="2105"/>
        <v>67</v>
      </c>
      <c r="Y11257" s="4">
        <f t="shared" si="2106"/>
        <v>0.34722819080360978</v>
      </c>
      <c r="Z11257" s="5">
        <f t="shared" si="2107"/>
        <v>0</v>
      </c>
      <c r="AA11257" s="5">
        <f t="shared" si="2108"/>
        <v>0</v>
      </c>
      <c r="AB11257">
        <f t="shared" si="2109"/>
        <v>-4221929</v>
      </c>
      <c r="AC11257" s="6">
        <f t="shared" si="2110"/>
        <v>-0.929132147075306</v>
      </c>
      <c r="AD11257" s="2">
        <f t="shared" si="2111"/>
        <v>0.39255360732338229</v>
      </c>
    </row>
    <row r="11258" spans="1:30" x14ac:dyDescent="0.3">
      <c r="A11258">
        <v>106190534</v>
      </c>
      <c r="B11258" t="s">
        <v>1331</v>
      </c>
      <c r="C11258">
        <v>20202</v>
      </c>
      <c r="D11258" s="1">
        <v>43834</v>
      </c>
      <c r="E11258" s="1" t="s">
        <v>3031</v>
      </c>
      <c r="F11258" s="1">
        <f t="shared" si="2100"/>
        <v>44012</v>
      </c>
      <c r="G11258">
        <f t="shared" si="2101"/>
        <v>2020</v>
      </c>
      <c r="H11258" t="str">
        <f t="shared" si="2102"/>
        <v>Jun</v>
      </c>
      <c r="I11258">
        <f t="shared" si="2103"/>
        <v>6</v>
      </c>
      <c r="J11258" s="1" t="str" cm="1">
        <f t="array" ref="J11258">_xlfn.IFS(I11258&lt;=3,"QTR-1",I11258&lt;=6,"QTR-2",I11258&lt;=9,"QTR-3",I11258&lt;=12,"QTR-4")</f>
        <v>QTR-2</v>
      </c>
      <c r="K11258" t="s">
        <v>177</v>
      </c>
      <c r="L11258" t="s">
        <v>194</v>
      </c>
      <c r="M11258">
        <v>204</v>
      </c>
      <c r="N11258">
        <v>204</v>
      </c>
      <c r="O11258">
        <v>830</v>
      </c>
      <c r="P11258">
        <v>6032</v>
      </c>
      <c r="Q11258">
        <v>93046239</v>
      </c>
      <c r="R11258">
        <v>25451328</v>
      </c>
      <c r="S11258">
        <v>200757</v>
      </c>
      <c r="T11258">
        <v>0</v>
      </c>
      <c r="U11258" s="5">
        <v>0</v>
      </c>
      <c r="V11258">
        <v>17088481</v>
      </c>
      <c r="W11258">
        <f t="shared" si="2104"/>
        <v>179</v>
      </c>
      <c r="X11258" s="3">
        <f t="shared" si="2105"/>
        <v>7</v>
      </c>
      <c r="Y11258" s="4">
        <f t="shared" si="2106"/>
        <v>0.16518786285463907</v>
      </c>
      <c r="Z11258" s="5">
        <f t="shared" si="2107"/>
        <v>0</v>
      </c>
      <c r="AA11258" s="5">
        <f t="shared" si="2108"/>
        <v>0</v>
      </c>
      <c r="AB11258">
        <f t="shared" si="2109"/>
        <v>-16887724</v>
      </c>
      <c r="AC11258" s="6">
        <f t="shared" si="2110"/>
        <v>-84.120224948569657</v>
      </c>
      <c r="AD11258" s="2">
        <f t="shared" si="2111"/>
        <v>0.14251536489352562</v>
      </c>
    </row>
    <row r="11259" spans="1:30" x14ac:dyDescent="0.3">
      <c r="A11259">
        <v>106301566</v>
      </c>
      <c r="B11259" t="s">
        <v>2432</v>
      </c>
      <c r="C11259">
        <v>20202</v>
      </c>
      <c r="D11259" s="1">
        <v>43834</v>
      </c>
      <c r="E11259" s="1" t="s">
        <v>3031</v>
      </c>
      <c r="F11259" s="1">
        <f t="shared" si="2100"/>
        <v>44012</v>
      </c>
      <c r="G11259">
        <f t="shared" si="2101"/>
        <v>2020</v>
      </c>
      <c r="H11259" t="str">
        <f t="shared" si="2102"/>
        <v>Jun</v>
      </c>
      <c r="I11259">
        <f t="shared" si="2103"/>
        <v>6</v>
      </c>
      <c r="J11259" s="1" t="str" cm="1">
        <f t="array" ref="J11259">_xlfn.IFS(I11259&lt;=3,"QTR-1",I11259&lt;=6,"QTR-2",I11259&lt;=9,"QTR-3",I11259&lt;=12,"QTR-4")</f>
        <v>QTR-2</v>
      </c>
      <c r="K11259" t="s">
        <v>163</v>
      </c>
      <c r="L11259" t="s">
        <v>194</v>
      </c>
      <c r="M11259">
        <v>228</v>
      </c>
      <c r="N11259">
        <v>228</v>
      </c>
      <c r="O11259">
        <v>1822</v>
      </c>
      <c r="P11259">
        <v>11291</v>
      </c>
      <c r="Q11259">
        <v>160856144</v>
      </c>
      <c r="R11259">
        <v>35722486</v>
      </c>
      <c r="S11259">
        <v>32701821</v>
      </c>
      <c r="T11259">
        <v>0</v>
      </c>
      <c r="U11259" s="5">
        <v>0</v>
      </c>
      <c r="V11259">
        <v>49498403</v>
      </c>
      <c r="W11259">
        <f t="shared" si="2104"/>
        <v>179</v>
      </c>
      <c r="X11259" s="3">
        <f t="shared" si="2105"/>
        <v>6</v>
      </c>
      <c r="Y11259" s="4">
        <f t="shared" si="2106"/>
        <v>0.27665882583553858</v>
      </c>
      <c r="Z11259" s="5">
        <f t="shared" si="2107"/>
        <v>0</v>
      </c>
      <c r="AA11259" s="5">
        <f t="shared" si="2108"/>
        <v>0</v>
      </c>
      <c r="AB11259">
        <f t="shared" si="2109"/>
        <v>-16796582</v>
      </c>
      <c r="AC11259" s="6">
        <f t="shared" si="2110"/>
        <v>-0.51362833892338899</v>
      </c>
      <c r="AD11259" s="2">
        <f t="shared" si="2111"/>
        <v>8.5444597919926493E-2</v>
      </c>
    </row>
    <row r="11260" spans="1:30" x14ac:dyDescent="0.3">
      <c r="A11260">
        <v>106040802</v>
      </c>
      <c r="B11260" t="s">
        <v>1342</v>
      </c>
      <c r="C11260">
        <v>20202</v>
      </c>
      <c r="D11260" s="1">
        <v>43834</v>
      </c>
      <c r="E11260" s="1" t="s">
        <v>3031</v>
      </c>
      <c r="F11260" s="1">
        <f t="shared" si="2100"/>
        <v>44012</v>
      </c>
      <c r="G11260">
        <f t="shared" si="2101"/>
        <v>2020</v>
      </c>
      <c r="H11260" t="str">
        <f t="shared" si="2102"/>
        <v>Jun</v>
      </c>
      <c r="I11260">
        <f t="shared" si="2103"/>
        <v>6</v>
      </c>
      <c r="J11260" s="1" t="str" cm="1">
        <f t="array" ref="J11260">_xlfn.IFS(I11260&lt;=3,"QTR-1",I11260&lt;=6,"QTR-2",I11260&lt;=9,"QTR-3",I11260&lt;=12,"QTR-4")</f>
        <v>QTR-2</v>
      </c>
      <c r="K11260" t="s">
        <v>316</v>
      </c>
      <c r="L11260" t="s">
        <v>171</v>
      </c>
      <c r="M11260">
        <v>106</v>
      </c>
      <c r="N11260">
        <v>106</v>
      </c>
      <c r="O11260">
        <v>108</v>
      </c>
      <c r="P11260">
        <v>6416</v>
      </c>
      <c r="Q11260">
        <v>2869329</v>
      </c>
      <c r="R11260">
        <v>13461302</v>
      </c>
      <c r="S11260">
        <v>2393279</v>
      </c>
      <c r="T11260">
        <v>419757</v>
      </c>
      <c r="U11260" s="5">
        <v>0</v>
      </c>
      <c r="V11260">
        <v>7410613</v>
      </c>
      <c r="W11260">
        <f t="shared" si="2104"/>
        <v>179</v>
      </c>
      <c r="X11260" s="3">
        <f t="shared" si="2105"/>
        <v>59</v>
      </c>
      <c r="Y11260" s="4">
        <f t="shared" si="2106"/>
        <v>0.33814693791504163</v>
      </c>
      <c r="Z11260" s="5">
        <f t="shared" si="2107"/>
        <v>0</v>
      </c>
      <c r="AA11260" s="5">
        <f t="shared" si="2108"/>
        <v>0</v>
      </c>
      <c r="AB11260">
        <f t="shared" si="2109"/>
        <v>-4597577</v>
      </c>
      <c r="AC11260" s="6">
        <f t="shared" si="2110"/>
        <v>-2.0964267016089639</v>
      </c>
      <c r="AD11260" s="2">
        <f t="shared" si="2111"/>
        <v>0.30723454592783339</v>
      </c>
    </row>
    <row r="11261" spans="1:30" x14ac:dyDescent="0.3">
      <c r="A11261">
        <v>106040937</v>
      </c>
      <c r="B11261" t="s">
        <v>1347</v>
      </c>
      <c r="C11261">
        <v>20202</v>
      </c>
      <c r="D11261" s="1">
        <v>43834</v>
      </c>
      <c r="E11261" s="1" t="s">
        <v>3031</v>
      </c>
      <c r="F11261" s="1">
        <f t="shared" si="2100"/>
        <v>44012</v>
      </c>
      <c r="G11261">
        <f t="shared" si="2101"/>
        <v>2020</v>
      </c>
      <c r="H11261" t="str">
        <f t="shared" si="2102"/>
        <v>Jun</v>
      </c>
      <c r="I11261">
        <f t="shared" si="2103"/>
        <v>6</v>
      </c>
      <c r="J11261" s="1" t="str" cm="1">
        <f t="array" ref="J11261">_xlfn.IFS(I11261&lt;=3,"QTR-1",I11261&lt;=6,"QTR-2",I11261&lt;=9,"QTR-3",I11261&lt;=12,"QTR-4")</f>
        <v>QTR-2</v>
      </c>
      <c r="K11261" t="s">
        <v>316</v>
      </c>
      <c r="L11261" t="s">
        <v>171</v>
      </c>
      <c r="M11261">
        <v>153</v>
      </c>
      <c r="N11261">
        <v>153</v>
      </c>
      <c r="O11261">
        <v>3219</v>
      </c>
      <c r="P11261">
        <v>10193</v>
      </c>
      <c r="Q11261">
        <v>109192879</v>
      </c>
      <c r="R11261">
        <v>116055593</v>
      </c>
      <c r="S11261">
        <v>1412749</v>
      </c>
      <c r="T11261">
        <v>1006946</v>
      </c>
      <c r="U11261" s="5">
        <v>0</v>
      </c>
      <c r="V11261">
        <v>79455001</v>
      </c>
      <c r="W11261">
        <f t="shared" si="2104"/>
        <v>179</v>
      </c>
      <c r="X11261" s="3">
        <f t="shared" si="2105"/>
        <v>3</v>
      </c>
      <c r="Y11261" s="4">
        <f t="shared" si="2106"/>
        <v>0.37218388286413262</v>
      </c>
      <c r="Z11261" s="5">
        <f t="shared" si="2107"/>
        <v>0</v>
      </c>
      <c r="AA11261" s="5">
        <f t="shared" si="2108"/>
        <v>0</v>
      </c>
      <c r="AB11261">
        <f t="shared" si="2109"/>
        <v>-77035306</v>
      </c>
      <c r="AC11261" s="6">
        <f t="shared" si="2110"/>
        <v>-55.241413726005113</v>
      </c>
      <c r="AD11261" s="2">
        <f t="shared" si="2111"/>
        <v>0.34647183755368605</v>
      </c>
    </row>
    <row r="11262" spans="1:30" x14ac:dyDescent="0.3">
      <c r="A11262">
        <v>106331226</v>
      </c>
      <c r="B11262" t="s">
        <v>1356</v>
      </c>
      <c r="C11262">
        <v>20202</v>
      </c>
      <c r="D11262" s="1">
        <v>43834</v>
      </c>
      <c r="E11262" s="1" t="s">
        <v>3031</v>
      </c>
      <c r="F11262" s="1">
        <f t="shared" ref="F11262:F11325" si="2112">DATE(MID(E11262,7,4), LEFT(E11262,2), MID(E11262,4,2))</f>
        <v>44012</v>
      </c>
      <c r="G11262">
        <f t="shared" si="2101"/>
        <v>2020</v>
      </c>
      <c r="H11262" t="str">
        <f t="shared" si="2102"/>
        <v>Jun</v>
      </c>
      <c r="I11262">
        <f t="shared" si="2103"/>
        <v>6</v>
      </c>
      <c r="J11262" s="1" t="str" cm="1">
        <f t="array" ref="J11262">_xlfn.IFS(I11262&lt;=3,"QTR-1",I11262&lt;=6,"QTR-2",I11262&lt;=9,"QTR-3",I11262&lt;=12,"QTR-4")</f>
        <v>QTR-2</v>
      </c>
      <c r="K11262" t="s">
        <v>489</v>
      </c>
      <c r="L11262" t="s">
        <v>194</v>
      </c>
      <c r="M11262">
        <v>68</v>
      </c>
      <c r="N11262">
        <v>68</v>
      </c>
      <c r="O11262">
        <v>690</v>
      </c>
      <c r="P11262">
        <v>5278</v>
      </c>
      <c r="Q11262">
        <v>11875500</v>
      </c>
      <c r="R11262">
        <v>592658</v>
      </c>
      <c r="S11262">
        <v>329</v>
      </c>
      <c r="T11262">
        <v>0</v>
      </c>
      <c r="U11262" s="5">
        <v>0</v>
      </c>
      <c r="V11262">
        <v>3266161</v>
      </c>
      <c r="W11262">
        <f t="shared" si="2104"/>
        <v>179</v>
      </c>
      <c r="X11262" s="3">
        <f t="shared" si="2105"/>
        <v>8</v>
      </c>
      <c r="Y11262" s="4">
        <f t="shared" si="2106"/>
        <v>0.43361813999342752</v>
      </c>
      <c r="Z11262" s="5">
        <f t="shared" si="2107"/>
        <v>0</v>
      </c>
      <c r="AA11262" s="5">
        <f t="shared" si="2108"/>
        <v>0</v>
      </c>
      <c r="AB11262">
        <f t="shared" si="2109"/>
        <v>-3265832</v>
      </c>
      <c r="AC11262" s="6">
        <f t="shared" si="2110"/>
        <v>-9926.5410334346507</v>
      </c>
      <c r="AD11262" s="2">
        <f t="shared" si="2111"/>
        <v>0.26193379968396296</v>
      </c>
    </row>
    <row r="11263" spans="1:30" x14ac:dyDescent="0.3">
      <c r="A11263">
        <v>106190696</v>
      </c>
      <c r="B11263" t="s">
        <v>1360</v>
      </c>
      <c r="C11263">
        <v>20202</v>
      </c>
      <c r="D11263" s="1">
        <v>43834</v>
      </c>
      <c r="E11263" s="1" t="s">
        <v>3031</v>
      </c>
      <c r="F11263" s="1">
        <f t="shared" si="2112"/>
        <v>44012</v>
      </c>
      <c r="G11263">
        <f t="shared" si="2101"/>
        <v>2020</v>
      </c>
      <c r="H11263" t="str">
        <f t="shared" si="2102"/>
        <v>Jun</v>
      </c>
      <c r="I11263">
        <f t="shared" si="2103"/>
        <v>6</v>
      </c>
      <c r="J11263" s="1" t="str" cm="1">
        <f t="array" ref="J11263">_xlfn.IFS(I11263&lt;=3,"QTR-1",I11263&lt;=6,"QTR-2",I11263&lt;=9,"QTR-3",I11263&lt;=12,"QTR-4")</f>
        <v>QTR-2</v>
      </c>
      <c r="K11263" t="s">
        <v>177</v>
      </c>
      <c r="L11263" t="s">
        <v>194</v>
      </c>
      <c r="M11263">
        <v>231</v>
      </c>
      <c r="N11263">
        <v>231</v>
      </c>
      <c r="O11263">
        <v>984</v>
      </c>
      <c r="P11263">
        <v>12715</v>
      </c>
      <c r="Q11263">
        <v>37230290</v>
      </c>
      <c r="R11263">
        <v>3838105</v>
      </c>
      <c r="S11263">
        <v>5791610</v>
      </c>
      <c r="T11263">
        <v>31318</v>
      </c>
      <c r="U11263" s="5">
        <v>0</v>
      </c>
      <c r="V11263">
        <v>22908016</v>
      </c>
      <c r="W11263">
        <f t="shared" si="2104"/>
        <v>179</v>
      </c>
      <c r="X11263" s="3">
        <f t="shared" si="2105"/>
        <v>13</v>
      </c>
      <c r="Y11263" s="4">
        <f t="shared" si="2106"/>
        <v>0.30750441364966502</v>
      </c>
      <c r="Z11263" s="5">
        <f t="shared" si="2107"/>
        <v>0</v>
      </c>
      <c r="AA11263" s="5">
        <f t="shared" si="2108"/>
        <v>0</v>
      </c>
      <c r="AB11263">
        <f t="shared" si="2109"/>
        <v>-17085088</v>
      </c>
      <c r="AC11263" s="6">
        <f t="shared" si="2110"/>
        <v>-2.9553795922032045</v>
      </c>
      <c r="AD11263" s="2">
        <f t="shared" si="2111"/>
        <v>0.41677806011167468</v>
      </c>
    </row>
    <row r="11264" spans="1:30" x14ac:dyDescent="0.3">
      <c r="A11264">
        <v>106196405</v>
      </c>
      <c r="B11264" t="s">
        <v>1365</v>
      </c>
      <c r="C11264">
        <v>20202</v>
      </c>
      <c r="D11264" s="1">
        <v>43834</v>
      </c>
      <c r="E11264" s="1" t="s">
        <v>3031</v>
      </c>
      <c r="F11264" s="1">
        <f t="shared" si="2112"/>
        <v>44012</v>
      </c>
      <c r="G11264">
        <f t="shared" si="2101"/>
        <v>2020</v>
      </c>
      <c r="H11264" t="str">
        <f t="shared" si="2102"/>
        <v>Jun</v>
      </c>
      <c r="I11264">
        <f t="shared" si="2103"/>
        <v>6</v>
      </c>
      <c r="J11264" s="1" t="str" cm="1">
        <f t="array" ref="J11264">_xlfn.IFS(I11264&lt;=3,"QTR-1",I11264&lt;=6,"QTR-2",I11264&lt;=9,"QTR-3",I11264&lt;=12,"QTR-4")</f>
        <v>QTR-2</v>
      </c>
      <c r="K11264" t="s">
        <v>177</v>
      </c>
      <c r="L11264" t="s">
        <v>194</v>
      </c>
      <c r="M11264">
        <v>184</v>
      </c>
      <c r="N11264">
        <v>125</v>
      </c>
      <c r="O11264">
        <v>1709</v>
      </c>
      <c r="P11264">
        <v>8855</v>
      </c>
      <c r="Q11264">
        <v>202973784</v>
      </c>
      <c r="R11264">
        <v>165158701</v>
      </c>
      <c r="S11264">
        <v>4076047</v>
      </c>
      <c r="T11264">
        <v>0</v>
      </c>
      <c r="U11264" s="5">
        <v>0</v>
      </c>
      <c r="V11264">
        <v>4836951</v>
      </c>
      <c r="W11264">
        <f t="shared" si="2104"/>
        <v>179</v>
      </c>
      <c r="X11264" s="3">
        <f t="shared" si="2105"/>
        <v>5</v>
      </c>
      <c r="Y11264" s="4">
        <f t="shared" si="2106"/>
        <v>0.26885474860335196</v>
      </c>
      <c r="Z11264" s="5">
        <f t="shared" si="2107"/>
        <v>0</v>
      </c>
      <c r="AA11264" s="5">
        <f t="shared" si="2108"/>
        <v>0</v>
      </c>
      <c r="AB11264">
        <f t="shared" si="2109"/>
        <v>-760904</v>
      </c>
      <c r="AC11264" s="6">
        <f t="shared" si="2110"/>
        <v>-0.1866769445985289</v>
      </c>
      <c r="AD11264" s="2">
        <f t="shared" si="2111"/>
        <v>2.0669297902357084E-3</v>
      </c>
    </row>
    <row r="11265" spans="1:30" x14ac:dyDescent="0.3">
      <c r="A11265">
        <v>106331288</v>
      </c>
      <c r="B11265" t="s">
        <v>1370</v>
      </c>
      <c r="C11265">
        <v>20202</v>
      </c>
      <c r="D11265" s="1">
        <v>43834</v>
      </c>
      <c r="E11265" s="1" t="s">
        <v>3031</v>
      </c>
      <c r="F11265" s="1">
        <f t="shared" si="2112"/>
        <v>44012</v>
      </c>
      <c r="G11265">
        <f t="shared" si="2101"/>
        <v>2020</v>
      </c>
      <c r="H11265" t="str">
        <f t="shared" si="2102"/>
        <v>Jun</v>
      </c>
      <c r="I11265">
        <f t="shared" si="2103"/>
        <v>6</v>
      </c>
      <c r="J11265" s="1" t="str" cm="1">
        <f t="array" ref="J11265">_xlfn.IFS(I11265&lt;=3,"QTR-1",I11265&lt;=6,"QTR-2",I11265&lt;=9,"QTR-3",I11265&lt;=12,"QTR-4")</f>
        <v>QTR-2</v>
      </c>
      <c r="K11265" t="s">
        <v>489</v>
      </c>
      <c r="L11265" t="s">
        <v>141</v>
      </c>
      <c r="M11265">
        <v>51</v>
      </c>
      <c r="N11265">
        <v>37</v>
      </c>
      <c r="O11265">
        <v>128</v>
      </c>
      <c r="P11265">
        <v>581</v>
      </c>
      <c r="Q11265">
        <v>2970907</v>
      </c>
      <c r="R11265">
        <v>9988732</v>
      </c>
      <c r="S11265">
        <v>287657</v>
      </c>
      <c r="T11265">
        <v>2262</v>
      </c>
      <c r="U11265" s="5">
        <v>0</v>
      </c>
      <c r="V11265">
        <v>5420019</v>
      </c>
      <c r="W11265">
        <f t="shared" si="2104"/>
        <v>179</v>
      </c>
      <c r="X11265" s="3">
        <f t="shared" si="2105"/>
        <v>5</v>
      </c>
      <c r="Y11265" s="4">
        <f t="shared" si="2106"/>
        <v>6.3643334428743564E-2</v>
      </c>
      <c r="Z11265" s="5">
        <f t="shared" si="2107"/>
        <v>0</v>
      </c>
      <c r="AA11265" s="5">
        <f t="shared" si="2108"/>
        <v>0</v>
      </c>
      <c r="AB11265">
        <f t="shared" si="2109"/>
        <v>-5130100</v>
      </c>
      <c r="AC11265" s="6">
        <f t="shared" si="2110"/>
        <v>-17.841950656511052</v>
      </c>
      <c r="AD11265" s="2">
        <f t="shared" si="2111"/>
        <v>0.39602661771674352</v>
      </c>
    </row>
    <row r="11266" spans="1:30" x14ac:dyDescent="0.3">
      <c r="A11266">
        <v>106370755</v>
      </c>
      <c r="B11266" t="s">
        <v>1375</v>
      </c>
      <c r="C11266">
        <v>20202</v>
      </c>
      <c r="D11266" s="1">
        <v>43834</v>
      </c>
      <c r="E11266" s="1" t="s">
        <v>3031</v>
      </c>
      <c r="F11266" s="1">
        <f t="shared" si="2112"/>
        <v>44012</v>
      </c>
      <c r="G11266">
        <f t="shared" ref="G11266:G11329" si="2113">YEAR(F11266)</f>
        <v>2020</v>
      </c>
      <c r="H11266" t="str">
        <f t="shared" ref="H11266:H11329" si="2114">TEXT(F11266,"MMM")</f>
        <v>Jun</v>
      </c>
      <c r="I11266">
        <f t="shared" ref="I11266:I11329" si="2115">INT(TEXT(F11266,"MM"))</f>
        <v>6</v>
      </c>
      <c r="J11266" s="1" t="str" cm="1">
        <f t="array" ref="J11266">_xlfn.IFS(I11266&lt;=3,"QTR-1",I11266&lt;=6,"QTR-2",I11266&lt;=9,"QTR-3",I11266&lt;=12,"QTR-4")</f>
        <v>QTR-2</v>
      </c>
      <c r="K11266" t="s">
        <v>193</v>
      </c>
      <c r="L11266" t="s">
        <v>141</v>
      </c>
      <c r="M11266">
        <v>578</v>
      </c>
      <c r="N11266">
        <v>359</v>
      </c>
      <c r="O11266">
        <v>4900</v>
      </c>
      <c r="P11266">
        <v>18129</v>
      </c>
      <c r="Q11266">
        <v>439470269</v>
      </c>
      <c r="R11266">
        <v>239615820</v>
      </c>
      <c r="S11266">
        <v>661502</v>
      </c>
      <c r="T11266">
        <v>24491113</v>
      </c>
      <c r="U11266" s="5">
        <v>0</v>
      </c>
      <c r="V11266">
        <v>128689178</v>
      </c>
      <c r="W11266">
        <f t="shared" ref="W11266:W11329" si="2116">F11266-D11266+1</f>
        <v>179</v>
      </c>
      <c r="X11266" s="3">
        <f t="shared" ref="X11266:X11329" si="2117">IF(O11266=0,0,(ROUND(P11266/O11266,0)))</f>
        <v>4</v>
      </c>
      <c r="Y11266" s="4">
        <f t="shared" ref="Y11266:Y11329" si="2118">IF(P11266=0,0,(P11266/(M11266*W11266)))</f>
        <v>0.17522375364868262</v>
      </c>
      <c r="Z11266" s="5">
        <f t="shared" ref="Z11266:Z11329" si="2119">IF(Q11266+R11266=0,0,(Q11266/(Q11266+R11266))*U11266)</f>
        <v>0</v>
      </c>
      <c r="AA11266" s="5">
        <f t="shared" ref="AA11266:AA11329" si="2120">IF(Q11266+R11266=0,0,(R11266/(Q11266+R11266))*U11266)</f>
        <v>0</v>
      </c>
      <c r="AB11266">
        <f t="shared" ref="AB11266:AB11329" si="2121">U11266 + S11266 - V11266+ T11266</f>
        <v>-103536563</v>
      </c>
      <c r="AC11266" s="6">
        <f t="shared" ref="AC11266:AC11329" si="2122">IF((Z11266 + S11266) = 0, 0, (U11266 + S11266 - V11266) / (Z11266 + S11266))</f>
        <v>-193.54087515986348</v>
      </c>
      <c r="AD11266" s="2">
        <f t="shared" ref="AD11266:AD11329" si="2123">IF((Q11266 + R11266) = 0, 0, (V11266 - S11266) / (Q11266 + R11266))</f>
        <v>0.18852937510254314</v>
      </c>
    </row>
    <row r="11267" spans="1:30" x14ac:dyDescent="0.3">
      <c r="A11267">
        <v>106370759</v>
      </c>
      <c r="B11267" t="s">
        <v>1380</v>
      </c>
      <c r="C11267">
        <v>20202</v>
      </c>
      <c r="D11267" s="1">
        <v>43834</v>
      </c>
      <c r="E11267" s="1" t="s">
        <v>3031</v>
      </c>
      <c r="F11267" s="1">
        <f t="shared" si="2112"/>
        <v>44012</v>
      </c>
      <c r="G11267">
        <f t="shared" si="2113"/>
        <v>2020</v>
      </c>
      <c r="H11267" t="str">
        <f t="shared" si="2114"/>
        <v>Jun</v>
      </c>
      <c r="I11267">
        <f t="shared" si="2115"/>
        <v>6</v>
      </c>
      <c r="J11267" s="1" t="str" cm="1">
        <f t="array" ref="J11267">_xlfn.IFS(I11267&lt;=3,"QTR-1",I11267&lt;=6,"QTR-2",I11267&lt;=9,"QTR-3",I11267&lt;=12,"QTR-4")</f>
        <v>QTR-2</v>
      </c>
      <c r="K11267" t="s">
        <v>193</v>
      </c>
      <c r="L11267" t="s">
        <v>153</v>
      </c>
      <c r="M11267">
        <v>291</v>
      </c>
      <c r="N11267">
        <v>291</v>
      </c>
      <c r="O11267">
        <v>1908</v>
      </c>
      <c r="P11267">
        <v>13165</v>
      </c>
      <c r="Q11267">
        <v>82980519</v>
      </c>
      <c r="R11267">
        <v>17944300</v>
      </c>
      <c r="S11267">
        <v>3132079</v>
      </c>
      <c r="T11267">
        <v>274108</v>
      </c>
      <c r="U11267" s="5">
        <v>0</v>
      </c>
      <c r="V11267">
        <v>35562486</v>
      </c>
      <c r="W11267">
        <f t="shared" si="2116"/>
        <v>179</v>
      </c>
      <c r="X11267" s="3">
        <f t="shared" si="2117"/>
        <v>7</v>
      </c>
      <c r="Y11267" s="4">
        <f t="shared" si="2118"/>
        <v>0.25274050183340052</v>
      </c>
      <c r="Z11267" s="5">
        <f t="shared" si="2119"/>
        <v>0</v>
      </c>
      <c r="AA11267" s="5">
        <f t="shared" si="2120"/>
        <v>0</v>
      </c>
      <c r="AB11267">
        <f t="shared" si="2121"/>
        <v>-32156299</v>
      </c>
      <c r="AC11267" s="6">
        <f t="shared" si="2122"/>
        <v>-10.354274908136098</v>
      </c>
      <c r="AD11267" s="2">
        <f t="shared" si="2123"/>
        <v>0.32133232758138514</v>
      </c>
    </row>
    <row r="11268" spans="1:30" x14ac:dyDescent="0.3">
      <c r="A11268">
        <v>106454013</v>
      </c>
      <c r="B11268" t="s">
        <v>2448</v>
      </c>
      <c r="C11268">
        <v>20202</v>
      </c>
      <c r="D11268" s="1">
        <v>43834</v>
      </c>
      <c r="E11268" s="1" t="s">
        <v>3031</v>
      </c>
      <c r="F11268" s="1">
        <f t="shared" si="2112"/>
        <v>44012</v>
      </c>
      <c r="G11268">
        <f t="shared" si="2113"/>
        <v>2020</v>
      </c>
      <c r="H11268" t="str">
        <f t="shared" si="2114"/>
        <v>Jun</v>
      </c>
      <c r="I11268">
        <f t="shared" si="2115"/>
        <v>6</v>
      </c>
      <c r="J11268" s="1" t="str" cm="1">
        <f t="array" ref="J11268">_xlfn.IFS(I11268&lt;=3,"QTR-1",I11268&lt;=6,"QTR-2",I11268&lt;=9,"QTR-3",I11268&lt;=12,"QTR-4")</f>
        <v>QTR-2</v>
      </c>
      <c r="K11268" t="s">
        <v>1152</v>
      </c>
      <c r="L11268" t="s">
        <v>1390</v>
      </c>
      <c r="M11268">
        <v>10</v>
      </c>
      <c r="N11268">
        <v>10</v>
      </c>
      <c r="O11268">
        <v>42</v>
      </c>
      <c r="P11268">
        <v>92</v>
      </c>
      <c r="Q11268">
        <v>1871582</v>
      </c>
      <c r="R11268">
        <v>2953429</v>
      </c>
      <c r="S11268">
        <v>180015</v>
      </c>
      <c r="T11268">
        <v>0</v>
      </c>
      <c r="U11268" s="5">
        <v>0</v>
      </c>
      <c r="V11268">
        <v>1222379</v>
      </c>
      <c r="W11268">
        <f t="shared" si="2116"/>
        <v>179</v>
      </c>
      <c r="X11268" s="3">
        <f t="shared" si="2117"/>
        <v>2</v>
      </c>
      <c r="Y11268" s="4">
        <f t="shared" si="2118"/>
        <v>5.1396648044692739E-2</v>
      </c>
      <c r="Z11268" s="5">
        <f t="shared" si="2119"/>
        <v>0</v>
      </c>
      <c r="AA11268" s="5">
        <f t="shared" si="2120"/>
        <v>0</v>
      </c>
      <c r="AB11268">
        <f t="shared" si="2121"/>
        <v>-1042364</v>
      </c>
      <c r="AC11268" s="6">
        <f t="shared" si="2122"/>
        <v>-5.7904285753964944</v>
      </c>
      <c r="AD11268" s="2">
        <f t="shared" si="2123"/>
        <v>0.21603349712570605</v>
      </c>
    </row>
    <row r="11269" spans="1:30" x14ac:dyDescent="0.3">
      <c r="A11269">
        <v>106361768</v>
      </c>
      <c r="B11269" t="s">
        <v>1394</v>
      </c>
      <c r="C11269">
        <v>20202</v>
      </c>
      <c r="D11269" s="1">
        <v>43834</v>
      </c>
      <c r="E11269" s="1" t="s">
        <v>3031</v>
      </c>
      <c r="F11269" s="1">
        <f t="shared" si="2112"/>
        <v>44012</v>
      </c>
      <c r="G11269">
        <f t="shared" si="2113"/>
        <v>2020</v>
      </c>
      <c r="H11269" t="str">
        <f t="shared" si="2114"/>
        <v>Jun</v>
      </c>
      <c r="I11269">
        <f t="shared" si="2115"/>
        <v>6</v>
      </c>
      <c r="J11269" s="1" t="str" cm="1">
        <f t="array" ref="J11269">_xlfn.IFS(I11269&lt;=3,"QTR-1",I11269&lt;=6,"QTR-2",I11269&lt;=9,"QTR-3",I11269&lt;=12,"QTR-4")</f>
        <v>QTR-2</v>
      </c>
      <c r="K11269" t="s">
        <v>219</v>
      </c>
      <c r="L11269" t="s">
        <v>228</v>
      </c>
      <c r="M11269">
        <v>1287</v>
      </c>
      <c r="N11269">
        <v>1499</v>
      </c>
      <c r="O11269">
        <v>122</v>
      </c>
      <c r="P11269">
        <v>136374</v>
      </c>
      <c r="Q11269">
        <v>71394959</v>
      </c>
      <c r="R11269">
        <v>0</v>
      </c>
      <c r="S11269">
        <v>0</v>
      </c>
      <c r="T11269">
        <v>26744666</v>
      </c>
      <c r="U11269" s="5">
        <v>0</v>
      </c>
      <c r="V11269">
        <v>98139625</v>
      </c>
      <c r="W11269">
        <f t="shared" si="2116"/>
        <v>179</v>
      </c>
      <c r="X11269" s="3">
        <f t="shared" si="2117"/>
        <v>1118</v>
      </c>
      <c r="Y11269" s="4">
        <f t="shared" si="2118"/>
        <v>0.59197041319946353</v>
      </c>
      <c r="Z11269" s="5">
        <f t="shared" si="2119"/>
        <v>0</v>
      </c>
      <c r="AA11269" s="5">
        <f t="shared" si="2120"/>
        <v>0</v>
      </c>
      <c r="AB11269">
        <f t="shared" si="2121"/>
        <v>-71394959</v>
      </c>
      <c r="AC11269" s="6">
        <f t="shared" si="2122"/>
        <v>0</v>
      </c>
      <c r="AD11269" s="2">
        <f t="shared" si="2123"/>
        <v>1.3746016017741534</v>
      </c>
    </row>
    <row r="11270" spans="1:30" x14ac:dyDescent="0.3">
      <c r="A11270">
        <v>106491001</v>
      </c>
      <c r="B11270" t="s">
        <v>1399</v>
      </c>
      <c r="C11270">
        <v>20202</v>
      </c>
      <c r="D11270" s="1">
        <v>43834</v>
      </c>
      <c r="E11270" s="1" t="s">
        <v>3031</v>
      </c>
      <c r="F11270" s="1">
        <f t="shared" si="2112"/>
        <v>44012</v>
      </c>
      <c r="G11270">
        <f t="shared" si="2113"/>
        <v>2020</v>
      </c>
      <c r="H11270" t="str">
        <f t="shared" si="2114"/>
        <v>Jun</v>
      </c>
      <c r="I11270">
        <f t="shared" si="2115"/>
        <v>6</v>
      </c>
      <c r="J11270" s="1" t="str" cm="1">
        <f t="array" ref="J11270">_xlfn.IFS(I11270&lt;=3,"QTR-1",I11270&lt;=6,"QTR-2",I11270&lt;=9,"QTR-3",I11270&lt;=12,"QTR-4")</f>
        <v>QTR-2</v>
      </c>
      <c r="K11270" t="s">
        <v>235</v>
      </c>
      <c r="L11270" t="s">
        <v>171</v>
      </c>
      <c r="M11270">
        <v>80</v>
      </c>
      <c r="N11270">
        <v>59</v>
      </c>
      <c r="O11270">
        <v>472</v>
      </c>
      <c r="P11270">
        <v>2080</v>
      </c>
      <c r="Q11270">
        <v>41268761</v>
      </c>
      <c r="R11270">
        <v>53028059</v>
      </c>
      <c r="S11270">
        <v>1971385</v>
      </c>
      <c r="T11270">
        <v>23893</v>
      </c>
      <c r="U11270" s="5">
        <v>0</v>
      </c>
      <c r="V11270">
        <v>17343842</v>
      </c>
      <c r="W11270">
        <f t="shared" si="2116"/>
        <v>179</v>
      </c>
      <c r="X11270" s="3">
        <f t="shared" si="2117"/>
        <v>4</v>
      </c>
      <c r="Y11270" s="4">
        <f t="shared" si="2118"/>
        <v>0.14525139664804471</v>
      </c>
      <c r="Z11270" s="5">
        <f t="shared" si="2119"/>
        <v>0</v>
      </c>
      <c r="AA11270" s="5">
        <f t="shared" si="2120"/>
        <v>0</v>
      </c>
      <c r="AB11270">
        <f t="shared" si="2121"/>
        <v>-15348564</v>
      </c>
      <c r="AC11270" s="6">
        <f t="shared" si="2122"/>
        <v>-7.7977954585228151</v>
      </c>
      <c r="AD11270" s="2">
        <f t="shared" si="2123"/>
        <v>0.16302200858947311</v>
      </c>
    </row>
    <row r="11271" spans="1:30" x14ac:dyDescent="0.3">
      <c r="A11271">
        <v>106190243</v>
      </c>
      <c r="B11271" t="s">
        <v>2764</v>
      </c>
      <c r="C11271">
        <v>20202</v>
      </c>
      <c r="D11271" s="1">
        <v>43834</v>
      </c>
      <c r="E11271" s="1" t="s">
        <v>3031</v>
      </c>
      <c r="F11271" s="1">
        <f t="shared" si="2112"/>
        <v>44012</v>
      </c>
      <c r="G11271">
        <f t="shared" si="2113"/>
        <v>2020</v>
      </c>
      <c r="H11271" t="str">
        <f t="shared" si="2114"/>
        <v>Jun</v>
      </c>
      <c r="I11271">
        <f t="shared" si="2115"/>
        <v>6</v>
      </c>
      <c r="J11271" s="1" t="str" cm="1">
        <f t="array" ref="J11271">_xlfn.IFS(I11271&lt;=3,"QTR-1",I11271&lt;=6,"QTR-2",I11271&lt;=9,"QTR-3",I11271&lt;=12,"QTR-4")</f>
        <v>QTR-2</v>
      </c>
      <c r="K11271" t="s">
        <v>177</v>
      </c>
      <c r="L11271" t="s">
        <v>171</v>
      </c>
      <c r="M11271">
        <v>199</v>
      </c>
      <c r="N11271">
        <v>156</v>
      </c>
      <c r="O11271">
        <v>1783</v>
      </c>
      <c r="P11271">
        <v>8079</v>
      </c>
      <c r="Q11271">
        <v>156958646</v>
      </c>
      <c r="R11271">
        <v>69964325</v>
      </c>
      <c r="S11271">
        <v>3920170</v>
      </c>
      <c r="T11271">
        <v>0</v>
      </c>
      <c r="U11271" s="5">
        <v>0</v>
      </c>
      <c r="V11271">
        <v>41925149</v>
      </c>
      <c r="W11271">
        <f t="shared" si="2116"/>
        <v>179</v>
      </c>
      <c r="X11271" s="3">
        <f t="shared" si="2117"/>
        <v>5</v>
      </c>
      <c r="Y11271" s="4">
        <f t="shared" si="2118"/>
        <v>0.22680441312708796</v>
      </c>
      <c r="Z11271" s="5">
        <f t="shared" si="2119"/>
        <v>0</v>
      </c>
      <c r="AA11271" s="5">
        <f t="shared" si="2120"/>
        <v>0</v>
      </c>
      <c r="AB11271">
        <f t="shared" si="2121"/>
        <v>-38004979</v>
      </c>
      <c r="AC11271" s="6">
        <f t="shared" si="2122"/>
        <v>-9.6947272694806603</v>
      </c>
      <c r="AD11271" s="2">
        <f t="shared" si="2123"/>
        <v>0.16747964665066897</v>
      </c>
    </row>
    <row r="11272" spans="1:30" x14ac:dyDescent="0.3">
      <c r="A11272">
        <v>106130760</v>
      </c>
      <c r="B11272" t="s">
        <v>1404</v>
      </c>
      <c r="C11272">
        <v>20202</v>
      </c>
      <c r="D11272" s="1">
        <v>43834</v>
      </c>
      <c r="E11272" s="1" t="s">
        <v>3031</v>
      </c>
      <c r="F11272" s="1">
        <f t="shared" si="2112"/>
        <v>44012</v>
      </c>
      <c r="G11272">
        <f t="shared" si="2113"/>
        <v>2020</v>
      </c>
      <c r="H11272" t="str">
        <f t="shared" si="2114"/>
        <v>Jun</v>
      </c>
      <c r="I11272">
        <f t="shared" si="2115"/>
        <v>6</v>
      </c>
      <c r="J11272" s="1" t="str" cm="1">
        <f t="array" ref="J11272">_xlfn.IFS(I11272&lt;=3,"QTR-1",I11272&lt;=6,"QTR-2",I11272&lt;=9,"QTR-3",I11272&lt;=12,"QTR-4")</f>
        <v>QTR-2</v>
      </c>
      <c r="K11272" t="s">
        <v>585</v>
      </c>
      <c r="L11272" t="s">
        <v>141</v>
      </c>
      <c r="M11272">
        <v>107</v>
      </c>
      <c r="N11272">
        <v>107</v>
      </c>
      <c r="O11272">
        <v>989</v>
      </c>
      <c r="P11272">
        <v>4810</v>
      </c>
      <c r="Q11272">
        <v>33766735</v>
      </c>
      <c r="R11272">
        <v>51814464</v>
      </c>
      <c r="S11272">
        <v>1021338</v>
      </c>
      <c r="T11272">
        <v>21356567</v>
      </c>
      <c r="U11272" s="5">
        <v>0</v>
      </c>
      <c r="V11272">
        <v>31035711</v>
      </c>
      <c r="W11272">
        <f t="shared" si="2116"/>
        <v>179</v>
      </c>
      <c r="X11272" s="3">
        <f t="shared" si="2117"/>
        <v>5</v>
      </c>
      <c r="Y11272" s="4">
        <f t="shared" si="2118"/>
        <v>0.25113559233540439</v>
      </c>
      <c r="Z11272" s="5">
        <f t="shared" si="2119"/>
        <v>0</v>
      </c>
      <c r="AA11272" s="5">
        <f t="shared" si="2120"/>
        <v>0</v>
      </c>
      <c r="AB11272">
        <f t="shared" si="2121"/>
        <v>-8657806</v>
      </c>
      <c r="AC11272" s="6">
        <f t="shared" si="2122"/>
        <v>-29.387306650687627</v>
      </c>
      <c r="AD11272" s="2">
        <f t="shared" si="2123"/>
        <v>0.35071222827808241</v>
      </c>
    </row>
    <row r="11273" spans="1:30" x14ac:dyDescent="0.3">
      <c r="A11273">
        <v>106301297</v>
      </c>
      <c r="B11273" t="s">
        <v>1409</v>
      </c>
      <c r="C11273">
        <v>20202</v>
      </c>
      <c r="D11273" s="1">
        <v>43834</v>
      </c>
      <c r="E11273" s="1" t="s">
        <v>3031</v>
      </c>
      <c r="F11273" s="1">
        <f t="shared" si="2112"/>
        <v>44012</v>
      </c>
      <c r="G11273">
        <f t="shared" si="2113"/>
        <v>2020</v>
      </c>
      <c r="H11273" t="str">
        <f t="shared" si="2114"/>
        <v>Jun</v>
      </c>
      <c r="I11273">
        <f t="shared" si="2115"/>
        <v>6</v>
      </c>
      <c r="J11273" s="1" t="str" cm="1">
        <f t="array" ref="J11273">_xlfn.IFS(I11273&lt;=3,"QTR-1",I11273&lt;=6,"QTR-2",I11273&lt;=9,"QTR-3",I11273&lt;=12,"QTR-4")</f>
        <v>QTR-2</v>
      </c>
      <c r="K11273" t="s">
        <v>163</v>
      </c>
      <c r="L11273" t="s">
        <v>194</v>
      </c>
      <c r="M11273">
        <v>114</v>
      </c>
      <c r="N11273">
        <v>94</v>
      </c>
      <c r="O11273">
        <v>568</v>
      </c>
      <c r="P11273">
        <v>2272</v>
      </c>
      <c r="Q11273">
        <v>83589519</v>
      </c>
      <c r="R11273">
        <v>104121597</v>
      </c>
      <c r="S11273">
        <v>2113389</v>
      </c>
      <c r="T11273">
        <v>82085</v>
      </c>
      <c r="U11273" s="5">
        <v>0</v>
      </c>
      <c r="V11273">
        <v>21459912</v>
      </c>
      <c r="W11273">
        <f t="shared" si="2116"/>
        <v>179</v>
      </c>
      <c r="X11273" s="3">
        <f t="shared" si="2117"/>
        <v>4</v>
      </c>
      <c r="Y11273" s="4">
        <f t="shared" si="2118"/>
        <v>0.11133980201901401</v>
      </c>
      <c r="Z11273" s="5">
        <f t="shared" si="2119"/>
        <v>0</v>
      </c>
      <c r="AA11273" s="5">
        <f t="shared" si="2120"/>
        <v>0</v>
      </c>
      <c r="AB11273">
        <f t="shared" si="2121"/>
        <v>-19264438</v>
      </c>
      <c r="AC11273" s="6">
        <f t="shared" si="2122"/>
        <v>-9.1542650217257684</v>
      </c>
      <c r="AD11273" s="2">
        <f t="shared" si="2123"/>
        <v>0.10306540929627205</v>
      </c>
    </row>
    <row r="11274" spans="1:30" x14ac:dyDescent="0.3">
      <c r="A11274">
        <v>106370977</v>
      </c>
      <c r="B11274" t="s">
        <v>1419</v>
      </c>
      <c r="C11274">
        <v>20202</v>
      </c>
      <c r="D11274" s="1">
        <v>43834</v>
      </c>
      <c r="E11274" s="1" t="s">
        <v>3031</v>
      </c>
      <c r="F11274" s="1">
        <f t="shared" si="2112"/>
        <v>44012</v>
      </c>
      <c r="G11274">
        <f t="shared" si="2113"/>
        <v>2020</v>
      </c>
      <c r="H11274" t="str">
        <f t="shared" si="2114"/>
        <v>Jun</v>
      </c>
      <c r="I11274">
        <f t="shared" si="2115"/>
        <v>6</v>
      </c>
      <c r="J11274" s="1" t="str" cm="1">
        <f t="array" ref="J11274">_xlfn.IFS(I11274&lt;=3,"QTR-1",I11274&lt;=6,"QTR-2",I11274&lt;=9,"QTR-3",I11274&lt;=12,"QTR-4")</f>
        <v>QTR-2</v>
      </c>
      <c r="K11274" t="s">
        <v>193</v>
      </c>
      <c r="L11274" t="s">
        <v>141</v>
      </c>
      <c r="M11274">
        <v>236</v>
      </c>
      <c r="N11274">
        <v>236</v>
      </c>
      <c r="O11274">
        <v>1398</v>
      </c>
      <c r="P11274">
        <v>13947</v>
      </c>
      <c r="Q11274">
        <v>98699078</v>
      </c>
      <c r="R11274">
        <v>69438341</v>
      </c>
      <c r="S11274">
        <v>292735</v>
      </c>
      <c r="T11274">
        <v>1886371</v>
      </c>
      <c r="U11274" s="5">
        <v>0</v>
      </c>
      <c r="V11274">
        <v>42705295</v>
      </c>
      <c r="W11274">
        <f t="shared" si="2116"/>
        <v>179</v>
      </c>
      <c r="X11274" s="3">
        <f t="shared" si="2117"/>
        <v>10</v>
      </c>
      <c r="Y11274" s="4">
        <f t="shared" si="2118"/>
        <v>0.33015339456490861</v>
      </c>
      <c r="Z11274" s="5">
        <f t="shared" si="2119"/>
        <v>0</v>
      </c>
      <c r="AA11274" s="5">
        <f t="shared" si="2120"/>
        <v>0</v>
      </c>
      <c r="AB11274">
        <f t="shared" si="2121"/>
        <v>-40526189</v>
      </c>
      <c r="AC11274" s="6">
        <f t="shared" si="2122"/>
        <v>-144.88380275675954</v>
      </c>
      <c r="AD11274" s="2">
        <f t="shared" si="2123"/>
        <v>0.25224938179882495</v>
      </c>
    </row>
    <row r="11275" spans="1:30" x14ac:dyDescent="0.3">
      <c r="A11275">
        <v>106190630</v>
      </c>
      <c r="B11275" t="s">
        <v>1422</v>
      </c>
      <c r="C11275">
        <v>20202</v>
      </c>
      <c r="D11275" s="1">
        <v>43834</v>
      </c>
      <c r="E11275" s="1" t="s">
        <v>3031</v>
      </c>
      <c r="F11275" s="1">
        <f t="shared" si="2112"/>
        <v>44012</v>
      </c>
      <c r="G11275">
        <f t="shared" si="2113"/>
        <v>2020</v>
      </c>
      <c r="H11275" t="str">
        <f t="shared" si="2114"/>
        <v>Jun</v>
      </c>
      <c r="I11275">
        <f t="shared" si="2115"/>
        <v>6</v>
      </c>
      <c r="J11275" s="1" t="str" cm="1">
        <f t="array" ref="J11275">_xlfn.IFS(I11275&lt;=3,"QTR-1",I11275&lt;=6,"QTR-2",I11275&lt;=9,"QTR-3",I11275&lt;=12,"QTR-4")</f>
        <v>QTR-2</v>
      </c>
      <c r="K11275" t="s">
        <v>177</v>
      </c>
      <c r="L11275" t="s">
        <v>171</v>
      </c>
      <c r="M11275">
        <v>412</v>
      </c>
      <c r="N11275">
        <v>372</v>
      </c>
      <c r="O11275">
        <v>4032</v>
      </c>
      <c r="P11275">
        <v>18652</v>
      </c>
      <c r="Q11275">
        <v>667316471</v>
      </c>
      <c r="R11275">
        <v>325737236</v>
      </c>
      <c r="S11275">
        <v>16976124</v>
      </c>
      <c r="T11275">
        <v>-2123171</v>
      </c>
      <c r="U11275" s="5">
        <v>0</v>
      </c>
      <c r="V11275">
        <v>141561621</v>
      </c>
      <c r="W11275">
        <f t="shared" si="2116"/>
        <v>179</v>
      </c>
      <c r="X11275" s="3">
        <f t="shared" si="2117"/>
        <v>5</v>
      </c>
      <c r="Y11275" s="4">
        <f t="shared" si="2118"/>
        <v>0.25291533329717414</v>
      </c>
      <c r="Z11275" s="5">
        <f t="shared" si="2119"/>
        <v>0</v>
      </c>
      <c r="AA11275" s="5">
        <f t="shared" si="2120"/>
        <v>0</v>
      </c>
      <c r="AB11275">
        <f t="shared" si="2121"/>
        <v>-126708668</v>
      </c>
      <c r="AC11275" s="6">
        <f t="shared" si="2122"/>
        <v>-7.3388658683218857</v>
      </c>
      <c r="AD11275" s="2">
        <f t="shared" si="2123"/>
        <v>0.12545695778768187</v>
      </c>
    </row>
    <row r="11276" spans="1:30" x14ac:dyDescent="0.3">
      <c r="A11276">
        <v>106541123</v>
      </c>
      <c r="B11276" t="s">
        <v>1426</v>
      </c>
      <c r="C11276">
        <v>20202</v>
      </c>
      <c r="D11276" s="1">
        <v>43834</v>
      </c>
      <c r="E11276" s="1" t="s">
        <v>3031</v>
      </c>
      <c r="F11276" s="1">
        <f t="shared" si="2112"/>
        <v>44012</v>
      </c>
      <c r="G11276">
        <f t="shared" si="2113"/>
        <v>2020</v>
      </c>
      <c r="H11276" t="str">
        <f t="shared" si="2114"/>
        <v>Jun</v>
      </c>
      <c r="I11276">
        <f t="shared" si="2115"/>
        <v>6</v>
      </c>
      <c r="J11276" s="1" t="str" cm="1">
        <f t="array" ref="J11276">_xlfn.IFS(I11276&lt;=3,"QTR-1",I11276&lt;=6,"QTR-2",I11276&lt;=9,"QTR-3",I11276&lt;=12,"QTR-4")</f>
        <v>QTR-2</v>
      </c>
      <c r="K11276" t="s">
        <v>932</v>
      </c>
      <c r="L11276" t="s">
        <v>228</v>
      </c>
      <c r="M11276">
        <v>1210</v>
      </c>
      <c r="N11276">
        <v>203</v>
      </c>
      <c r="O11276">
        <v>0</v>
      </c>
      <c r="P11276">
        <v>18350</v>
      </c>
      <c r="Q11276">
        <v>23855000</v>
      </c>
      <c r="R11276">
        <v>0</v>
      </c>
      <c r="S11276">
        <v>0</v>
      </c>
      <c r="T11276">
        <v>44219964</v>
      </c>
      <c r="U11276" s="5">
        <v>0</v>
      </c>
      <c r="V11276">
        <v>44454828</v>
      </c>
      <c r="W11276">
        <f t="shared" si="2116"/>
        <v>179</v>
      </c>
      <c r="X11276" s="3">
        <f t="shared" si="2117"/>
        <v>0</v>
      </c>
      <c r="Y11276" s="4">
        <f t="shared" si="2118"/>
        <v>8.4722286347476805E-2</v>
      </c>
      <c r="Z11276" s="5">
        <f t="shared" si="2119"/>
        <v>0</v>
      </c>
      <c r="AA11276" s="5">
        <f t="shared" si="2120"/>
        <v>0</v>
      </c>
      <c r="AB11276">
        <f t="shared" si="2121"/>
        <v>-234864</v>
      </c>
      <c r="AC11276" s="6">
        <f t="shared" si="2122"/>
        <v>0</v>
      </c>
      <c r="AD11276" s="2">
        <f t="shared" si="2123"/>
        <v>1.8635434080905471</v>
      </c>
    </row>
    <row r="11277" spans="1:30" x14ac:dyDescent="0.3">
      <c r="A11277">
        <v>106190631</v>
      </c>
      <c r="B11277" t="s">
        <v>1431</v>
      </c>
      <c r="C11277">
        <v>20202</v>
      </c>
      <c r="D11277" s="1">
        <v>43834</v>
      </c>
      <c r="E11277" s="1" t="s">
        <v>3031</v>
      </c>
      <c r="F11277" s="1">
        <f t="shared" si="2112"/>
        <v>44012</v>
      </c>
      <c r="G11277">
        <f t="shared" si="2113"/>
        <v>2020</v>
      </c>
      <c r="H11277" t="str">
        <f t="shared" si="2114"/>
        <v>Jun</v>
      </c>
      <c r="I11277">
        <f t="shared" si="2115"/>
        <v>6</v>
      </c>
      <c r="J11277" s="1" t="str" cm="1">
        <f t="array" ref="J11277">_xlfn.IFS(I11277&lt;=3,"QTR-1",I11277&lt;=6,"QTR-2",I11277&lt;=9,"QTR-3",I11277&lt;=12,"QTR-4")</f>
        <v>QTR-2</v>
      </c>
      <c r="K11277" t="s">
        <v>177</v>
      </c>
      <c r="L11277" t="s">
        <v>171</v>
      </c>
      <c r="M11277">
        <v>523</v>
      </c>
      <c r="N11277">
        <v>481</v>
      </c>
      <c r="O11277">
        <v>3973</v>
      </c>
      <c r="P11277">
        <v>17415</v>
      </c>
      <c r="Q11277">
        <v>458701957</v>
      </c>
      <c r="R11277">
        <v>350859261</v>
      </c>
      <c r="S11277">
        <v>36056212</v>
      </c>
      <c r="T11277">
        <v>52049850</v>
      </c>
      <c r="U11277" s="5">
        <v>0</v>
      </c>
      <c r="V11277">
        <v>139892077</v>
      </c>
      <c r="W11277">
        <f t="shared" si="2116"/>
        <v>179</v>
      </c>
      <c r="X11277" s="3">
        <f t="shared" si="2117"/>
        <v>4</v>
      </c>
      <c r="Y11277" s="4">
        <f t="shared" si="2118"/>
        <v>0.18602390591452408</v>
      </c>
      <c r="Z11277" s="5">
        <f t="shared" si="2119"/>
        <v>0</v>
      </c>
      <c r="AA11277" s="5">
        <f t="shared" si="2120"/>
        <v>0</v>
      </c>
      <c r="AB11277">
        <f t="shared" si="2121"/>
        <v>-51786015</v>
      </c>
      <c r="AC11277" s="6">
        <f t="shared" si="2122"/>
        <v>-2.8798328842752534</v>
      </c>
      <c r="AD11277" s="2">
        <f t="shared" si="2123"/>
        <v>0.12826190619225042</v>
      </c>
    </row>
    <row r="11278" spans="1:30" x14ac:dyDescent="0.3">
      <c r="A11278">
        <v>106190385</v>
      </c>
      <c r="B11278" t="s">
        <v>1448</v>
      </c>
      <c r="C11278">
        <v>20202</v>
      </c>
      <c r="D11278" s="1">
        <v>43834</v>
      </c>
      <c r="E11278" s="1" t="s">
        <v>3031</v>
      </c>
      <c r="F11278" s="1">
        <f t="shared" si="2112"/>
        <v>44012</v>
      </c>
      <c r="G11278">
        <f t="shared" si="2113"/>
        <v>2020</v>
      </c>
      <c r="H11278" t="str">
        <f t="shared" si="2114"/>
        <v>Jun</v>
      </c>
      <c r="I11278">
        <f t="shared" si="2115"/>
        <v>6</v>
      </c>
      <c r="J11278" s="1" t="str" cm="1">
        <f t="array" ref="J11278">_xlfn.IFS(I11278&lt;=3,"QTR-1",I11278&lt;=6,"QTR-2",I11278&lt;=9,"QTR-3",I11278&lt;=12,"QTR-4")</f>
        <v>QTR-2</v>
      </c>
      <c r="K11278" t="s">
        <v>177</v>
      </c>
      <c r="L11278" t="s">
        <v>153</v>
      </c>
      <c r="M11278">
        <v>377</v>
      </c>
      <c r="N11278">
        <v>377</v>
      </c>
      <c r="O11278">
        <v>3683</v>
      </c>
      <c r="P11278">
        <v>23084</v>
      </c>
      <c r="Q11278">
        <v>441351459</v>
      </c>
      <c r="R11278">
        <v>143375090</v>
      </c>
      <c r="S11278">
        <v>23948490</v>
      </c>
      <c r="T11278">
        <v>-1240038</v>
      </c>
      <c r="U11278" s="5">
        <v>0</v>
      </c>
      <c r="V11278">
        <v>138335425</v>
      </c>
      <c r="W11278">
        <f t="shared" si="2116"/>
        <v>179</v>
      </c>
      <c r="X11278" s="3">
        <f t="shared" si="2117"/>
        <v>6</v>
      </c>
      <c r="Y11278" s="4">
        <f t="shared" si="2118"/>
        <v>0.3420713364847443</v>
      </c>
      <c r="Z11278" s="5">
        <f t="shared" si="2119"/>
        <v>0</v>
      </c>
      <c r="AA11278" s="5">
        <f t="shared" si="2120"/>
        <v>0</v>
      </c>
      <c r="AB11278">
        <f t="shared" si="2121"/>
        <v>-115626973</v>
      </c>
      <c r="AC11278" s="6">
        <f t="shared" si="2122"/>
        <v>-4.7763735834701899</v>
      </c>
      <c r="AD11278" s="2">
        <f t="shared" si="2123"/>
        <v>0.1956246645472566</v>
      </c>
    </row>
    <row r="11279" spans="1:30" x14ac:dyDescent="0.3">
      <c r="A11279">
        <v>106190680</v>
      </c>
      <c r="B11279" t="s">
        <v>1453</v>
      </c>
      <c r="C11279">
        <v>20202</v>
      </c>
      <c r="D11279" s="1">
        <v>43834</v>
      </c>
      <c r="E11279" s="1" t="s">
        <v>3031</v>
      </c>
      <c r="F11279" s="1">
        <f t="shared" si="2112"/>
        <v>44012</v>
      </c>
      <c r="G11279">
        <f t="shared" si="2113"/>
        <v>2020</v>
      </c>
      <c r="H11279" t="str">
        <f t="shared" si="2114"/>
        <v>Jun</v>
      </c>
      <c r="I11279">
        <f t="shared" si="2115"/>
        <v>6</v>
      </c>
      <c r="J11279" s="1" t="str" cm="1">
        <f t="array" ref="J11279">_xlfn.IFS(I11279&lt;=3,"QTR-1",I11279&lt;=6,"QTR-2",I11279&lt;=9,"QTR-3",I11279&lt;=12,"QTR-4")</f>
        <v>QTR-2</v>
      </c>
      <c r="K11279" t="s">
        <v>177</v>
      </c>
      <c r="L11279" t="s">
        <v>171</v>
      </c>
      <c r="M11279">
        <v>356</v>
      </c>
      <c r="N11279">
        <v>324</v>
      </c>
      <c r="O11279">
        <v>1273</v>
      </c>
      <c r="P11279">
        <v>17027</v>
      </c>
      <c r="Q11279">
        <v>120181237</v>
      </c>
      <c r="R11279">
        <v>38943146</v>
      </c>
      <c r="S11279">
        <v>6833342</v>
      </c>
      <c r="T11279">
        <v>334157</v>
      </c>
      <c r="U11279" s="5">
        <v>0</v>
      </c>
      <c r="V11279">
        <v>52065376</v>
      </c>
      <c r="W11279">
        <f t="shared" si="2116"/>
        <v>179</v>
      </c>
      <c r="X11279" s="3">
        <f t="shared" si="2117"/>
        <v>13</v>
      </c>
      <c r="Y11279" s="4">
        <f t="shared" si="2118"/>
        <v>0.26719917142677796</v>
      </c>
      <c r="Z11279" s="5">
        <f t="shared" si="2119"/>
        <v>0</v>
      </c>
      <c r="AA11279" s="5">
        <f t="shared" si="2120"/>
        <v>0</v>
      </c>
      <c r="AB11279">
        <f t="shared" si="2121"/>
        <v>-44897877</v>
      </c>
      <c r="AC11279" s="6">
        <f t="shared" si="2122"/>
        <v>-6.6193136535534149</v>
      </c>
      <c r="AD11279" s="2">
        <f t="shared" si="2123"/>
        <v>0.28425583274688959</v>
      </c>
    </row>
    <row r="11280" spans="1:30" x14ac:dyDescent="0.3">
      <c r="A11280">
        <v>106190470</v>
      </c>
      <c r="B11280" t="s">
        <v>1458</v>
      </c>
      <c r="C11280">
        <v>20202</v>
      </c>
      <c r="D11280" s="1">
        <v>43834</v>
      </c>
      <c r="E11280" s="1" t="s">
        <v>3031</v>
      </c>
      <c r="F11280" s="1">
        <f t="shared" si="2112"/>
        <v>44012</v>
      </c>
      <c r="G11280">
        <f t="shared" si="2113"/>
        <v>2020</v>
      </c>
      <c r="H11280" t="str">
        <f t="shared" si="2114"/>
        <v>Jun</v>
      </c>
      <c r="I11280">
        <f t="shared" si="2115"/>
        <v>6</v>
      </c>
      <c r="J11280" s="1" t="str" cm="1">
        <f t="array" ref="J11280">_xlfn.IFS(I11280&lt;=3,"QTR-1",I11280&lt;=6,"QTR-2",I11280&lt;=9,"QTR-3",I11280&lt;=12,"QTR-4")</f>
        <v>QTR-2</v>
      </c>
      <c r="K11280" t="s">
        <v>177</v>
      </c>
      <c r="L11280" t="s">
        <v>171</v>
      </c>
      <c r="M11280">
        <v>442</v>
      </c>
      <c r="N11280">
        <v>418</v>
      </c>
      <c r="O11280">
        <v>3791</v>
      </c>
      <c r="P11280">
        <v>19100</v>
      </c>
      <c r="Q11280">
        <v>269470161</v>
      </c>
      <c r="R11280">
        <v>118978126</v>
      </c>
      <c r="S11280">
        <v>22397653</v>
      </c>
      <c r="T11280">
        <v>163479</v>
      </c>
      <c r="U11280" s="5">
        <v>0</v>
      </c>
      <c r="V11280">
        <v>122010793</v>
      </c>
      <c r="W11280">
        <f t="shared" si="2116"/>
        <v>179</v>
      </c>
      <c r="X11280" s="3">
        <f t="shared" si="2117"/>
        <v>5</v>
      </c>
      <c r="Y11280" s="4">
        <f t="shared" si="2118"/>
        <v>0.24141156247630122</v>
      </c>
      <c r="Z11280" s="5">
        <f t="shared" si="2119"/>
        <v>0</v>
      </c>
      <c r="AA11280" s="5">
        <f t="shared" si="2120"/>
        <v>0</v>
      </c>
      <c r="AB11280">
        <f t="shared" si="2121"/>
        <v>-99449661</v>
      </c>
      <c r="AC11280" s="6">
        <f t="shared" si="2122"/>
        <v>-4.447481171353088</v>
      </c>
      <c r="AD11280" s="2">
        <f t="shared" si="2123"/>
        <v>0.2564386131531583</v>
      </c>
    </row>
    <row r="11281" spans="1:30" x14ac:dyDescent="0.3">
      <c r="A11281">
        <v>106190756</v>
      </c>
      <c r="B11281" t="s">
        <v>1461</v>
      </c>
      <c r="C11281">
        <v>20202</v>
      </c>
      <c r="D11281" s="1">
        <v>43834</v>
      </c>
      <c r="E11281" s="1" t="s">
        <v>3031</v>
      </c>
      <c r="F11281" s="1">
        <f t="shared" si="2112"/>
        <v>44012</v>
      </c>
      <c r="G11281">
        <f t="shared" si="2113"/>
        <v>2020</v>
      </c>
      <c r="H11281" t="str">
        <f t="shared" si="2114"/>
        <v>Jun</v>
      </c>
      <c r="I11281">
        <f t="shared" si="2115"/>
        <v>6</v>
      </c>
      <c r="J11281" s="1" t="str" cm="1">
        <f t="array" ref="J11281">_xlfn.IFS(I11281&lt;=3,"QTR-1",I11281&lt;=6,"QTR-2",I11281&lt;=9,"QTR-3",I11281&lt;=12,"QTR-4")</f>
        <v>QTR-2</v>
      </c>
      <c r="K11281" t="s">
        <v>177</v>
      </c>
      <c r="L11281" t="s">
        <v>153</v>
      </c>
      <c r="M11281">
        <v>266</v>
      </c>
      <c r="N11281">
        <v>234</v>
      </c>
      <c r="O11281">
        <v>2109</v>
      </c>
      <c r="P11281">
        <v>10051</v>
      </c>
      <c r="Q11281">
        <v>169322330</v>
      </c>
      <c r="R11281">
        <v>90466951</v>
      </c>
      <c r="S11281">
        <v>10091454</v>
      </c>
      <c r="T11281">
        <v>-9410636</v>
      </c>
      <c r="U11281" s="5">
        <v>0</v>
      </c>
      <c r="V11281">
        <v>111796798</v>
      </c>
      <c r="W11281">
        <f t="shared" si="2116"/>
        <v>179</v>
      </c>
      <c r="X11281" s="3">
        <f t="shared" si="2117"/>
        <v>5</v>
      </c>
      <c r="Y11281" s="4">
        <f t="shared" si="2118"/>
        <v>0.21109337589784516</v>
      </c>
      <c r="Z11281" s="5">
        <f t="shared" si="2119"/>
        <v>0</v>
      </c>
      <c r="AA11281" s="5">
        <f t="shared" si="2120"/>
        <v>0</v>
      </c>
      <c r="AB11281">
        <f t="shared" si="2121"/>
        <v>-111115980</v>
      </c>
      <c r="AC11281" s="6">
        <f t="shared" si="2122"/>
        <v>-10.078363732322419</v>
      </c>
      <c r="AD11281" s="2">
        <f t="shared" si="2123"/>
        <v>0.39149168744956803</v>
      </c>
    </row>
    <row r="11282" spans="1:30" x14ac:dyDescent="0.3">
      <c r="A11282">
        <v>106190758</v>
      </c>
      <c r="B11282" t="s">
        <v>1466</v>
      </c>
      <c r="C11282">
        <v>20202</v>
      </c>
      <c r="D11282" s="1">
        <v>43834</v>
      </c>
      <c r="E11282" s="1" t="s">
        <v>3031</v>
      </c>
      <c r="F11282" s="1">
        <f t="shared" si="2112"/>
        <v>44012</v>
      </c>
      <c r="G11282">
        <f t="shared" si="2113"/>
        <v>2020</v>
      </c>
      <c r="H11282" t="str">
        <f t="shared" si="2114"/>
        <v>Jun</v>
      </c>
      <c r="I11282">
        <f t="shared" si="2115"/>
        <v>6</v>
      </c>
      <c r="J11282" s="1" t="str" cm="1">
        <f t="array" ref="J11282">_xlfn.IFS(I11282&lt;=3,"QTR-1",I11282&lt;=6,"QTR-2",I11282&lt;=9,"QTR-3",I11282&lt;=12,"QTR-4")</f>
        <v>QTR-2</v>
      </c>
      <c r="K11282" t="s">
        <v>177</v>
      </c>
      <c r="L11282" t="s">
        <v>153</v>
      </c>
      <c r="M11282">
        <v>446</v>
      </c>
      <c r="N11282">
        <v>307</v>
      </c>
      <c r="O11282">
        <v>3185</v>
      </c>
      <c r="P11282">
        <v>15918</v>
      </c>
      <c r="Q11282">
        <v>349271726</v>
      </c>
      <c r="R11282">
        <v>142198875</v>
      </c>
      <c r="S11282">
        <v>22034538</v>
      </c>
      <c r="T11282">
        <v>-3535800</v>
      </c>
      <c r="U11282" s="5">
        <v>0</v>
      </c>
      <c r="V11282">
        <v>120955239</v>
      </c>
      <c r="W11282">
        <f t="shared" si="2116"/>
        <v>179</v>
      </c>
      <c r="X11282" s="3">
        <f t="shared" si="2117"/>
        <v>5</v>
      </c>
      <c r="Y11282" s="4">
        <f t="shared" si="2118"/>
        <v>0.19938873161810758</v>
      </c>
      <c r="Z11282" s="5">
        <f t="shared" si="2119"/>
        <v>0</v>
      </c>
      <c r="AA11282" s="5">
        <f t="shared" si="2120"/>
        <v>0</v>
      </c>
      <c r="AB11282">
        <f t="shared" si="2121"/>
        <v>-102456501</v>
      </c>
      <c r="AC11282" s="6">
        <f t="shared" si="2122"/>
        <v>-4.4893476323397383</v>
      </c>
      <c r="AD11282" s="2">
        <f t="shared" si="2123"/>
        <v>0.20127491003271628</v>
      </c>
    </row>
    <row r="11283" spans="1:30" x14ac:dyDescent="0.3">
      <c r="A11283">
        <v>106190517</v>
      </c>
      <c r="B11283" t="s">
        <v>1471</v>
      </c>
      <c r="C11283">
        <v>20202</v>
      </c>
      <c r="D11283" s="1">
        <v>43834</v>
      </c>
      <c r="E11283" s="1" t="s">
        <v>3031</v>
      </c>
      <c r="F11283" s="1">
        <f t="shared" si="2112"/>
        <v>44012</v>
      </c>
      <c r="G11283">
        <f t="shared" si="2113"/>
        <v>2020</v>
      </c>
      <c r="H11283" t="str">
        <f t="shared" si="2114"/>
        <v>Jun</v>
      </c>
      <c r="I11283">
        <f t="shared" si="2115"/>
        <v>6</v>
      </c>
      <c r="J11283" s="1" t="str" cm="1">
        <f t="array" ref="J11283">_xlfn.IFS(I11283&lt;=3,"QTR-1",I11283&lt;=6,"QTR-2",I11283&lt;=9,"QTR-3",I11283&lt;=12,"QTR-4")</f>
        <v>QTR-2</v>
      </c>
      <c r="K11283" t="s">
        <v>177</v>
      </c>
      <c r="L11283" t="s">
        <v>194</v>
      </c>
      <c r="M11283">
        <v>249</v>
      </c>
      <c r="N11283">
        <v>249</v>
      </c>
      <c r="O11283">
        <v>2266</v>
      </c>
      <c r="P11283">
        <v>8944</v>
      </c>
      <c r="Q11283">
        <v>163691287</v>
      </c>
      <c r="R11283">
        <v>62291602</v>
      </c>
      <c r="S11283">
        <v>13502475</v>
      </c>
      <c r="T11283">
        <v>360195</v>
      </c>
      <c r="U11283" s="5">
        <v>0</v>
      </c>
      <c r="V11283">
        <v>75019766</v>
      </c>
      <c r="W11283">
        <f t="shared" si="2116"/>
        <v>179</v>
      </c>
      <c r="X11283" s="3">
        <f t="shared" si="2117"/>
        <v>4</v>
      </c>
      <c r="Y11283" s="4">
        <f t="shared" si="2118"/>
        <v>0.2006685961723991</v>
      </c>
      <c r="Z11283" s="5">
        <f t="shared" si="2119"/>
        <v>0</v>
      </c>
      <c r="AA11283" s="5">
        <f t="shared" si="2120"/>
        <v>0</v>
      </c>
      <c r="AB11283">
        <f t="shared" si="2121"/>
        <v>-61157096</v>
      </c>
      <c r="AC11283" s="6">
        <f t="shared" si="2122"/>
        <v>-4.5560011035013952</v>
      </c>
      <c r="AD11283" s="2">
        <f t="shared" si="2123"/>
        <v>0.27222101315821307</v>
      </c>
    </row>
    <row r="11284" spans="1:30" x14ac:dyDescent="0.3">
      <c r="A11284">
        <v>106281047</v>
      </c>
      <c r="B11284" t="s">
        <v>2806</v>
      </c>
      <c r="C11284">
        <v>20202</v>
      </c>
      <c r="D11284" s="1">
        <v>43834</v>
      </c>
      <c r="E11284" s="1" t="s">
        <v>3031</v>
      </c>
      <c r="F11284" s="1">
        <f t="shared" si="2112"/>
        <v>44012</v>
      </c>
      <c r="G11284">
        <f t="shared" si="2113"/>
        <v>2020</v>
      </c>
      <c r="H11284" t="str">
        <f t="shared" si="2114"/>
        <v>Jun</v>
      </c>
      <c r="I11284">
        <f t="shared" si="2115"/>
        <v>6</v>
      </c>
      <c r="J11284" s="1" t="str" cm="1">
        <f t="array" ref="J11284">_xlfn.IFS(I11284&lt;=3,"QTR-1",I11284&lt;=6,"QTR-2",I11284&lt;=9,"QTR-3",I11284&lt;=12,"QTR-4")</f>
        <v>QTR-2</v>
      </c>
      <c r="K11284" t="s">
        <v>1273</v>
      </c>
      <c r="L11284" t="s">
        <v>153</v>
      </c>
      <c r="M11284">
        <v>208</v>
      </c>
      <c r="N11284">
        <v>148</v>
      </c>
      <c r="O11284">
        <v>1024</v>
      </c>
      <c r="P11284">
        <v>5128</v>
      </c>
      <c r="Q11284">
        <v>128107620</v>
      </c>
      <c r="R11284">
        <v>160590763</v>
      </c>
      <c r="S11284">
        <v>7007911</v>
      </c>
      <c r="T11284">
        <v>11414594</v>
      </c>
      <c r="U11284" s="5">
        <v>0</v>
      </c>
      <c r="V11284">
        <v>60437540</v>
      </c>
      <c r="W11284">
        <f t="shared" si="2116"/>
        <v>179</v>
      </c>
      <c r="X11284" s="3">
        <f t="shared" si="2117"/>
        <v>5</v>
      </c>
      <c r="Y11284" s="4">
        <f t="shared" si="2118"/>
        <v>0.13773098409969919</v>
      </c>
      <c r="Z11284" s="5">
        <f t="shared" si="2119"/>
        <v>0</v>
      </c>
      <c r="AA11284" s="5">
        <f t="shared" si="2120"/>
        <v>0</v>
      </c>
      <c r="AB11284">
        <f t="shared" si="2121"/>
        <v>-42015035</v>
      </c>
      <c r="AC11284" s="6">
        <f t="shared" si="2122"/>
        <v>-7.6241877215621034</v>
      </c>
      <c r="AD11284" s="2">
        <f t="shared" si="2123"/>
        <v>0.18507075947148618</v>
      </c>
    </row>
    <row r="11285" spans="1:30" x14ac:dyDescent="0.3">
      <c r="A11285">
        <v>106370673</v>
      </c>
      <c r="B11285" t="s">
        <v>1480</v>
      </c>
      <c r="C11285">
        <v>20202</v>
      </c>
      <c r="D11285" s="1">
        <v>43834</v>
      </c>
      <c r="E11285" s="1" t="s">
        <v>3031</v>
      </c>
      <c r="F11285" s="1">
        <f t="shared" si="2112"/>
        <v>44012</v>
      </c>
      <c r="G11285">
        <f t="shared" si="2113"/>
        <v>2020</v>
      </c>
      <c r="H11285" t="str">
        <f t="shared" si="2114"/>
        <v>Jun</v>
      </c>
      <c r="I11285">
        <f t="shared" si="2115"/>
        <v>6</v>
      </c>
      <c r="J11285" s="1" t="str" cm="1">
        <f t="array" ref="J11285">_xlfn.IFS(I11285&lt;=3,"QTR-1",I11285&lt;=6,"QTR-2",I11285&lt;=9,"QTR-3",I11285&lt;=12,"QTR-4")</f>
        <v>QTR-2</v>
      </c>
      <c r="K11285" t="s">
        <v>193</v>
      </c>
      <c r="L11285" t="s">
        <v>171</v>
      </c>
      <c r="M11285">
        <v>505</v>
      </c>
      <c r="N11285">
        <v>430</v>
      </c>
      <c r="O11285">
        <v>3578</v>
      </c>
      <c r="P11285">
        <v>20427</v>
      </c>
      <c r="Q11285">
        <v>377355695</v>
      </c>
      <c r="R11285">
        <v>187149375</v>
      </c>
      <c r="S11285">
        <v>20239319</v>
      </c>
      <c r="T11285">
        <v>160469081</v>
      </c>
      <c r="U11285" s="5">
        <v>0</v>
      </c>
      <c r="V11285">
        <v>198019204</v>
      </c>
      <c r="W11285">
        <f t="shared" si="2116"/>
        <v>179</v>
      </c>
      <c r="X11285" s="3">
        <f t="shared" si="2117"/>
        <v>6</v>
      </c>
      <c r="Y11285" s="4">
        <f t="shared" si="2118"/>
        <v>0.22597488799159246</v>
      </c>
      <c r="Z11285" s="5">
        <f t="shared" si="2119"/>
        <v>0</v>
      </c>
      <c r="AA11285" s="5">
        <f t="shared" si="2120"/>
        <v>0</v>
      </c>
      <c r="AB11285">
        <f t="shared" si="2121"/>
        <v>-17310804</v>
      </c>
      <c r="AC11285" s="6">
        <f t="shared" si="2122"/>
        <v>-8.783886700930994</v>
      </c>
      <c r="AD11285" s="2">
        <f t="shared" si="2123"/>
        <v>0.31493053729349146</v>
      </c>
    </row>
    <row r="11286" spans="1:30" x14ac:dyDescent="0.3">
      <c r="A11286">
        <v>106361308</v>
      </c>
      <c r="B11286" t="s">
        <v>1484</v>
      </c>
      <c r="C11286">
        <v>20202</v>
      </c>
      <c r="D11286" s="1">
        <v>43834</v>
      </c>
      <c r="E11286" s="1" t="s">
        <v>3031</v>
      </c>
      <c r="F11286" s="1">
        <f t="shared" si="2112"/>
        <v>44012</v>
      </c>
      <c r="G11286">
        <f t="shared" si="2113"/>
        <v>2020</v>
      </c>
      <c r="H11286" t="str">
        <f t="shared" si="2114"/>
        <v>Jun</v>
      </c>
      <c r="I11286">
        <f t="shared" si="2115"/>
        <v>6</v>
      </c>
      <c r="J11286" s="1" t="str" cm="1">
        <f t="array" ref="J11286">_xlfn.IFS(I11286&lt;=3,"QTR-1",I11286&lt;=6,"QTR-2",I11286&lt;=9,"QTR-3",I11286&lt;=12,"QTR-4")</f>
        <v>QTR-2</v>
      </c>
      <c r="K11286" t="s">
        <v>219</v>
      </c>
      <c r="L11286" t="s">
        <v>171</v>
      </c>
      <c r="M11286">
        <v>229</v>
      </c>
      <c r="N11286">
        <v>197</v>
      </c>
      <c r="O11286">
        <v>2317</v>
      </c>
      <c r="P11286">
        <v>10374</v>
      </c>
      <c r="Q11286">
        <v>207511280</v>
      </c>
      <c r="R11286">
        <v>154731787</v>
      </c>
      <c r="S11286">
        <v>510550</v>
      </c>
      <c r="T11286">
        <v>21685468</v>
      </c>
      <c r="U11286" s="5">
        <v>0</v>
      </c>
      <c r="V11286">
        <v>79762608</v>
      </c>
      <c r="W11286">
        <f t="shared" si="2116"/>
        <v>179</v>
      </c>
      <c r="X11286" s="3">
        <f t="shared" si="2117"/>
        <v>4</v>
      </c>
      <c r="Y11286" s="4">
        <f t="shared" si="2118"/>
        <v>0.25307994437803422</v>
      </c>
      <c r="Z11286" s="5">
        <f t="shared" si="2119"/>
        <v>0</v>
      </c>
      <c r="AA11286" s="5">
        <f t="shared" si="2120"/>
        <v>0</v>
      </c>
      <c r="AB11286">
        <f t="shared" si="2121"/>
        <v>-57566590</v>
      </c>
      <c r="AC11286" s="6">
        <f t="shared" si="2122"/>
        <v>-155.2287885613554</v>
      </c>
      <c r="AD11286" s="2">
        <f t="shared" si="2123"/>
        <v>0.21878143495290139</v>
      </c>
    </row>
    <row r="11287" spans="1:30" x14ac:dyDescent="0.3">
      <c r="A11287">
        <v>106121051</v>
      </c>
      <c r="B11287" t="s">
        <v>1488</v>
      </c>
      <c r="C11287">
        <v>20202</v>
      </c>
      <c r="D11287" s="1">
        <v>43834</v>
      </c>
      <c r="E11287" s="1" t="s">
        <v>3031</v>
      </c>
      <c r="F11287" s="1">
        <f t="shared" si="2112"/>
        <v>44012</v>
      </c>
      <c r="G11287">
        <f t="shared" si="2113"/>
        <v>2020</v>
      </c>
      <c r="H11287" t="str">
        <f t="shared" si="2114"/>
        <v>Jun</v>
      </c>
      <c r="I11287">
        <f t="shared" si="2115"/>
        <v>6</v>
      </c>
      <c r="J11287" s="1" t="str" cm="1">
        <f t="array" ref="J11287">_xlfn.IFS(I11287&lt;=3,"QTR-1",I11287&lt;=6,"QTR-2",I11287&lt;=9,"QTR-3",I11287&lt;=12,"QTR-4")</f>
        <v>QTR-2</v>
      </c>
      <c r="K11287" t="s">
        <v>803</v>
      </c>
      <c r="L11287" t="s">
        <v>153</v>
      </c>
      <c r="M11287">
        <v>35</v>
      </c>
      <c r="N11287">
        <v>25</v>
      </c>
      <c r="O11287">
        <v>232</v>
      </c>
      <c r="P11287">
        <v>878</v>
      </c>
      <c r="Q11287">
        <v>15757371</v>
      </c>
      <c r="R11287">
        <v>29425117</v>
      </c>
      <c r="S11287">
        <v>9329500</v>
      </c>
      <c r="T11287">
        <v>7416241</v>
      </c>
      <c r="U11287" s="5">
        <v>0</v>
      </c>
      <c r="V11287">
        <v>9564327</v>
      </c>
      <c r="W11287">
        <f t="shared" si="2116"/>
        <v>179</v>
      </c>
      <c r="X11287" s="3">
        <f t="shared" si="2117"/>
        <v>4</v>
      </c>
      <c r="Y11287" s="4">
        <f t="shared" si="2118"/>
        <v>0.14014365522745412</v>
      </c>
      <c r="Z11287" s="5">
        <f t="shared" si="2119"/>
        <v>0</v>
      </c>
      <c r="AA11287" s="5">
        <f t="shared" si="2120"/>
        <v>0</v>
      </c>
      <c r="AB11287">
        <f t="shared" si="2121"/>
        <v>7181414</v>
      </c>
      <c r="AC11287" s="6">
        <f t="shared" si="2122"/>
        <v>-2.5170373546277935E-2</v>
      </c>
      <c r="AD11287" s="2">
        <f t="shared" si="2123"/>
        <v>5.1973012198885549E-3</v>
      </c>
    </row>
    <row r="11288" spans="1:30" x14ac:dyDescent="0.3">
      <c r="A11288">
        <v>106430705</v>
      </c>
      <c r="B11288" t="s">
        <v>1493</v>
      </c>
      <c r="C11288">
        <v>20202</v>
      </c>
      <c r="D11288" s="1">
        <v>43834</v>
      </c>
      <c r="E11288" s="1" t="s">
        <v>3031</v>
      </c>
      <c r="F11288" s="1">
        <f t="shared" si="2112"/>
        <v>44012</v>
      </c>
      <c r="G11288">
        <f t="shared" si="2113"/>
        <v>2020</v>
      </c>
      <c r="H11288" t="str">
        <f t="shared" si="2114"/>
        <v>Jun</v>
      </c>
      <c r="I11288">
        <f t="shared" si="2115"/>
        <v>6</v>
      </c>
      <c r="J11288" s="1" t="str" cm="1">
        <f t="array" ref="J11288">_xlfn.IFS(I11288&lt;=3,"QTR-1",I11288&lt;=6,"QTR-2",I11288&lt;=9,"QTR-3",I11288&lt;=12,"QTR-4")</f>
        <v>QTR-2</v>
      </c>
      <c r="K11288" t="s">
        <v>393</v>
      </c>
      <c r="L11288" t="s">
        <v>194</v>
      </c>
      <c r="M11288">
        <v>258</v>
      </c>
      <c r="N11288">
        <v>258</v>
      </c>
      <c r="O11288">
        <v>2535</v>
      </c>
      <c r="P11288">
        <v>15064</v>
      </c>
      <c r="Q11288">
        <v>699964971</v>
      </c>
      <c r="R11288">
        <v>180383392</v>
      </c>
      <c r="S11288">
        <v>118885</v>
      </c>
      <c r="T11288">
        <v>82412</v>
      </c>
      <c r="U11288" s="5">
        <v>0</v>
      </c>
      <c r="V11288">
        <v>101584544</v>
      </c>
      <c r="W11288">
        <f t="shared" si="2116"/>
        <v>179</v>
      </c>
      <c r="X11288" s="3">
        <f t="shared" si="2117"/>
        <v>6</v>
      </c>
      <c r="Y11288" s="4">
        <f t="shared" si="2118"/>
        <v>0.32618769217444027</v>
      </c>
      <c r="Z11288" s="5">
        <f t="shared" si="2119"/>
        <v>0</v>
      </c>
      <c r="AA11288" s="5">
        <f t="shared" si="2120"/>
        <v>0</v>
      </c>
      <c r="AB11288">
        <f t="shared" si="2121"/>
        <v>-101383247</v>
      </c>
      <c r="AC11288" s="6">
        <f t="shared" si="2122"/>
        <v>-853.47738570887827</v>
      </c>
      <c r="AD11288" s="2">
        <f t="shared" si="2123"/>
        <v>0.11525625907252354</v>
      </c>
    </row>
    <row r="11289" spans="1:30" x14ac:dyDescent="0.3">
      <c r="A11289">
        <v>106190930</v>
      </c>
      <c r="B11289" t="s">
        <v>1497</v>
      </c>
      <c r="C11289">
        <v>20202</v>
      </c>
      <c r="D11289" s="1">
        <v>43834</v>
      </c>
      <c r="E11289" s="1" t="s">
        <v>3031</v>
      </c>
      <c r="F11289" s="1">
        <f t="shared" si="2112"/>
        <v>44012</v>
      </c>
      <c r="G11289">
        <f t="shared" si="2113"/>
        <v>2020</v>
      </c>
      <c r="H11289" t="str">
        <f t="shared" si="2114"/>
        <v>Jun</v>
      </c>
      <c r="I11289">
        <f t="shared" si="2115"/>
        <v>6</v>
      </c>
      <c r="J11289" s="1" t="str" cm="1">
        <f t="array" ref="J11289">_xlfn.IFS(I11289&lt;=3,"QTR-1",I11289&lt;=6,"QTR-2",I11289&lt;=9,"QTR-3",I11289&lt;=12,"QTR-4")</f>
        <v>QTR-2</v>
      </c>
      <c r="K11289" t="s">
        <v>177</v>
      </c>
      <c r="L11289" t="s">
        <v>164</v>
      </c>
      <c r="M11289">
        <v>74</v>
      </c>
      <c r="N11289">
        <v>74</v>
      </c>
      <c r="O11289">
        <v>393</v>
      </c>
      <c r="P11289">
        <v>5279</v>
      </c>
      <c r="Q11289">
        <v>30953502</v>
      </c>
      <c r="R11289">
        <v>3084865</v>
      </c>
      <c r="S11289">
        <v>1386162</v>
      </c>
      <c r="T11289">
        <v>511538</v>
      </c>
      <c r="U11289" s="5">
        <v>0</v>
      </c>
      <c r="V11289">
        <v>22311927</v>
      </c>
      <c r="W11289">
        <f t="shared" si="2116"/>
        <v>179</v>
      </c>
      <c r="X11289" s="3">
        <f t="shared" si="2117"/>
        <v>13</v>
      </c>
      <c r="Y11289" s="4">
        <f t="shared" si="2118"/>
        <v>0.39853540691529521</v>
      </c>
      <c r="Z11289" s="5">
        <f t="shared" si="2119"/>
        <v>0</v>
      </c>
      <c r="AA11289" s="5">
        <f t="shared" si="2120"/>
        <v>0</v>
      </c>
      <c r="AB11289">
        <f t="shared" si="2121"/>
        <v>-20414227</v>
      </c>
      <c r="AC11289" s="6">
        <f t="shared" si="2122"/>
        <v>-15.096190055707774</v>
      </c>
      <c r="AD11289" s="2">
        <f t="shared" si="2123"/>
        <v>0.61476994475087476</v>
      </c>
    </row>
    <row r="11290" spans="1:30" x14ac:dyDescent="0.3">
      <c r="A11290">
        <v>106454068</v>
      </c>
      <c r="B11290" t="s">
        <v>2890</v>
      </c>
      <c r="C11290">
        <v>20202</v>
      </c>
      <c r="D11290" s="1">
        <v>43834</v>
      </c>
      <c r="E11290" s="1" t="s">
        <v>3031</v>
      </c>
      <c r="F11290" s="1">
        <f t="shared" si="2112"/>
        <v>44012</v>
      </c>
      <c r="G11290">
        <f t="shared" si="2113"/>
        <v>2020</v>
      </c>
      <c r="H11290" t="str">
        <f t="shared" si="2114"/>
        <v>Jun</v>
      </c>
      <c r="I11290">
        <f t="shared" si="2115"/>
        <v>6</v>
      </c>
      <c r="J11290" s="1" t="str" cm="1">
        <f t="array" ref="J11290">_xlfn.IFS(I11290&lt;=3,"QTR-1",I11290&lt;=6,"QTR-2",I11290&lt;=9,"QTR-3",I11290&lt;=12,"QTR-4")</f>
        <v>QTR-2</v>
      </c>
      <c r="K11290" t="s">
        <v>1152</v>
      </c>
      <c r="L11290" t="s">
        <v>194</v>
      </c>
      <c r="M11290">
        <v>16</v>
      </c>
      <c r="N11290">
        <v>16</v>
      </c>
      <c r="O11290">
        <v>87</v>
      </c>
      <c r="P11290">
        <v>1313</v>
      </c>
      <c r="Q11290">
        <v>1234220</v>
      </c>
      <c r="R11290">
        <v>0</v>
      </c>
      <c r="S11290">
        <v>0</v>
      </c>
      <c r="T11290">
        <v>0</v>
      </c>
      <c r="U11290" s="5">
        <v>0</v>
      </c>
      <c r="V11290">
        <v>1168343</v>
      </c>
      <c r="W11290">
        <f t="shared" si="2116"/>
        <v>179</v>
      </c>
      <c r="X11290" s="3">
        <f t="shared" si="2117"/>
        <v>15</v>
      </c>
      <c r="Y11290" s="4">
        <f t="shared" si="2118"/>
        <v>0.45844972067039108</v>
      </c>
      <c r="Z11290" s="5">
        <f t="shared" si="2119"/>
        <v>0</v>
      </c>
      <c r="AA11290" s="5">
        <f t="shared" si="2120"/>
        <v>0</v>
      </c>
      <c r="AB11290">
        <f t="shared" si="2121"/>
        <v>-1168343</v>
      </c>
      <c r="AC11290" s="6">
        <f t="shared" si="2122"/>
        <v>0</v>
      </c>
      <c r="AD11290" s="2">
        <f t="shared" si="2123"/>
        <v>0.94662458880912637</v>
      </c>
    </row>
    <row r="11291" spans="1:30" x14ac:dyDescent="0.3">
      <c r="A11291">
        <v>106524017</v>
      </c>
      <c r="B11291" t="s">
        <v>2910</v>
      </c>
      <c r="C11291">
        <v>20202</v>
      </c>
      <c r="D11291" s="1">
        <v>43834</v>
      </c>
      <c r="E11291" s="1" t="s">
        <v>3031</v>
      </c>
      <c r="F11291" s="1">
        <f t="shared" si="2112"/>
        <v>44012</v>
      </c>
      <c r="G11291">
        <f t="shared" si="2113"/>
        <v>2020</v>
      </c>
      <c r="H11291" t="str">
        <f t="shared" si="2114"/>
        <v>Jun</v>
      </c>
      <c r="I11291">
        <f t="shared" si="2115"/>
        <v>6</v>
      </c>
      <c r="J11291" s="1" t="str" cm="1">
        <f t="array" ref="J11291">_xlfn.IFS(I11291&lt;=3,"QTR-1",I11291&lt;=6,"QTR-2",I11291&lt;=9,"QTR-3",I11291&lt;=12,"QTR-4")</f>
        <v>QTR-2</v>
      </c>
      <c r="K11291" t="s">
        <v>1775</v>
      </c>
      <c r="L11291" t="s">
        <v>194</v>
      </c>
      <c r="M11291">
        <v>16</v>
      </c>
      <c r="N11291">
        <v>16</v>
      </c>
      <c r="O11291">
        <v>127</v>
      </c>
      <c r="P11291">
        <v>1204</v>
      </c>
      <c r="Q11291">
        <v>1208560</v>
      </c>
      <c r="R11291">
        <v>0</v>
      </c>
      <c r="S11291">
        <v>0</v>
      </c>
      <c r="T11291">
        <v>0</v>
      </c>
      <c r="U11291" s="5">
        <v>0</v>
      </c>
      <c r="V11291">
        <v>1054644</v>
      </c>
      <c r="W11291">
        <f t="shared" si="2116"/>
        <v>179</v>
      </c>
      <c r="X11291" s="3">
        <f t="shared" si="2117"/>
        <v>9</v>
      </c>
      <c r="Y11291" s="4">
        <f t="shared" si="2118"/>
        <v>0.42039106145251398</v>
      </c>
      <c r="Z11291" s="5">
        <f t="shared" si="2119"/>
        <v>0</v>
      </c>
      <c r="AA11291" s="5">
        <f t="shared" si="2120"/>
        <v>0</v>
      </c>
      <c r="AB11291">
        <f t="shared" si="2121"/>
        <v>-1054644</v>
      </c>
      <c r="AC11291" s="6">
        <f t="shared" si="2122"/>
        <v>0</v>
      </c>
      <c r="AD11291" s="2">
        <f t="shared" si="2123"/>
        <v>0.87264513139604161</v>
      </c>
    </row>
    <row r="11292" spans="1:30" x14ac:dyDescent="0.3">
      <c r="A11292">
        <v>106150782</v>
      </c>
      <c r="B11292" t="s">
        <v>1511</v>
      </c>
      <c r="C11292">
        <v>20202</v>
      </c>
      <c r="D11292" s="1">
        <v>43834</v>
      </c>
      <c r="E11292" s="1" t="s">
        <v>3031</v>
      </c>
      <c r="F11292" s="1">
        <f t="shared" si="2112"/>
        <v>44012</v>
      </c>
      <c r="G11292">
        <f t="shared" si="2113"/>
        <v>2020</v>
      </c>
      <c r="H11292" t="str">
        <f t="shared" si="2114"/>
        <v>Jun</v>
      </c>
      <c r="I11292">
        <f t="shared" si="2115"/>
        <v>6</v>
      </c>
      <c r="J11292" s="1" t="str" cm="1">
        <f t="array" ref="J11292">_xlfn.IFS(I11292&lt;=3,"QTR-1",I11292&lt;=6,"QTR-2",I11292&lt;=9,"QTR-3",I11292&lt;=12,"QTR-4")</f>
        <v>QTR-2</v>
      </c>
      <c r="K11292" t="s">
        <v>140</v>
      </c>
      <c r="L11292" t="s">
        <v>171</v>
      </c>
      <c r="M11292">
        <v>150</v>
      </c>
      <c r="N11292">
        <v>150</v>
      </c>
      <c r="O11292">
        <v>388</v>
      </c>
      <c r="P11292">
        <v>1333</v>
      </c>
      <c r="Q11292">
        <v>19577165</v>
      </c>
      <c r="R11292">
        <v>40110519</v>
      </c>
      <c r="S11292">
        <v>493848</v>
      </c>
      <c r="T11292">
        <v>530456</v>
      </c>
      <c r="U11292" s="5">
        <v>0</v>
      </c>
      <c r="V11292">
        <v>32695176</v>
      </c>
      <c r="W11292">
        <f t="shared" si="2116"/>
        <v>179</v>
      </c>
      <c r="X11292" s="3">
        <f t="shared" si="2117"/>
        <v>3</v>
      </c>
      <c r="Y11292" s="4">
        <f t="shared" si="2118"/>
        <v>4.9646182495344506E-2</v>
      </c>
      <c r="Z11292" s="5">
        <f t="shared" si="2119"/>
        <v>0</v>
      </c>
      <c r="AA11292" s="5">
        <f t="shared" si="2120"/>
        <v>0</v>
      </c>
      <c r="AB11292">
        <f t="shared" si="2121"/>
        <v>-31670872</v>
      </c>
      <c r="AC11292" s="6">
        <f t="shared" si="2122"/>
        <v>-65.204937551635325</v>
      </c>
      <c r="AD11292" s="2">
        <f t="shared" si="2123"/>
        <v>0.53949702588560811</v>
      </c>
    </row>
    <row r="11293" spans="1:30" x14ac:dyDescent="0.3">
      <c r="A11293">
        <v>106331312</v>
      </c>
      <c r="B11293" t="s">
        <v>1516</v>
      </c>
      <c r="C11293">
        <v>20202</v>
      </c>
      <c r="D11293" s="1">
        <v>43834</v>
      </c>
      <c r="E11293" s="1" t="s">
        <v>3031</v>
      </c>
      <c r="F11293" s="1">
        <f t="shared" si="2112"/>
        <v>44012</v>
      </c>
      <c r="G11293">
        <f t="shared" si="2113"/>
        <v>2020</v>
      </c>
      <c r="H11293" t="str">
        <f t="shared" si="2114"/>
        <v>Jun</v>
      </c>
      <c r="I11293">
        <f t="shared" si="2115"/>
        <v>6</v>
      </c>
      <c r="J11293" s="1" t="str" cm="1">
        <f t="array" ref="J11293">_xlfn.IFS(I11293&lt;=3,"QTR-1",I11293&lt;=6,"QTR-2",I11293&lt;=9,"QTR-3",I11293&lt;=12,"QTR-4")</f>
        <v>QTR-2</v>
      </c>
      <c r="K11293" t="s">
        <v>489</v>
      </c>
      <c r="L11293" t="s">
        <v>178</v>
      </c>
      <c r="M11293">
        <v>478</v>
      </c>
      <c r="N11293">
        <v>478</v>
      </c>
      <c r="O11293">
        <v>5007</v>
      </c>
      <c r="P11293">
        <v>26286</v>
      </c>
      <c r="Q11293">
        <v>908128897</v>
      </c>
      <c r="R11293">
        <v>322929970</v>
      </c>
      <c r="S11293">
        <v>288328</v>
      </c>
      <c r="T11293">
        <v>10649541</v>
      </c>
      <c r="U11293" s="5">
        <v>0</v>
      </c>
      <c r="V11293">
        <v>101102581</v>
      </c>
      <c r="W11293">
        <f t="shared" si="2116"/>
        <v>179</v>
      </c>
      <c r="X11293" s="3">
        <f t="shared" si="2117"/>
        <v>5</v>
      </c>
      <c r="Y11293" s="4">
        <f t="shared" si="2118"/>
        <v>0.30721582010705689</v>
      </c>
      <c r="Z11293" s="5">
        <f t="shared" si="2119"/>
        <v>0</v>
      </c>
      <c r="AA11293" s="5">
        <f t="shared" si="2120"/>
        <v>0</v>
      </c>
      <c r="AB11293">
        <f t="shared" si="2121"/>
        <v>-90164712</v>
      </c>
      <c r="AC11293" s="6">
        <f t="shared" si="2122"/>
        <v>-349.65127563053187</v>
      </c>
      <c r="AD11293" s="2">
        <f t="shared" si="2123"/>
        <v>8.1892308891512985E-2</v>
      </c>
    </row>
    <row r="11294" spans="1:30" x14ac:dyDescent="0.3">
      <c r="A11294">
        <v>106334487</v>
      </c>
      <c r="B11294" t="s">
        <v>1520</v>
      </c>
      <c r="C11294">
        <v>20202</v>
      </c>
      <c r="D11294" s="1">
        <v>43834</v>
      </c>
      <c r="E11294" s="1" t="s">
        <v>3031</v>
      </c>
      <c r="F11294" s="1">
        <f t="shared" si="2112"/>
        <v>44012</v>
      </c>
      <c r="G11294">
        <f t="shared" si="2113"/>
        <v>2020</v>
      </c>
      <c r="H11294" t="str">
        <f t="shared" si="2114"/>
        <v>Jun</v>
      </c>
      <c r="I11294">
        <f t="shared" si="2115"/>
        <v>6</v>
      </c>
      <c r="J11294" s="1" t="str" cm="1">
        <f t="array" ref="J11294">_xlfn.IFS(I11294&lt;=3,"QTR-1",I11294&lt;=6,"QTR-2",I11294&lt;=9,"QTR-3",I11294&lt;=12,"QTR-4")</f>
        <v>QTR-2</v>
      </c>
      <c r="K11294" t="s">
        <v>489</v>
      </c>
      <c r="L11294" t="s">
        <v>220</v>
      </c>
      <c r="M11294">
        <v>439</v>
      </c>
      <c r="N11294">
        <v>372</v>
      </c>
      <c r="O11294">
        <v>4401</v>
      </c>
      <c r="P11294">
        <v>26146</v>
      </c>
      <c r="Q11294">
        <v>293054487</v>
      </c>
      <c r="R11294">
        <v>121166554</v>
      </c>
      <c r="S11294">
        <v>21943797</v>
      </c>
      <c r="T11294">
        <v>10440049</v>
      </c>
      <c r="U11294" s="5">
        <v>0</v>
      </c>
      <c r="V11294">
        <v>162159589</v>
      </c>
      <c r="W11294">
        <f t="shared" si="2116"/>
        <v>179</v>
      </c>
      <c r="X11294" s="3">
        <f t="shared" si="2117"/>
        <v>6</v>
      </c>
      <c r="Y11294" s="4">
        <f t="shared" si="2118"/>
        <v>0.33272674056069534</v>
      </c>
      <c r="Z11294" s="5">
        <f t="shared" si="2119"/>
        <v>0</v>
      </c>
      <c r="AA11294" s="5">
        <f t="shared" si="2120"/>
        <v>0</v>
      </c>
      <c r="AB11294">
        <f t="shared" si="2121"/>
        <v>-129775743</v>
      </c>
      <c r="AC11294" s="6">
        <f t="shared" si="2122"/>
        <v>-6.3897689173847168</v>
      </c>
      <c r="AD11294" s="2">
        <f t="shared" si="2123"/>
        <v>0.33850475500108651</v>
      </c>
    </row>
    <row r="11295" spans="1:30" x14ac:dyDescent="0.3">
      <c r="A11295">
        <v>106190796</v>
      </c>
      <c r="B11295" t="s">
        <v>1524</v>
      </c>
      <c r="C11295">
        <v>20202</v>
      </c>
      <c r="D11295" s="1">
        <v>43834</v>
      </c>
      <c r="E11295" s="1" t="s">
        <v>3031</v>
      </c>
      <c r="F11295" s="1">
        <f t="shared" si="2112"/>
        <v>44012</v>
      </c>
      <c r="G11295">
        <f t="shared" si="2113"/>
        <v>2020</v>
      </c>
      <c r="H11295" t="str">
        <f t="shared" si="2114"/>
        <v>Jun</v>
      </c>
      <c r="I11295">
        <f t="shared" si="2115"/>
        <v>6</v>
      </c>
      <c r="J11295" s="1" t="str" cm="1">
        <f t="array" ref="J11295">_xlfn.IFS(I11295&lt;=3,"QTR-1",I11295&lt;=6,"QTR-2",I11295&lt;=9,"QTR-3",I11295&lt;=12,"QTR-4")</f>
        <v>QTR-2</v>
      </c>
      <c r="K11295" t="s">
        <v>177</v>
      </c>
      <c r="L11295" t="s">
        <v>164</v>
      </c>
      <c r="M11295">
        <v>445</v>
      </c>
      <c r="N11295">
        <v>445</v>
      </c>
      <c r="O11295">
        <v>4288</v>
      </c>
      <c r="P11295">
        <v>33283</v>
      </c>
      <c r="Q11295">
        <v>706537017</v>
      </c>
      <c r="R11295">
        <v>367918141</v>
      </c>
      <c r="S11295">
        <v>179016330</v>
      </c>
      <c r="T11295">
        <v>19214558</v>
      </c>
      <c r="U11295" s="5">
        <v>0</v>
      </c>
      <c r="V11295">
        <v>581406531</v>
      </c>
      <c r="W11295">
        <f t="shared" si="2116"/>
        <v>179</v>
      </c>
      <c r="X11295" s="3">
        <f t="shared" si="2117"/>
        <v>8</v>
      </c>
      <c r="Y11295" s="4">
        <f t="shared" si="2118"/>
        <v>0.4178394325528843</v>
      </c>
      <c r="Z11295" s="5">
        <f t="shared" si="2119"/>
        <v>0</v>
      </c>
      <c r="AA11295" s="5">
        <f t="shared" si="2120"/>
        <v>0</v>
      </c>
      <c r="AB11295">
        <f t="shared" si="2121"/>
        <v>-383175643</v>
      </c>
      <c r="AC11295" s="6">
        <f t="shared" si="2122"/>
        <v>-2.2477848864402481</v>
      </c>
      <c r="AD11295" s="2">
        <f t="shared" si="2123"/>
        <v>0.37450627697577676</v>
      </c>
    </row>
    <row r="11296" spans="1:30" x14ac:dyDescent="0.3">
      <c r="A11296">
        <v>106344011</v>
      </c>
      <c r="B11296" t="s">
        <v>1528</v>
      </c>
      <c r="C11296">
        <v>20202</v>
      </c>
      <c r="D11296" s="1">
        <v>43834</v>
      </c>
      <c r="E11296" s="1" t="s">
        <v>3031</v>
      </c>
      <c r="F11296" s="1">
        <f t="shared" si="2112"/>
        <v>44012</v>
      </c>
      <c r="G11296">
        <f t="shared" si="2113"/>
        <v>2020</v>
      </c>
      <c r="H11296" t="str">
        <f t="shared" si="2114"/>
        <v>Jun</v>
      </c>
      <c r="I11296">
        <f t="shared" si="2115"/>
        <v>6</v>
      </c>
      <c r="J11296" s="1" t="str" cm="1">
        <f t="array" ref="J11296">_xlfn.IFS(I11296&lt;=3,"QTR-1",I11296&lt;=6,"QTR-2",I11296&lt;=9,"QTR-3",I11296&lt;=12,"QTR-4")</f>
        <v>QTR-2</v>
      </c>
      <c r="K11296" t="s">
        <v>499</v>
      </c>
      <c r="L11296" t="s">
        <v>220</v>
      </c>
      <c r="M11296">
        <v>50</v>
      </c>
      <c r="N11296">
        <v>50</v>
      </c>
      <c r="O11296">
        <v>68</v>
      </c>
      <c r="P11296">
        <v>4117</v>
      </c>
      <c r="Q11296">
        <v>2964240</v>
      </c>
      <c r="R11296">
        <v>0</v>
      </c>
      <c r="S11296">
        <v>0</v>
      </c>
      <c r="T11296">
        <v>0</v>
      </c>
      <c r="U11296" s="5">
        <v>0</v>
      </c>
      <c r="V11296">
        <v>9970726</v>
      </c>
      <c r="W11296">
        <f t="shared" si="2116"/>
        <v>179</v>
      </c>
      <c r="X11296" s="3">
        <f t="shared" si="2117"/>
        <v>61</v>
      </c>
      <c r="Y11296" s="4">
        <f t="shared" si="2118"/>
        <v>0.46</v>
      </c>
      <c r="Z11296" s="5">
        <f t="shared" si="2119"/>
        <v>0</v>
      </c>
      <c r="AA11296" s="5">
        <f t="shared" si="2120"/>
        <v>0</v>
      </c>
      <c r="AB11296">
        <f t="shared" si="2121"/>
        <v>-9970726</v>
      </c>
      <c r="AC11296" s="6">
        <f t="shared" si="2122"/>
        <v>0</v>
      </c>
      <c r="AD11296" s="2">
        <f t="shared" si="2123"/>
        <v>3.3636702831079806</v>
      </c>
    </row>
    <row r="11297" spans="1:30" x14ac:dyDescent="0.3">
      <c r="A11297">
        <v>106270875</v>
      </c>
      <c r="B11297" t="s">
        <v>1536</v>
      </c>
      <c r="C11297">
        <v>20202</v>
      </c>
      <c r="D11297" s="1">
        <v>43834</v>
      </c>
      <c r="E11297" s="1" t="s">
        <v>3031</v>
      </c>
      <c r="F11297" s="1">
        <f t="shared" si="2112"/>
        <v>44012</v>
      </c>
      <c r="G11297">
        <f t="shared" si="2113"/>
        <v>2020</v>
      </c>
      <c r="H11297" t="str">
        <f t="shared" si="2114"/>
        <v>Jun</v>
      </c>
      <c r="I11297">
        <f t="shared" si="2115"/>
        <v>6</v>
      </c>
      <c r="J11297" s="1" t="str" cm="1">
        <f t="array" ref="J11297">_xlfn.IFS(I11297&lt;=3,"QTR-1",I11297&lt;=6,"QTR-2",I11297&lt;=9,"QTR-3",I11297&lt;=12,"QTR-4")</f>
        <v>QTR-2</v>
      </c>
      <c r="K11297" t="s">
        <v>469</v>
      </c>
      <c r="L11297" t="s">
        <v>141</v>
      </c>
      <c r="M11297">
        <v>263</v>
      </c>
      <c r="N11297">
        <v>255</v>
      </c>
      <c r="O11297">
        <v>2366</v>
      </c>
      <c r="P11297">
        <v>9828</v>
      </c>
      <c r="Q11297">
        <v>273779850</v>
      </c>
      <c r="R11297">
        <v>233072615</v>
      </c>
      <c r="S11297">
        <v>13852919</v>
      </c>
      <c r="T11297">
        <v>-4636145</v>
      </c>
      <c r="U11297" s="5">
        <v>0</v>
      </c>
      <c r="V11297">
        <v>110384404</v>
      </c>
      <c r="W11297">
        <f t="shared" si="2116"/>
        <v>179</v>
      </c>
      <c r="X11297" s="3">
        <f t="shared" si="2117"/>
        <v>4</v>
      </c>
      <c r="Y11297" s="4">
        <f t="shared" si="2118"/>
        <v>0.20876436476410987</v>
      </c>
      <c r="Z11297" s="5">
        <f t="shared" si="2119"/>
        <v>0</v>
      </c>
      <c r="AA11297" s="5">
        <f t="shared" si="2120"/>
        <v>0</v>
      </c>
      <c r="AB11297">
        <f t="shared" si="2121"/>
        <v>-101167630</v>
      </c>
      <c r="AC11297" s="6">
        <f t="shared" si="2122"/>
        <v>-6.9683136817590574</v>
      </c>
      <c r="AD11297" s="2">
        <f t="shared" si="2123"/>
        <v>0.19045282733309782</v>
      </c>
    </row>
    <row r="11298" spans="1:30" x14ac:dyDescent="0.3">
      <c r="A11298">
        <v>106361318</v>
      </c>
      <c r="B11298" t="s">
        <v>2497</v>
      </c>
      <c r="C11298">
        <v>20202</v>
      </c>
      <c r="D11298" s="1">
        <v>43834</v>
      </c>
      <c r="E11298" s="1" t="s">
        <v>3031</v>
      </c>
      <c r="F11298" s="1">
        <f t="shared" si="2112"/>
        <v>44012</v>
      </c>
      <c r="G11298">
        <f t="shared" si="2113"/>
        <v>2020</v>
      </c>
      <c r="H11298" t="str">
        <f t="shared" si="2114"/>
        <v>Jun</v>
      </c>
      <c r="I11298">
        <f t="shared" si="2115"/>
        <v>6</v>
      </c>
      <c r="J11298" s="1" t="str" cm="1">
        <f t="array" ref="J11298">_xlfn.IFS(I11298&lt;=3,"QTR-1",I11298&lt;=6,"QTR-2",I11298&lt;=9,"QTR-3",I11298&lt;=12,"QTR-4")</f>
        <v>QTR-2</v>
      </c>
      <c r="K11298" t="s">
        <v>219</v>
      </c>
      <c r="L11298" t="s">
        <v>171</v>
      </c>
      <c r="M11298">
        <v>363</v>
      </c>
      <c r="N11298">
        <v>363</v>
      </c>
      <c r="O11298">
        <v>3652</v>
      </c>
      <c r="P11298">
        <v>16399</v>
      </c>
      <c r="Q11298">
        <v>356999435</v>
      </c>
      <c r="R11298">
        <v>181760670</v>
      </c>
      <c r="S11298">
        <v>25925131</v>
      </c>
      <c r="T11298">
        <v>6754849</v>
      </c>
      <c r="U11298" s="5">
        <v>0</v>
      </c>
      <c r="V11298">
        <v>86192694</v>
      </c>
      <c r="W11298">
        <f t="shared" si="2116"/>
        <v>179</v>
      </c>
      <c r="X11298" s="3">
        <f t="shared" si="2117"/>
        <v>4</v>
      </c>
      <c r="Y11298" s="4">
        <f t="shared" si="2118"/>
        <v>0.25238161195499947</v>
      </c>
      <c r="Z11298" s="5">
        <f t="shared" si="2119"/>
        <v>0</v>
      </c>
      <c r="AA11298" s="5">
        <f t="shared" si="2120"/>
        <v>0</v>
      </c>
      <c r="AB11298">
        <f t="shared" si="2121"/>
        <v>-53512714</v>
      </c>
      <c r="AC11298" s="6">
        <f t="shared" si="2122"/>
        <v>-2.324677279354924</v>
      </c>
      <c r="AD11298" s="2">
        <f t="shared" si="2123"/>
        <v>0.11186344801829749</v>
      </c>
    </row>
    <row r="11299" spans="1:30" x14ac:dyDescent="0.3">
      <c r="A11299">
        <v>106374055</v>
      </c>
      <c r="B11299" t="s">
        <v>1545</v>
      </c>
      <c r="C11299">
        <v>20202</v>
      </c>
      <c r="D11299" s="1">
        <v>43834</v>
      </c>
      <c r="E11299" s="1" t="s">
        <v>3031</v>
      </c>
      <c r="F11299" s="1">
        <f t="shared" si="2112"/>
        <v>44012</v>
      </c>
      <c r="G11299">
        <f t="shared" si="2113"/>
        <v>2020</v>
      </c>
      <c r="H11299" t="str">
        <f t="shared" si="2114"/>
        <v>Jun</v>
      </c>
      <c r="I11299">
        <f t="shared" si="2115"/>
        <v>6</v>
      </c>
      <c r="J11299" s="1" t="str" cm="1">
        <f t="array" ref="J11299">_xlfn.IFS(I11299&lt;=3,"QTR-1",I11299&lt;=6,"QTR-2",I11299&lt;=9,"QTR-3",I11299&lt;=12,"QTR-4")</f>
        <v>QTR-2</v>
      </c>
      <c r="K11299" t="s">
        <v>193</v>
      </c>
      <c r="L11299" t="s">
        <v>220</v>
      </c>
      <c r="M11299">
        <v>301</v>
      </c>
      <c r="N11299">
        <v>301</v>
      </c>
      <c r="O11299">
        <v>470</v>
      </c>
      <c r="P11299">
        <v>21375</v>
      </c>
      <c r="Q11299">
        <v>8200220</v>
      </c>
      <c r="R11299">
        <v>3582102</v>
      </c>
      <c r="S11299">
        <v>0</v>
      </c>
      <c r="T11299">
        <v>17223</v>
      </c>
      <c r="U11299" s="5">
        <v>0</v>
      </c>
      <c r="V11299">
        <v>48067026</v>
      </c>
      <c r="W11299">
        <f t="shared" si="2116"/>
        <v>179</v>
      </c>
      <c r="X11299" s="3">
        <f t="shared" si="2117"/>
        <v>45</v>
      </c>
      <c r="Y11299" s="4">
        <f t="shared" si="2118"/>
        <v>0.39672228512036228</v>
      </c>
      <c r="Z11299" s="5">
        <f t="shared" si="2119"/>
        <v>0</v>
      </c>
      <c r="AA11299" s="5">
        <f t="shared" si="2120"/>
        <v>0</v>
      </c>
      <c r="AB11299">
        <f t="shared" si="2121"/>
        <v>-48049803</v>
      </c>
      <c r="AC11299" s="6">
        <f t="shared" si="2122"/>
        <v>0</v>
      </c>
      <c r="AD11299" s="2">
        <f t="shared" si="2123"/>
        <v>4.0795885564831789</v>
      </c>
    </row>
    <row r="11300" spans="1:30" x14ac:dyDescent="0.3">
      <c r="A11300">
        <v>106190673</v>
      </c>
      <c r="B11300" t="s">
        <v>1549</v>
      </c>
      <c r="C11300">
        <v>20202</v>
      </c>
      <c r="D11300" s="1">
        <v>43834</v>
      </c>
      <c r="E11300" s="1" t="s">
        <v>3031</v>
      </c>
      <c r="F11300" s="1">
        <f t="shared" si="2112"/>
        <v>44012</v>
      </c>
      <c r="G11300">
        <f t="shared" si="2113"/>
        <v>2020</v>
      </c>
      <c r="H11300" t="str">
        <f t="shared" si="2114"/>
        <v>Jun</v>
      </c>
      <c r="I11300">
        <f t="shared" si="2115"/>
        <v>6</v>
      </c>
      <c r="J11300" s="1" t="str" cm="1">
        <f t="array" ref="J11300">_xlfn.IFS(I11300&lt;=3,"QTR-1",I11300&lt;=6,"QTR-2",I11300&lt;=9,"QTR-3",I11300&lt;=12,"QTR-4")</f>
        <v>QTR-2</v>
      </c>
      <c r="K11300" t="s">
        <v>177</v>
      </c>
      <c r="L11300" t="s">
        <v>194</v>
      </c>
      <c r="M11300">
        <v>101</v>
      </c>
      <c r="N11300">
        <v>101</v>
      </c>
      <c r="O11300">
        <v>637</v>
      </c>
      <c r="P11300">
        <v>3094</v>
      </c>
      <c r="Q11300">
        <v>34157529</v>
      </c>
      <c r="R11300">
        <v>16396431</v>
      </c>
      <c r="S11300">
        <v>1707539</v>
      </c>
      <c r="T11300">
        <v>117258</v>
      </c>
      <c r="U11300" s="5">
        <v>0</v>
      </c>
      <c r="V11300">
        <v>13800656</v>
      </c>
      <c r="W11300">
        <f t="shared" si="2116"/>
        <v>179</v>
      </c>
      <c r="X11300" s="3">
        <f t="shared" si="2117"/>
        <v>5</v>
      </c>
      <c r="Y11300" s="4">
        <f t="shared" si="2118"/>
        <v>0.17113778416947839</v>
      </c>
      <c r="Z11300" s="5">
        <f t="shared" si="2119"/>
        <v>0</v>
      </c>
      <c r="AA11300" s="5">
        <f t="shared" si="2120"/>
        <v>0</v>
      </c>
      <c r="AB11300">
        <f t="shared" si="2121"/>
        <v>-11975859</v>
      </c>
      <c r="AC11300" s="6">
        <f t="shared" si="2122"/>
        <v>-7.0821908020841695</v>
      </c>
      <c r="AD11300" s="2">
        <f t="shared" si="2123"/>
        <v>0.23921206172572831</v>
      </c>
    </row>
    <row r="11301" spans="1:30" x14ac:dyDescent="0.3">
      <c r="A11301">
        <v>106190200</v>
      </c>
      <c r="B11301" t="s">
        <v>1554</v>
      </c>
      <c r="C11301">
        <v>20202</v>
      </c>
      <c r="D11301" s="1">
        <v>43834</v>
      </c>
      <c r="E11301" s="1" t="s">
        <v>3031</v>
      </c>
      <c r="F11301" s="1">
        <f t="shared" si="2112"/>
        <v>44012</v>
      </c>
      <c r="G11301">
        <f t="shared" si="2113"/>
        <v>2020</v>
      </c>
      <c r="H11301" t="str">
        <f t="shared" si="2114"/>
        <v>Jun</v>
      </c>
      <c r="I11301">
        <f t="shared" si="2115"/>
        <v>6</v>
      </c>
      <c r="J11301" s="1" t="str" cm="1">
        <f t="array" ref="J11301">_xlfn.IFS(I11301&lt;=3,"QTR-1",I11301&lt;=6,"QTR-2",I11301&lt;=9,"QTR-3",I11301&lt;=12,"QTR-4")</f>
        <v>QTR-2</v>
      </c>
      <c r="K11301" t="s">
        <v>177</v>
      </c>
      <c r="L11301" t="s">
        <v>171</v>
      </c>
      <c r="M11301">
        <v>273</v>
      </c>
      <c r="N11301">
        <v>273</v>
      </c>
      <c r="O11301">
        <v>1632</v>
      </c>
      <c r="P11301">
        <v>13191</v>
      </c>
      <c r="Q11301">
        <v>158347170</v>
      </c>
      <c r="R11301">
        <v>42052859</v>
      </c>
      <c r="S11301">
        <v>106179</v>
      </c>
      <c r="T11301">
        <v>0</v>
      </c>
      <c r="U11301" s="5">
        <v>0</v>
      </c>
      <c r="V11301">
        <v>48935984</v>
      </c>
      <c r="W11301">
        <f t="shared" si="2116"/>
        <v>179</v>
      </c>
      <c r="X11301" s="3">
        <f t="shared" si="2117"/>
        <v>8</v>
      </c>
      <c r="Y11301" s="4">
        <f t="shared" si="2118"/>
        <v>0.26993676714347103</v>
      </c>
      <c r="Z11301" s="5">
        <f t="shared" si="2119"/>
        <v>0</v>
      </c>
      <c r="AA11301" s="5">
        <f t="shared" si="2120"/>
        <v>0</v>
      </c>
      <c r="AB11301">
        <f t="shared" si="2121"/>
        <v>-48829805</v>
      </c>
      <c r="AC11301" s="6">
        <f t="shared" si="2122"/>
        <v>-459.88194464065401</v>
      </c>
      <c r="AD11301" s="2">
        <f t="shared" si="2123"/>
        <v>0.24366166633638561</v>
      </c>
    </row>
    <row r="11302" spans="1:30" x14ac:dyDescent="0.3">
      <c r="A11302">
        <v>106331326</v>
      </c>
      <c r="B11302" t="s">
        <v>1559</v>
      </c>
      <c r="C11302">
        <v>20202</v>
      </c>
      <c r="D11302" s="1">
        <v>43834</v>
      </c>
      <c r="E11302" s="1" t="s">
        <v>3031</v>
      </c>
      <c r="F11302" s="1">
        <f t="shared" si="2112"/>
        <v>44012</v>
      </c>
      <c r="G11302">
        <f t="shared" si="2113"/>
        <v>2020</v>
      </c>
      <c r="H11302" t="str">
        <f t="shared" si="2114"/>
        <v>Jun</v>
      </c>
      <c r="I11302">
        <f t="shared" si="2115"/>
        <v>6</v>
      </c>
      <c r="J11302" s="1" t="str" cm="1">
        <f t="array" ref="J11302">_xlfn.IFS(I11302&lt;=3,"QTR-1",I11302&lt;=6,"QTR-2",I11302&lt;=9,"QTR-3",I11302&lt;=12,"QTR-4")</f>
        <v>QTR-2</v>
      </c>
      <c r="K11302" t="s">
        <v>489</v>
      </c>
      <c r="L11302" t="s">
        <v>141</v>
      </c>
      <c r="M11302">
        <v>79</v>
      </c>
      <c r="N11302">
        <v>79</v>
      </c>
      <c r="O11302">
        <v>611</v>
      </c>
      <c r="P11302">
        <v>2386</v>
      </c>
      <c r="Q11302">
        <v>21554783</v>
      </c>
      <c r="R11302">
        <v>34179667</v>
      </c>
      <c r="S11302">
        <v>6650930</v>
      </c>
      <c r="T11302">
        <v>2564539</v>
      </c>
      <c r="U11302" s="5">
        <v>0</v>
      </c>
      <c r="V11302">
        <v>18571322</v>
      </c>
      <c r="W11302">
        <f t="shared" si="2116"/>
        <v>179</v>
      </c>
      <c r="X11302" s="3">
        <f t="shared" si="2117"/>
        <v>4</v>
      </c>
      <c r="Y11302" s="4">
        <f t="shared" si="2118"/>
        <v>0.16872922707022134</v>
      </c>
      <c r="Z11302" s="5">
        <f t="shared" si="2119"/>
        <v>0</v>
      </c>
      <c r="AA11302" s="5">
        <f t="shared" si="2120"/>
        <v>0</v>
      </c>
      <c r="AB11302">
        <f t="shared" si="2121"/>
        <v>-9355853</v>
      </c>
      <c r="AC11302" s="6">
        <f t="shared" si="2122"/>
        <v>-1.792289499363247</v>
      </c>
      <c r="AD11302" s="2">
        <f t="shared" si="2123"/>
        <v>0.21387834633696035</v>
      </c>
    </row>
    <row r="11303" spans="1:30" x14ac:dyDescent="0.3">
      <c r="A11303">
        <v>106394003</v>
      </c>
      <c r="B11303" t="s">
        <v>1564</v>
      </c>
      <c r="C11303">
        <v>20202</v>
      </c>
      <c r="D11303" s="1">
        <v>43834</v>
      </c>
      <c r="E11303" s="1" t="s">
        <v>3031</v>
      </c>
      <c r="F11303" s="1">
        <f t="shared" si="2112"/>
        <v>44012</v>
      </c>
      <c r="G11303">
        <f t="shared" si="2113"/>
        <v>2020</v>
      </c>
      <c r="H11303" t="str">
        <f t="shared" si="2114"/>
        <v>Jun</v>
      </c>
      <c r="I11303">
        <f t="shared" si="2115"/>
        <v>6</v>
      </c>
      <c r="J11303" s="1" t="str" cm="1">
        <f t="array" ref="J11303">_xlfn.IFS(I11303&lt;=3,"QTR-1",I11303&lt;=6,"QTR-2",I11303&lt;=9,"QTR-3",I11303&lt;=12,"QTR-4")</f>
        <v>QTR-2</v>
      </c>
      <c r="K11303" t="s">
        <v>513</v>
      </c>
      <c r="L11303" t="s">
        <v>220</v>
      </c>
      <c r="M11303">
        <v>16</v>
      </c>
      <c r="N11303">
        <v>16</v>
      </c>
      <c r="O11303">
        <v>88</v>
      </c>
      <c r="P11303">
        <v>1449</v>
      </c>
      <c r="Q11303">
        <v>2002910</v>
      </c>
      <c r="R11303">
        <v>0</v>
      </c>
      <c r="S11303">
        <v>0</v>
      </c>
      <c r="T11303">
        <v>0</v>
      </c>
      <c r="U11303" s="5">
        <v>0</v>
      </c>
      <c r="V11303">
        <v>2002910</v>
      </c>
      <c r="W11303">
        <f t="shared" si="2116"/>
        <v>179</v>
      </c>
      <c r="X11303" s="3">
        <f t="shared" si="2117"/>
        <v>16</v>
      </c>
      <c r="Y11303" s="4">
        <f t="shared" si="2118"/>
        <v>0.50593575418994419</v>
      </c>
      <c r="Z11303" s="5">
        <f t="shared" si="2119"/>
        <v>0</v>
      </c>
      <c r="AA11303" s="5">
        <f t="shared" si="2120"/>
        <v>0</v>
      </c>
      <c r="AB11303">
        <f t="shared" si="2121"/>
        <v>-2002910</v>
      </c>
      <c r="AC11303" s="6">
        <f t="shared" si="2122"/>
        <v>0</v>
      </c>
      <c r="AD11303" s="2">
        <f t="shared" si="2123"/>
        <v>1</v>
      </c>
    </row>
    <row r="11304" spans="1:30" x14ac:dyDescent="0.3">
      <c r="A11304">
        <v>106391010</v>
      </c>
      <c r="B11304" t="s">
        <v>1572</v>
      </c>
      <c r="C11304">
        <v>20202</v>
      </c>
      <c r="D11304" s="1">
        <v>43834</v>
      </c>
      <c r="E11304" s="1" t="s">
        <v>3031</v>
      </c>
      <c r="F11304" s="1">
        <f t="shared" si="2112"/>
        <v>44012</v>
      </c>
      <c r="G11304">
        <f t="shared" si="2113"/>
        <v>2020</v>
      </c>
      <c r="H11304" t="str">
        <f t="shared" si="2114"/>
        <v>Jun</v>
      </c>
      <c r="I11304">
        <f t="shared" si="2115"/>
        <v>6</v>
      </c>
      <c r="J11304" s="1" t="str" cm="1">
        <f t="array" ref="J11304">_xlfn.IFS(I11304&lt;=3,"QTR-1",I11304&lt;=6,"QTR-2",I11304&lt;=9,"QTR-3",I11304&lt;=12,"QTR-4")</f>
        <v>QTR-2</v>
      </c>
      <c r="K11304" t="s">
        <v>513</v>
      </c>
      <c r="L11304" t="s">
        <v>220</v>
      </c>
      <c r="M11304">
        <v>196</v>
      </c>
      <c r="N11304">
        <v>152</v>
      </c>
      <c r="O11304">
        <v>2355</v>
      </c>
      <c r="P11304">
        <v>10461</v>
      </c>
      <c r="Q11304">
        <v>243774739</v>
      </c>
      <c r="R11304">
        <v>145198272</v>
      </c>
      <c r="S11304">
        <v>11245077</v>
      </c>
      <c r="T11304">
        <v>534513</v>
      </c>
      <c r="U11304" s="5">
        <v>0</v>
      </c>
      <c r="V11304">
        <v>97435648</v>
      </c>
      <c r="W11304">
        <f t="shared" si="2116"/>
        <v>179</v>
      </c>
      <c r="X11304" s="3">
        <f t="shared" si="2117"/>
        <v>4</v>
      </c>
      <c r="Y11304" s="4">
        <f t="shared" si="2118"/>
        <v>0.29817010603123933</v>
      </c>
      <c r="Z11304" s="5">
        <f t="shared" si="2119"/>
        <v>0</v>
      </c>
      <c r="AA11304" s="5">
        <f t="shared" si="2120"/>
        <v>0</v>
      </c>
      <c r="AB11304">
        <f t="shared" si="2121"/>
        <v>-85656058</v>
      </c>
      <c r="AC11304" s="6">
        <f t="shared" si="2122"/>
        <v>-7.6647381783157202</v>
      </c>
      <c r="AD11304" s="2">
        <f t="shared" si="2123"/>
        <v>0.22158496492703963</v>
      </c>
    </row>
    <row r="11305" spans="1:30" x14ac:dyDescent="0.3">
      <c r="A11305">
        <v>106104023</v>
      </c>
      <c r="B11305" t="s">
        <v>2508</v>
      </c>
      <c r="C11305">
        <v>20202</v>
      </c>
      <c r="D11305" s="1">
        <v>43834</v>
      </c>
      <c r="E11305" s="1" t="s">
        <v>3031</v>
      </c>
      <c r="F11305" s="1">
        <f t="shared" si="2112"/>
        <v>44012</v>
      </c>
      <c r="G11305">
        <f t="shared" si="2113"/>
        <v>2020</v>
      </c>
      <c r="H11305" t="str">
        <f t="shared" si="2114"/>
        <v>Jun</v>
      </c>
      <c r="I11305">
        <f t="shared" si="2115"/>
        <v>6</v>
      </c>
      <c r="J11305" s="1" t="str" cm="1">
        <f t="array" ref="J11305">_xlfn.IFS(I11305&lt;=3,"QTR-1",I11305&lt;=6,"QTR-2",I11305&lt;=9,"QTR-3",I11305&lt;=12,"QTR-4")</f>
        <v>QTR-2</v>
      </c>
      <c r="K11305" t="s">
        <v>159</v>
      </c>
      <c r="L11305" t="s">
        <v>178</v>
      </c>
      <c r="M11305">
        <v>62</v>
      </c>
      <c r="N11305">
        <v>62</v>
      </c>
      <c r="O11305">
        <v>344</v>
      </c>
      <c r="P11305">
        <v>4670</v>
      </c>
      <c r="Q11305">
        <v>17883750</v>
      </c>
      <c r="R11305">
        <v>1923751</v>
      </c>
      <c r="S11305">
        <v>84542</v>
      </c>
      <c r="T11305">
        <v>-438970</v>
      </c>
      <c r="U11305" s="5">
        <v>0</v>
      </c>
      <c r="V11305">
        <v>6457126</v>
      </c>
      <c r="W11305">
        <f t="shared" si="2116"/>
        <v>179</v>
      </c>
      <c r="X11305" s="3">
        <f t="shared" si="2117"/>
        <v>14</v>
      </c>
      <c r="Y11305" s="4">
        <f t="shared" si="2118"/>
        <v>0.4207965399171022</v>
      </c>
      <c r="Z11305" s="5">
        <f t="shared" si="2119"/>
        <v>0</v>
      </c>
      <c r="AA11305" s="5">
        <f t="shared" si="2120"/>
        <v>0</v>
      </c>
      <c r="AB11305">
        <f t="shared" si="2121"/>
        <v>-6811554</v>
      </c>
      <c r="AC11305" s="6">
        <f t="shared" si="2122"/>
        <v>-75.377729412599649</v>
      </c>
      <c r="AD11305" s="2">
        <f t="shared" si="2123"/>
        <v>0.32172579468757823</v>
      </c>
    </row>
    <row r="11306" spans="1:30" x14ac:dyDescent="0.3">
      <c r="A11306">
        <v>106434032</v>
      </c>
      <c r="B11306" t="s">
        <v>1581</v>
      </c>
      <c r="C11306">
        <v>20202</v>
      </c>
      <c r="D11306" s="1">
        <v>43834</v>
      </c>
      <c r="E11306" s="1" t="s">
        <v>3031</v>
      </c>
      <c r="F11306" s="1">
        <f t="shared" si="2112"/>
        <v>44012</v>
      </c>
      <c r="G11306">
        <f t="shared" si="2113"/>
        <v>2020</v>
      </c>
      <c r="H11306" t="str">
        <f t="shared" si="2114"/>
        <v>Jun</v>
      </c>
      <c r="I11306">
        <f t="shared" si="2115"/>
        <v>6</v>
      </c>
      <c r="J11306" s="1" t="str" cm="1">
        <f t="array" ref="J11306">_xlfn.IFS(I11306&lt;=3,"QTR-1",I11306&lt;=6,"QTR-2",I11306&lt;=9,"QTR-3",I11306&lt;=12,"QTR-4")</f>
        <v>QTR-2</v>
      </c>
      <c r="K11306" t="s">
        <v>393</v>
      </c>
      <c r="L11306" t="s">
        <v>171</v>
      </c>
      <c r="M11306">
        <v>80</v>
      </c>
      <c r="N11306">
        <v>80</v>
      </c>
      <c r="O11306">
        <v>742</v>
      </c>
      <c r="P11306">
        <v>6942</v>
      </c>
      <c r="Q11306">
        <v>19643480</v>
      </c>
      <c r="R11306">
        <v>467220</v>
      </c>
      <c r="S11306">
        <v>45864</v>
      </c>
      <c r="T11306">
        <v>23</v>
      </c>
      <c r="U11306" s="5">
        <v>0</v>
      </c>
      <c r="V11306">
        <v>6703332</v>
      </c>
      <c r="W11306">
        <f t="shared" si="2116"/>
        <v>179</v>
      </c>
      <c r="X11306" s="3">
        <f t="shared" si="2117"/>
        <v>9</v>
      </c>
      <c r="Y11306" s="4">
        <f t="shared" si="2118"/>
        <v>0.48477653631284917</v>
      </c>
      <c r="Z11306" s="5">
        <f t="shared" si="2119"/>
        <v>0</v>
      </c>
      <c r="AA11306" s="5">
        <f t="shared" si="2120"/>
        <v>0</v>
      </c>
      <c r="AB11306">
        <f t="shared" si="2121"/>
        <v>-6657445</v>
      </c>
      <c r="AC11306" s="6">
        <f t="shared" si="2122"/>
        <v>-145.1567242281528</v>
      </c>
      <c r="AD11306" s="2">
        <f t="shared" si="2123"/>
        <v>0.33104108758024337</v>
      </c>
    </row>
    <row r="11307" spans="1:30" x14ac:dyDescent="0.3">
      <c r="A11307">
        <v>106404046</v>
      </c>
      <c r="B11307" t="s">
        <v>1587</v>
      </c>
      <c r="C11307">
        <v>20202</v>
      </c>
      <c r="D11307" s="1">
        <v>43834</v>
      </c>
      <c r="E11307" s="1" t="s">
        <v>3031</v>
      </c>
      <c r="F11307" s="1">
        <f t="shared" si="2112"/>
        <v>44012</v>
      </c>
      <c r="G11307">
        <f t="shared" si="2113"/>
        <v>2020</v>
      </c>
      <c r="H11307" t="str">
        <f t="shared" si="2114"/>
        <v>Jun</v>
      </c>
      <c r="I11307">
        <f t="shared" si="2115"/>
        <v>6</v>
      </c>
      <c r="J11307" s="1" t="str" cm="1">
        <f t="array" ref="J11307">_xlfn.IFS(I11307&lt;=3,"QTR-1",I11307&lt;=6,"QTR-2",I11307&lt;=9,"QTR-3",I11307&lt;=12,"QTR-4")</f>
        <v>QTR-2</v>
      </c>
      <c r="K11307" t="s">
        <v>227</v>
      </c>
      <c r="L11307" t="s">
        <v>220</v>
      </c>
      <c r="M11307">
        <v>16</v>
      </c>
      <c r="N11307">
        <v>16</v>
      </c>
      <c r="O11307">
        <v>144</v>
      </c>
      <c r="P11307">
        <v>1026</v>
      </c>
      <c r="Q11307">
        <v>1463531</v>
      </c>
      <c r="R11307">
        <v>0</v>
      </c>
      <c r="S11307">
        <v>0</v>
      </c>
      <c r="T11307">
        <v>0</v>
      </c>
      <c r="U11307" s="5">
        <v>0</v>
      </c>
      <c r="V11307">
        <v>1417377</v>
      </c>
      <c r="W11307">
        <f t="shared" si="2116"/>
        <v>179</v>
      </c>
      <c r="X11307" s="3">
        <f t="shared" si="2117"/>
        <v>7</v>
      </c>
      <c r="Y11307" s="4">
        <f t="shared" si="2118"/>
        <v>0.35824022346368717</v>
      </c>
      <c r="Z11307" s="5">
        <f t="shared" si="2119"/>
        <v>0</v>
      </c>
      <c r="AA11307" s="5">
        <f t="shared" si="2120"/>
        <v>0</v>
      </c>
      <c r="AB11307">
        <f t="shared" si="2121"/>
        <v>-1417377</v>
      </c>
      <c r="AC11307" s="6">
        <f t="shared" si="2122"/>
        <v>0</v>
      </c>
      <c r="AD11307" s="2">
        <f t="shared" si="2123"/>
        <v>0.96846394097562671</v>
      </c>
    </row>
    <row r="11308" spans="1:30" x14ac:dyDescent="0.3">
      <c r="A11308">
        <v>106410782</v>
      </c>
      <c r="B11308" t="s">
        <v>1591</v>
      </c>
      <c r="C11308">
        <v>20202</v>
      </c>
      <c r="D11308" s="1">
        <v>43834</v>
      </c>
      <c r="E11308" s="1" t="s">
        <v>3031</v>
      </c>
      <c r="F11308" s="1">
        <f t="shared" si="2112"/>
        <v>44012</v>
      </c>
      <c r="G11308">
        <f t="shared" si="2113"/>
        <v>2020</v>
      </c>
      <c r="H11308" t="str">
        <f t="shared" si="2114"/>
        <v>Jun</v>
      </c>
      <c r="I11308">
        <f t="shared" si="2115"/>
        <v>6</v>
      </c>
      <c r="J11308" s="1" t="str" cm="1">
        <f t="array" ref="J11308">_xlfn.IFS(I11308&lt;=3,"QTR-1",I11308&lt;=6,"QTR-2",I11308&lt;=9,"QTR-3",I11308&lt;=12,"QTR-4")</f>
        <v>QTR-2</v>
      </c>
      <c r="K11308" t="s">
        <v>875</v>
      </c>
      <c r="L11308" t="s">
        <v>220</v>
      </c>
      <c r="M11308">
        <v>448</v>
      </c>
      <c r="N11308">
        <v>448</v>
      </c>
      <c r="O11308">
        <v>603</v>
      </c>
      <c r="P11308">
        <v>30148</v>
      </c>
      <c r="Q11308">
        <v>87715344</v>
      </c>
      <c r="R11308">
        <v>35012557</v>
      </c>
      <c r="S11308">
        <v>34605249</v>
      </c>
      <c r="T11308">
        <v>12674518</v>
      </c>
      <c r="U11308" s="5">
        <v>0</v>
      </c>
      <c r="V11308">
        <v>113084629</v>
      </c>
      <c r="W11308">
        <f t="shared" si="2116"/>
        <v>179</v>
      </c>
      <c r="X11308" s="3">
        <f t="shared" si="2117"/>
        <v>50</v>
      </c>
      <c r="Y11308" s="4">
        <f t="shared" si="2118"/>
        <v>0.37594772545889865</v>
      </c>
      <c r="Z11308" s="5">
        <f t="shared" si="2119"/>
        <v>0</v>
      </c>
      <c r="AA11308" s="5">
        <f t="shared" si="2120"/>
        <v>0</v>
      </c>
      <c r="AB11308">
        <f t="shared" si="2121"/>
        <v>-65804862</v>
      </c>
      <c r="AC11308" s="6">
        <f t="shared" si="2122"/>
        <v>-2.2678461293545382</v>
      </c>
      <c r="AD11308" s="2">
        <f t="shared" si="2123"/>
        <v>0.63945834126178036</v>
      </c>
    </row>
    <row r="11309" spans="1:30" x14ac:dyDescent="0.3">
      <c r="A11309">
        <v>106074017</v>
      </c>
      <c r="B11309" t="s">
        <v>1596</v>
      </c>
      <c r="C11309">
        <v>20202</v>
      </c>
      <c r="D11309" s="1">
        <v>43834</v>
      </c>
      <c r="E11309" s="1" t="s">
        <v>3031</v>
      </c>
      <c r="F11309" s="1">
        <f t="shared" si="2112"/>
        <v>44012</v>
      </c>
      <c r="G11309">
        <f t="shared" si="2113"/>
        <v>2020</v>
      </c>
      <c r="H11309" t="str">
        <f t="shared" si="2114"/>
        <v>Jun</v>
      </c>
      <c r="I11309">
        <f t="shared" si="2115"/>
        <v>6</v>
      </c>
      <c r="J11309" s="1" t="str" cm="1">
        <f t="array" ref="J11309">_xlfn.IFS(I11309&lt;=3,"QTR-1",I11309&lt;=6,"QTR-2",I11309&lt;=9,"QTR-3",I11309&lt;=12,"QTR-4")</f>
        <v>QTR-2</v>
      </c>
      <c r="K11309" t="s">
        <v>483</v>
      </c>
      <c r="L11309" t="s">
        <v>194</v>
      </c>
      <c r="M11309">
        <v>123</v>
      </c>
      <c r="N11309">
        <v>116</v>
      </c>
      <c r="O11309">
        <v>765</v>
      </c>
      <c r="P11309">
        <v>2794</v>
      </c>
      <c r="Q11309">
        <v>116363029</v>
      </c>
      <c r="R11309">
        <v>74711516</v>
      </c>
      <c r="S11309">
        <v>4266705</v>
      </c>
      <c r="T11309">
        <v>68329</v>
      </c>
      <c r="U11309" s="5">
        <v>0</v>
      </c>
      <c r="V11309">
        <v>36192494</v>
      </c>
      <c r="W11309">
        <f t="shared" si="2116"/>
        <v>179</v>
      </c>
      <c r="X11309" s="3">
        <f t="shared" si="2117"/>
        <v>4</v>
      </c>
      <c r="Y11309" s="4">
        <f t="shared" si="2118"/>
        <v>0.12690193941045555</v>
      </c>
      <c r="Z11309" s="5">
        <f t="shared" si="2119"/>
        <v>0</v>
      </c>
      <c r="AA11309" s="5">
        <f t="shared" si="2120"/>
        <v>0</v>
      </c>
      <c r="AB11309">
        <f t="shared" si="2121"/>
        <v>-31857460</v>
      </c>
      <c r="AC11309" s="6">
        <f t="shared" si="2122"/>
        <v>-7.4825395709335423</v>
      </c>
      <c r="AD11309" s="2">
        <f t="shared" si="2123"/>
        <v>0.1670855162837101</v>
      </c>
    </row>
    <row r="11310" spans="1:30" x14ac:dyDescent="0.3">
      <c r="A11310">
        <v>106420514</v>
      </c>
      <c r="B11310" t="s">
        <v>1605</v>
      </c>
      <c r="C11310">
        <v>20202</v>
      </c>
      <c r="D11310" s="1">
        <v>43834</v>
      </c>
      <c r="E11310" s="1" t="s">
        <v>3031</v>
      </c>
      <c r="F11310" s="1">
        <f t="shared" si="2112"/>
        <v>44012</v>
      </c>
      <c r="G11310">
        <f t="shared" si="2113"/>
        <v>2020</v>
      </c>
      <c r="H11310" t="str">
        <f t="shared" si="2114"/>
        <v>Jun</v>
      </c>
      <c r="I11310">
        <f t="shared" si="2115"/>
        <v>6</v>
      </c>
      <c r="J11310" s="1" t="str" cm="1">
        <f t="array" ref="J11310">_xlfn.IFS(I11310&lt;=3,"QTR-1",I11310&lt;=6,"QTR-2",I11310&lt;=9,"QTR-3",I11310&lt;=12,"QTR-4")</f>
        <v>QTR-2</v>
      </c>
      <c r="K11310" t="s">
        <v>710</v>
      </c>
      <c r="L11310" t="s">
        <v>171</v>
      </c>
      <c r="M11310">
        <v>519</v>
      </c>
      <c r="N11310">
        <v>392</v>
      </c>
      <c r="O11310">
        <v>3469</v>
      </c>
      <c r="P11310">
        <v>17747</v>
      </c>
      <c r="Q11310">
        <v>320926281</v>
      </c>
      <c r="R11310">
        <v>105932854</v>
      </c>
      <c r="S11310">
        <v>19115380</v>
      </c>
      <c r="T11310">
        <v>33974602</v>
      </c>
      <c r="U11310" s="5">
        <v>0</v>
      </c>
      <c r="V11310">
        <v>182152608</v>
      </c>
      <c r="W11310">
        <f t="shared" si="2116"/>
        <v>179</v>
      </c>
      <c r="X11310" s="3">
        <f t="shared" si="2117"/>
        <v>5</v>
      </c>
      <c r="Y11310" s="4">
        <f t="shared" si="2118"/>
        <v>0.19103131290298275</v>
      </c>
      <c r="Z11310" s="5">
        <f t="shared" si="2119"/>
        <v>0</v>
      </c>
      <c r="AA11310" s="5">
        <f t="shared" si="2120"/>
        <v>0</v>
      </c>
      <c r="AB11310">
        <f t="shared" si="2121"/>
        <v>-129062626</v>
      </c>
      <c r="AC11310" s="6">
        <f t="shared" si="2122"/>
        <v>-8.5291125784577648</v>
      </c>
      <c r="AD11310" s="2">
        <f t="shared" si="2123"/>
        <v>0.38194620808571894</v>
      </c>
    </row>
    <row r="11311" spans="1:30" x14ac:dyDescent="0.3">
      <c r="A11311">
        <v>106424002</v>
      </c>
      <c r="B11311" t="s">
        <v>2876</v>
      </c>
      <c r="C11311">
        <v>20202</v>
      </c>
      <c r="D11311" s="1">
        <v>43834</v>
      </c>
      <c r="E11311" s="1" t="s">
        <v>3031</v>
      </c>
      <c r="F11311" s="1">
        <f t="shared" si="2112"/>
        <v>44012</v>
      </c>
      <c r="G11311">
        <f t="shared" si="2113"/>
        <v>2020</v>
      </c>
      <c r="H11311" t="str">
        <f t="shared" si="2114"/>
        <v>Jun</v>
      </c>
      <c r="I11311">
        <f t="shared" si="2115"/>
        <v>6</v>
      </c>
      <c r="J11311" s="1" t="str" cm="1">
        <f t="array" ref="J11311">_xlfn.IFS(I11311&lt;=3,"QTR-1",I11311&lt;=6,"QTR-2",I11311&lt;=9,"QTR-3",I11311&lt;=12,"QTR-4")</f>
        <v>QTR-2</v>
      </c>
      <c r="K11311" t="s">
        <v>710</v>
      </c>
      <c r="L11311" t="s">
        <v>220</v>
      </c>
      <c r="M11311">
        <v>16</v>
      </c>
      <c r="N11311">
        <v>16</v>
      </c>
      <c r="O11311">
        <v>87</v>
      </c>
      <c r="P11311">
        <v>1391</v>
      </c>
      <c r="Q11311">
        <v>3489212</v>
      </c>
      <c r="R11311">
        <v>0</v>
      </c>
      <c r="S11311">
        <v>0</v>
      </c>
      <c r="T11311">
        <v>0</v>
      </c>
      <c r="U11311" s="5">
        <v>0</v>
      </c>
      <c r="V11311">
        <v>2199770</v>
      </c>
      <c r="W11311">
        <f t="shared" si="2116"/>
        <v>179</v>
      </c>
      <c r="X11311" s="3">
        <f t="shared" si="2117"/>
        <v>16</v>
      </c>
      <c r="Y11311" s="4">
        <f t="shared" si="2118"/>
        <v>0.48568435754189943</v>
      </c>
      <c r="Z11311" s="5">
        <f t="shared" si="2119"/>
        <v>0</v>
      </c>
      <c r="AA11311" s="5">
        <f t="shared" si="2120"/>
        <v>0</v>
      </c>
      <c r="AB11311">
        <f t="shared" si="2121"/>
        <v>-2199770</v>
      </c>
      <c r="AC11311" s="6">
        <f t="shared" si="2122"/>
        <v>0</v>
      </c>
      <c r="AD11311" s="2">
        <f t="shared" si="2123"/>
        <v>0.63044893804102475</v>
      </c>
    </row>
    <row r="11312" spans="1:30" x14ac:dyDescent="0.3">
      <c r="A11312">
        <v>106430883</v>
      </c>
      <c r="B11312" t="s">
        <v>1609</v>
      </c>
      <c r="C11312">
        <v>20202</v>
      </c>
      <c r="D11312" s="1">
        <v>43834</v>
      </c>
      <c r="E11312" s="1" t="s">
        <v>3031</v>
      </c>
      <c r="F11312" s="1">
        <f t="shared" si="2112"/>
        <v>44012</v>
      </c>
      <c r="G11312">
        <f t="shared" si="2113"/>
        <v>2020</v>
      </c>
      <c r="H11312" t="str">
        <f t="shared" si="2114"/>
        <v>Jun</v>
      </c>
      <c r="I11312">
        <f t="shared" si="2115"/>
        <v>6</v>
      </c>
      <c r="J11312" s="1" t="str" cm="1">
        <f t="array" ref="J11312">_xlfn.IFS(I11312&lt;=3,"QTR-1",I11312&lt;=6,"QTR-2",I11312&lt;=9,"QTR-3",I11312&lt;=12,"QTR-4")</f>
        <v>QTR-2</v>
      </c>
      <c r="K11312" t="s">
        <v>393</v>
      </c>
      <c r="L11312" t="s">
        <v>220</v>
      </c>
      <c r="M11312">
        <v>1182</v>
      </c>
      <c r="N11312">
        <v>1085</v>
      </c>
      <c r="O11312">
        <v>6490</v>
      </c>
      <c r="P11312">
        <v>36423</v>
      </c>
      <c r="Q11312">
        <v>763858414</v>
      </c>
      <c r="R11312">
        <v>525536098</v>
      </c>
      <c r="S11312">
        <v>21024770</v>
      </c>
      <c r="T11312">
        <v>31976032</v>
      </c>
      <c r="U11312" s="5">
        <v>0</v>
      </c>
      <c r="V11312">
        <v>609610389</v>
      </c>
      <c r="W11312">
        <f t="shared" si="2116"/>
        <v>179</v>
      </c>
      <c r="X11312" s="3">
        <f t="shared" si="2117"/>
        <v>6</v>
      </c>
      <c r="Y11312" s="4">
        <f t="shared" si="2118"/>
        <v>0.17214927828035051</v>
      </c>
      <c r="Z11312" s="5">
        <f t="shared" si="2119"/>
        <v>0</v>
      </c>
      <c r="AA11312" s="5">
        <f t="shared" si="2120"/>
        <v>0</v>
      </c>
      <c r="AB11312">
        <f t="shared" si="2121"/>
        <v>-556609587</v>
      </c>
      <c r="AC11312" s="6">
        <f t="shared" si="2122"/>
        <v>-27.994866008046699</v>
      </c>
      <c r="AD11312" s="2">
        <f t="shared" si="2123"/>
        <v>0.45648218099442323</v>
      </c>
    </row>
    <row r="11313" spans="1:30" x14ac:dyDescent="0.3">
      <c r="A11313">
        <v>106190687</v>
      </c>
      <c r="B11313" t="s">
        <v>2786</v>
      </c>
      <c r="C11313">
        <v>20202</v>
      </c>
      <c r="D11313" s="1">
        <v>43834</v>
      </c>
      <c r="E11313" s="1" t="s">
        <v>3031</v>
      </c>
      <c r="F11313" s="1">
        <f t="shared" si="2112"/>
        <v>44012</v>
      </c>
      <c r="G11313">
        <f t="shared" si="2113"/>
        <v>2020</v>
      </c>
      <c r="H11313" t="str">
        <f t="shared" si="2114"/>
        <v>Jun</v>
      </c>
      <c r="I11313">
        <f t="shared" si="2115"/>
        <v>6</v>
      </c>
      <c r="J11313" s="1" t="str" cm="1">
        <f t="array" ref="J11313">_xlfn.IFS(I11313&lt;=3,"QTR-1",I11313&lt;=6,"QTR-2",I11313&lt;=9,"QTR-3",I11313&lt;=12,"QTR-4")</f>
        <v>QTR-2</v>
      </c>
      <c r="K11313" t="s">
        <v>177</v>
      </c>
      <c r="L11313" t="s">
        <v>171</v>
      </c>
      <c r="M11313">
        <v>265</v>
      </c>
      <c r="N11313">
        <v>265</v>
      </c>
      <c r="O11313">
        <v>2536</v>
      </c>
      <c r="P11313">
        <v>13791</v>
      </c>
      <c r="Q11313">
        <v>220209493</v>
      </c>
      <c r="R11313">
        <v>107496268</v>
      </c>
      <c r="S11313">
        <v>35897945</v>
      </c>
      <c r="T11313">
        <v>-6165059</v>
      </c>
      <c r="U11313" s="5">
        <v>0</v>
      </c>
      <c r="V11313">
        <v>164747103</v>
      </c>
      <c r="W11313">
        <f t="shared" si="2116"/>
        <v>179</v>
      </c>
      <c r="X11313" s="3">
        <f t="shared" si="2117"/>
        <v>5</v>
      </c>
      <c r="Y11313" s="4">
        <f t="shared" si="2118"/>
        <v>0.2907346895752082</v>
      </c>
      <c r="Z11313" s="5">
        <f t="shared" si="2119"/>
        <v>0</v>
      </c>
      <c r="AA11313" s="5">
        <f t="shared" si="2120"/>
        <v>0</v>
      </c>
      <c r="AB11313">
        <f t="shared" si="2121"/>
        <v>-135014217</v>
      </c>
      <c r="AC11313" s="6">
        <f t="shared" si="2122"/>
        <v>-3.5893184972008845</v>
      </c>
      <c r="AD11313" s="2">
        <f t="shared" si="2123"/>
        <v>0.39318551375726346</v>
      </c>
    </row>
    <row r="11314" spans="1:30" x14ac:dyDescent="0.3">
      <c r="A11314">
        <v>106491064</v>
      </c>
      <c r="B11314" t="s">
        <v>1617</v>
      </c>
      <c r="C11314">
        <v>20202</v>
      </c>
      <c r="D11314" s="1">
        <v>43834</v>
      </c>
      <c r="E11314" s="1" t="s">
        <v>3031</v>
      </c>
      <c r="F11314" s="1">
        <f t="shared" si="2112"/>
        <v>44012</v>
      </c>
      <c r="G11314">
        <f t="shared" si="2113"/>
        <v>2020</v>
      </c>
      <c r="H11314" t="str">
        <f t="shared" si="2114"/>
        <v>Jun</v>
      </c>
      <c r="I11314">
        <f t="shared" si="2115"/>
        <v>6</v>
      </c>
      <c r="J11314" s="1" t="str" cm="1">
        <f t="array" ref="J11314">_xlfn.IFS(I11314&lt;=3,"QTR-1",I11314&lt;=6,"QTR-2",I11314&lt;=9,"QTR-3",I11314&lt;=12,"QTR-4")</f>
        <v>QTR-2</v>
      </c>
      <c r="K11314" t="s">
        <v>235</v>
      </c>
      <c r="L11314" t="s">
        <v>153</v>
      </c>
      <c r="M11314">
        <v>298</v>
      </c>
      <c r="N11314">
        <v>298</v>
      </c>
      <c r="O11314">
        <v>2431</v>
      </c>
      <c r="P11314">
        <v>13461</v>
      </c>
      <c r="Q11314">
        <v>354016195</v>
      </c>
      <c r="R11314">
        <v>270912917</v>
      </c>
      <c r="S11314">
        <v>14350077</v>
      </c>
      <c r="T11314">
        <v>5543954</v>
      </c>
      <c r="U11314" s="5">
        <v>0</v>
      </c>
      <c r="V11314">
        <v>107893723</v>
      </c>
      <c r="W11314">
        <f t="shared" si="2116"/>
        <v>179</v>
      </c>
      <c r="X11314" s="3">
        <f t="shared" si="2117"/>
        <v>6</v>
      </c>
      <c r="Y11314" s="4">
        <f t="shared" si="2118"/>
        <v>0.25235274267931462</v>
      </c>
      <c r="Z11314" s="5">
        <f t="shared" si="2119"/>
        <v>0</v>
      </c>
      <c r="AA11314" s="5">
        <f t="shared" si="2120"/>
        <v>0</v>
      </c>
      <c r="AB11314">
        <f t="shared" si="2121"/>
        <v>-87999692</v>
      </c>
      <c r="AC11314" s="6">
        <f t="shared" si="2122"/>
        <v>-6.5186859972946483</v>
      </c>
      <c r="AD11314" s="2">
        <f t="shared" si="2123"/>
        <v>0.14968681119787552</v>
      </c>
    </row>
    <row r="11315" spans="1:30" x14ac:dyDescent="0.3">
      <c r="A11315">
        <v>106420522</v>
      </c>
      <c r="B11315" t="s">
        <v>1621</v>
      </c>
      <c r="C11315">
        <v>20202</v>
      </c>
      <c r="D11315" s="1">
        <v>43834</v>
      </c>
      <c r="E11315" s="1" t="s">
        <v>3031</v>
      </c>
      <c r="F11315" s="1">
        <f t="shared" si="2112"/>
        <v>44012</v>
      </c>
      <c r="G11315">
        <f t="shared" si="2113"/>
        <v>2020</v>
      </c>
      <c r="H11315" t="str">
        <f t="shared" si="2114"/>
        <v>Jun</v>
      </c>
      <c r="I11315">
        <f t="shared" si="2115"/>
        <v>6</v>
      </c>
      <c r="J11315" s="1" t="str" cm="1">
        <f t="array" ref="J11315">_xlfn.IFS(I11315&lt;=3,"QTR-1",I11315&lt;=6,"QTR-2",I11315&lt;=9,"QTR-3",I11315&lt;=12,"QTR-4")</f>
        <v>QTR-2</v>
      </c>
      <c r="K11315" t="s">
        <v>710</v>
      </c>
      <c r="L11315" t="s">
        <v>171</v>
      </c>
      <c r="M11315">
        <v>11</v>
      </c>
      <c r="N11315">
        <v>11</v>
      </c>
      <c r="O11315">
        <v>25</v>
      </c>
      <c r="P11315">
        <v>66</v>
      </c>
      <c r="Q11315">
        <v>750064</v>
      </c>
      <c r="R11315">
        <v>9143220</v>
      </c>
      <c r="S11315">
        <v>4781878</v>
      </c>
      <c r="T11315">
        <v>1568190</v>
      </c>
      <c r="U11315" s="5">
        <v>0</v>
      </c>
      <c r="V11315">
        <v>4847280</v>
      </c>
      <c r="W11315">
        <f t="shared" si="2116"/>
        <v>179</v>
      </c>
      <c r="X11315" s="3">
        <f t="shared" si="2117"/>
        <v>3</v>
      </c>
      <c r="Y11315" s="4">
        <f t="shared" si="2118"/>
        <v>3.3519553072625698E-2</v>
      </c>
      <c r="Z11315" s="5">
        <f t="shared" si="2119"/>
        <v>0</v>
      </c>
      <c r="AA11315" s="5">
        <f t="shared" si="2120"/>
        <v>0</v>
      </c>
      <c r="AB11315">
        <f t="shared" si="2121"/>
        <v>1502788</v>
      </c>
      <c r="AC11315" s="6">
        <f t="shared" si="2122"/>
        <v>-1.367705324142523E-2</v>
      </c>
      <c r="AD11315" s="2">
        <f t="shared" si="2123"/>
        <v>6.610747250356909E-3</v>
      </c>
    </row>
    <row r="11316" spans="1:30" x14ac:dyDescent="0.3">
      <c r="A11316">
        <v>106371256</v>
      </c>
      <c r="B11316" t="s">
        <v>1624</v>
      </c>
      <c r="C11316">
        <v>20202</v>
      </c>
      <c r="D11316" s="1">
        <v>43834</v>
      </c>
      <c r="E11316" s="1" t="s">
        <v>3031</v>
      </c>
      <c r="F11316" s="1">
        <f t="shared" si="2112"/>
        <v>44012</v>
      </c>
      <c r="G11316">
        <f t="shared" si="2113"/>
        <v>2020</v>
      </c>
      <c r="H11316" t="str">
        <f t="shared" si="2114"/>
        <v>Jun</v>
      </c>
      <c r="I11316">
        <f t="shared" si="2115"/>
        <v>6</v>
      </c>
      <c r="J11316" s="1" t="str" cm="1">
        <f t="array" ref="J11316">_xlfn.IFS(I11316&lt;=3,"QTR-1",I11316&lt;=6,"QTR-2",I11316&lt;=9,"QTR-3",I11316&lt;=12,"QTR-4")</f>
        <v>QTR-2</v>
      </c>
      <c r="K11316" t="s">
        <v>193</v>
      </c>
      <c r="L11316" t="s">
        <v>171</v>
      </c>
      <c r="M11316">
        <v>173</v>
      </c>
      <c r="N11316">
        <v>150</v>
      </c>
      <c r="O11316">
        <v>1357</v>
      </c>
      <c r="P11316">
        <v>5864</v>
      </c>
      <c r="Q11316">
        <v>188861037</v>
      </c>
      <c r="R11316">
        <v>153941434</v>
      </c>
      <c r="S11316">
        <v>10720107</v>
      </c>
      <c r="T11316">
        <v>0</v>
      </c>
      <c r="U11316" s="5">
        <v>0</v>
      </c>
      <c r="V11316">
        <v>70171826</v>
      </c>
      <c r="W11316">
        <f t="shared" si="2116"/>
        <v>179</v>
      </c>
      <c r="X11316" s="3">
        <f t="shared" si="2117"/>
        <v>4</v>
      </c>
      <c r="Y11316" s="4">
        <f t="shared" si="2118"/>
        <v>0.18936287015209741</v>
      </c>
      <c r="Z11316" s="5">
        <f t="shared" si="2119"/>
        <v>0</v>
      </c>
      <c r="AA11316" s="5">
        <f t="shared" si="2120"/>
        <v>0</v>
      </c>
      <c r="AB11316">
        <f t="shared" si="2121"/>
        <v>-59451719</v>
      </c>
      <c r="AC11316" s="6">
        <f t="shared" si="2122"/>
        <v>-5.5458139550286205</v>
      </c>
      <c r="AD11316" s="2">
        <f t="shared" si="2123"/>
        <v>0.17342850191998763</v>
      </c>
    </row>
    <row r="11317" spans="1:30" x14ac:dyDescent="0.3">
      <c r="A11317">
        <v>106371394</v>
      </c>
      <c r="B11317" t="s">
        <v>1629</v>
      </c>
      <c r="C11317">
        <v>20202</v>
      </c>
      <c r="D11317" s="1">
        <v>43834</v>
      </c>
      <c r="E11317" s="1" t="s">
        <v>3031</v>
      </c>
      <c r="F11317" s="1">
        <f t="shared" si="2112"/>
        <v>44012</v>
      </c>
      <c r="G11317">
        <f t="shared" si="2113"/>
        <v>2020</v>
      </c>
      <c r="H11317" t="str">
        <f t="shared" si="2114"/>
        <v>Jun</v>
      </c>
      <c r="I11317">
        <f t="shared" si="2115"/>
        <v>6</v>
      </c>
      <c r="J11317" s="1" t="str" cm="1">
        <f t="array" ref="J11317">_xlfn.IFS(I11317&lt;=3,"QTR-1",I11317&lt;=6,"QTR-2",I11317&lt;=9,"QTR-3",I11317&lt;=12,"QTR-4")</f>
        <v>QTR-2</v>
      </c>
      <c r="K11317" t="s">
        <v>193</v>
      </c>
      <c r="L11317" t="s">
        <v>171</v>
      </c>
      <c r="M11317">
        <v>193</v>
      </c>
      <c r="N11317">
        <v>192</v>
      </c>
      <c r="O11317">
        <v>2659</v>
      </c>
      <c r="P11317">
        <v>9737</v>
      </c>
      <c r="Q11317">
        <v>222918247</v>
      </c>
      <c r="R11317">
        <v>108218101</v>
      </c>
      <c r="S11317">
        <v>9186697</v>
      </c>
      <c r="T11317">
        <v>0</v>
      </c>
      <c r="U11317" s="5">
        <v>0</v>
      </c>
      <c r="V11317">
        <v>75941742</v>
      </c>
      <c r="W11317">
        <f t="shared" si="2116"/>
        <v>179</v>
      </c>
      <c r="X11317" s="3">
        <f t="shared" si="2117"/>
        <v>4</v>
      </c>
      <c r="Y11317" s="4">
        <f t="shared" si="2118"/>
        <v>0.28184791733001419</v>
      </c>
      <c r="Z11317" s="5">
        <f t="shared" si="2119"/>
        <v>0</v>
      </c>
      <c r="AA11317" s="5">
        <f t="shared" si="2120"/>
        <v>0</v>
      </c>
      <c r="AB11317">
        <f t="shared" si="2121"/>
        <v>-66755045</v>
      </c>
      <c r="AC11317" s="6">
        <f t="shared" si="2122"/>
        <v>-7.2664903392372686</v>
      </c>
      <c r="AD11317" s="2">
        <f t="shared" si="2123"/>
        <v>0.20159383107045681</v>
      </c>
    </row>
    <row r="11318" spans="1:30" x14ac:dyDescent="0.3">
      <c r="A11318">
        <v>106370771</v>
      </c>
      <c r="B11318" t="s">
        <v>1634</v>
      </c>
      <c r="C11318">
        <v>20202</v>
      </c>
      <c r="D11318" s="1">
        <v>43834</v>
      </c>
      <c r="E11318" s="1" t="s">
        <v>3031</v>
      </c>
      <c r="F11318" s="1">
        <f t="shared" si="2112"/>
        <v>44012</v>
      </c>
      <c r="G11318">
        <f t="shared" si="2113"/>
        <v>2020</v>
      </c>
      <c r="H11318" t="str">
        <f t="shared" si="2114"/>
        <v>Jun</v>
      </c>
      <c r="I11318">
        <f t="shared" si="2115"/>
        <v>6</v>
      </c>
      <c r="J11318" s="1" t="str" cm="1">
        <f t="array" ref="J11318">_xlfn.IFS(I11318&lt;=3,"QTR-1",I11318&lt;=6,"QTR-2",I11318&lt;=9,"QTR-3",I11318&lt;=12,"QTR-4")</f>
        <v>QTR-2</v>
      </c>
      <c r="K11318" t="s">
        <v>193</v>
      </c>
      <c r="L11318" t="s">
        <v>171</v>
      </c>
      <c r="M11318">
        <v>432</v>
      </c>
      <c r="N11318">
        <v>365</v>
      </c>
      <c r="O11318">
        <v>4072</v>
      </c>
      <c r="P11318">
        <v>18277</v>
      </c>
      <c r="Q11318">
        <v>593717287</v>
      </c>
      <c r="R11318">
        <v>242936360</v>
      </c>
      <c r="S11318">
        <v>23243416</v>
      </c>
      <c r="T11318">
        <v>0</v>
      </c>
      <c r="U11318" s="5">
        <v>0</v>
      </c>
      <c r="V11318">
        <v>162438401</v>
      </c>
      <c r="W11318">
        <f t="shared" si="2116"/>
        <v>179</v>
      </c>
      <c r="X11318" s="3">
        <f t="shared" si="2117"/>
        <v>4</v>
      </c>
      <c r="Y11318" s="4">
        <f t="shared" si="2118"/>
        <v>0.2363568177115663</v>
      </c>
      <c r="Z11318" s="5">
        <f t="shared" si="2119"/>
        <v>0</v>
      </c>
      <c r="AA11318" s="5">
        <f t="shared" si="2120"/>
        <v>0</v>
      </c>
      <c r="AB11318">
        <f t="shared" si="2121"/>
        <v>-139194985</v>
      </c>
      <c r="AC11318" s="6">
        <f t="shared" si="2122"/>
        <v>-5.9885769372281592</v>
      </c>
      <c r="AD11318" s="2">
        <f t="shared" si="2123"/>
        <v>0.16637109692775892</v>
      </c>
    </row>
    <row r="11319" spans="1:30" x14ac:dyDescent="0.3">
      <c r="A11319">
        <v>106370744</v>
      </c>
      <c r="B11319" t="s">
        <v>1638</v>
      </c>
      <c r="C11319">
        <v>20202</v>
      </c>
      <c r="D11319" s="1">
        <v>43834</v>
      </c>
      <c r="E11319" s="1" t="s">
        <v>3031</v>
      </c>
      <c r="F11319" s="1">
        <f t="shared" si="2112"/>
        <v>44012</v>
      </c>
      <c r="G11319">
        <f t="shared" si="2113"/>
        <v>2020</v>
      </c>
      <c r="H11319" t="str">
        <f t="shared" si="2114"/>
        <v>Jun</v>
      </c>
      <c r="I11319">
        <f t="shared" si="2115"/>
        <v>6</v>
      </c>
      <c r="J11319" s="1" t="str" cm="1">
        <f t="array" ref="J11319">_xlfn.IFS(I11319&lt;=3,"QTR-1",I11319&lt;=6,"QTR-2",I11319&lt;=9,"QTR-3",I11319&lt;=12,"QTR-4")</f>
        <v>QTR-2</v>
      </c>
      <c r="K11319" t="s">
        <v>193</v>
      </c>
      <c r="L11319" t="s">
        <v>171</v>
      </c>
      <c r="M11319">
        <v>655</v>
      </c>
      <c r="N11319">
        <v>529</v>
      </c>
      <c r="O11319">
        <v>5858</v>
      </c>
      <c r="P11319">
        <v>30700</v>
      </c>
      <c r="Q11319">
        <v>619748995</v>
      </c>
      <c r="R11319">
        <v>214726967</v>
      </c>
      <c r="S11319">
        <v>53274141</v>
      </c>
      <c r="T11319">
        <v>14056</v>
      </c>
      <c r="U11319" s="5">
        <v>0</v>
      </c>
      <c r="V11319">
        <v>207759118</v>
      </c>
      <c r="W11319">
        <f t="shared" si="2116"/>
        <v>179</v>
      </c>
      <c r="X11319" s="3">
        <f t="shared" si="2117"/>
        <v>5</v>
      </c>
      <c r="Y11319" s="4">
        <f t="shared" si="2118"/>
        <v>0.26184485479124908</v>
      </c>
      <c r="Z11319" s="5">
        <f t="shared" si="2119"/>
        <v>0</v>
      </c>
      <c r="AA11319" s="5">
        <f t="shared" si="2120"/>
        <v>0</v>
      </c>
      <c r="AB11319">
        <f t="shared" si="2121"/>
        <v>-154470921</v>
      </c>
      <c r="AC11319" s="6">
        <f t="shared" si="2122"/>
        <v>-2.8998116928811672</v>
      </c>
      <c r="AD11319" s="2">
        <f t="shared" si="2123"/>
        <v>0.18512813314567353</v>
      </c>
    </row>
    <row r="11320" spans="1:30" x14ac:dyDescent="0.3">
      <c r="A11320">
        <v>106124004</v>
      </c>
      <c r="B11320" t="s">
        <v>1642</v>
      </c>
      <c r="C11320">
        <v>20202</v>
      </c>
      <c r="D11320" s="1">
        <v>43834</v>
      </c>
      <c r="E11320" s="1" t="s">
        <v>3031</v>
      </c>
      <c r="F11320" s="1">
        <f t="shared" si="2112"/>
        <v>44012</v>
      </c>
      <c r="G11320">
        <f t="shared" si="2113"/>
        <v>2020</v>
      </c>
      <c r="H11320" t="str">
        <f t="shared" si="2114"/>
        <v>Jun</v>
      </c>
      <c r="I11320">
        <f t="shared" si="2115"/>
        <v>6</v>
      </c>
      <c r="J11320" s="1" t="str" cm="1">
        <f t="array" ref="J11320">_xlfn.IFS(I11320&lt;=3,"QTR-1",I11320&lt;=6,"QTR-2",I11320&lt;=9,"QTR-3",I11320&lt;=12,"QTR-4")</f>
        <v>QTR-2</v>
      </c>
      <c r="K11320" t="s">
        <v>803</v>
      </c>
      <c r="L11320" t="s">
        <v>220</v>
      </c>
      <c r="M11320">
        <v>16</v>
      </c>
      <c r="N11320">
        <v>16</v>
      </c>
      <c r="O11320">
        <v>123</v>
      </c>
      <c r="P11320">
        <v>1159</v>
      </c>
      <c r="Q11320">
        <v>1980152</v>
      </c>
      <c r="R11320">
        <v>0</v>
      </c>
      <c r="S11320">
        <v>0</v>
      </c>
      <c r="T11320">
        <v>0</v>
      </c>
      <c r="U11320" s="5">
        <v>0</v>
      </c>
      <c r="V11320">
        <v>2436915</v>
      </c>
      <c r="W11320">
        <f t="shared" si="2116"/>
        <v>179</v>
      </c>
      <c r="X11320" s="3">
        <f t="shared" si="2117"/>
        <v>9</v>
      </c>
      <c r="Y11320" s="4">
        <f t="shared" si="2118"/>
        <v>0.40467877094972066</v>
      </c>
      <c r="Z11320" s="5">
        <f t="shared" si="2119"/>
        <v>0</v>
      </c>
      <c r="AA11320" s="5">
        <f t="shared" si="2120"/>
        <v>0</v>
      </c>
      <c r="AB11320">
        <f t="shared" si="2121"/>
        <v>-2436915</v>
      </c>
      <c r="AC11320" s="6">
        <f t="shared" si="2122"/>
        <v>0</v>
      </c>
      <c r="AD11320" s="2">
        <f t="shared" si="2123"/>
        <v>1.2306706757865054</v>
      </c>
    </row>
    <row r="11321" spans="1:30" x14ac:dyDescent="0.3">
      <c r="A11321">
        <v>106321016</v>
      </c>
      <c r="B11321" t="s">
        <v>1647</v>
      </c>
      <c r="C11321">
        <v>20202</v>
      </c>
      <c r="D11321" s="1">
        <v>43834</v>
      </c>
      <c r="E11321" s="1" t="s">
        <v>3031</v>
      </c>
      <c r="F11321" s="1">
        <f t="shared" si="2112"/>
        <v>44012</v>
      </c>
      <c r="G11321">
        <f t="shared" si="2113"/>
        <v>2020</v>
      </c>
      <c r="H11321" t="str">
        <f t="shared" si="2114"/>
        <v>Jun</v>
      </c>
      <c r="I11321">
        <f t="shared" si="2115"/>
        <v>6</v>
      </c>
      <c r="J11321" s="1" t="str" cm="1">
        <f t="array" ref="J11321">_xlfn.IFS(I11321&lt;=3,"QTR-1",I11321&lt;=6,"QTR-2",I11321&lt;=9,"QTR-3",I11321&lt;=12,"QTR-4")</f>
        <v>QTR-2</v>
      </c>
      <c r="K11321" t="s">
        <v>565</v>
      </c>
      <c r="L11321" t="s">
        <v>141</v>
      </c>
      <c r="M11321">
        <v>26</v>
      </c>
      <c r="N11321">
        <v>26</v>
      </c>
      <c r="O11321">
        <v>22</v>
      </c>
      <c r="P11321">
        <v>1315</v>
      </c>
      <c r="Q11321">
        <v>949147</v>
      </c>
      <c r="R11321">
        <v>3547059</v>
      </c>
      <c r="S11321">
        <v>1454975</v>
      </c>
      <c r="T11321">
        <v>275126</v>
      </c>
      <c r="U11321" s="5">
        <v>0</v>
      </c>
      <c r="V11321">
        <v>4238635</v>
      </c>
      <c r="W11321">
        <f t="shared" si="2116"/>
        <v>179</v>
      </c>
      <c r="X11321" s="3">
        <f t="shared" si="2117"/>
        <v>60</v>
      </c>
      <c r="Y11321" s="4">
        <f t="shared" si="2118"/>
        <v>0.28255264288783843</v>
      </c>
      <c r="Z11321" s="5">
        <f t="shared" si="2119"/>
        <v>0</v>
      </c>
      <c r="AA11321" s="5">
        <f t="shared" si="2120"/>
        <v>0</v>
      </c>
      <c r="AB11321">
        <f t="shared" si="2121"/>
        <v>-2508534</v>
      </c>
      <c r="AC11321" s="6">
        <f t="shared" si="2122"/>
        <v>-1.9132012577535698</v>
      </c>
      <c r="AD11321" s="2">
        <f t="shared" si="2123"/>
        <v>0.61911309223821154</v>
      </c>
    </row>
    <row r="11322" spans="1:30" x14ac:dyDescent="0.3">
      <c r="A11322">
        <v>106410891</v>
      </c>
      <c r="B11322" t="s">
        <v>1652</v>
      </c>
      <c r="C11322">
        <v>20202</v>
      </c>
      <c r="D11322" s="1">
        <v>43834</v>
      </c>
      <c r="E11322" s="1" t="s">
        <v>3031</v>
      </c>
      <c r="F11322" s="1">
        <f t="shared" si="2112"/>
        <v>44012</v>
      </c>
      <c r="G11322">
        <f t="shared" si="2113"/>
        <v>2020</v>
      </c>
      <c r="H11322" t="str">
        <f t="shared" si="2114"/>
        <v>Jun</v>
      </c>
      <c r="I11322">
        <f t="shared" si="2115"/>
        <v>6</v>
      </c>
      <c r="J11322" s="1" t="str" cm="1">
        <f t="array" ref="J11322">_xlfn.IFS(I11322&lt;=3,"QTR-1",I11322&lt;=6,"QTR-2",I11322&lt;=9,"QTR-3",I11322&lt;=12,"QTR-4")</f>
        <v>QTR-2</v>
      </c>
      <c r="K11322" t="s">
        <v>875</v>
      </c>
      <c r="L11322" t="s">
        <v>171</v>
      </c>
      <c r="M11322">
        <v>208</v>
      </c>
      <c r="N11322">
        <v>114</v>
      </c>
      <c r="O11322">
        <v>972</v>
      </c>
      <c r="P11322">
        <v>3450</v>
      </c>
      <c r="Q11322">
        <v>128316616</v>
      </c>
      <c r="R11322">
        <v>91360193</v>
      </c>
      <c r="S11322">
        <v>5687629</v>
      </c>
      <c r="T11322">
        <v>6230629</v>
      </c>
      <c r="U11322" s="5">
        <v>0</v>
      </c>
      <c r="V11322">
        <v>64712263</v>
      </c>
      <c r="W11322">
        <f t="shared" si="2116"/>
        <v>179</v>
      </c>
      <c r="X11322" s="3">
        <f t="shared" si="2117"/>
        <v>4</v>
      </c>
      <c r="Y11322" s="4">
        <f t="shared" si="2118"/>
        <v>9.2662226042114312E-2</v>
      </c>
      <c r="Z11322" s="5">
        <f t="shared" si="2119"/>
        <v>0</v>
      </c>
      <c r="AA11322" s="5">
        <f t="shared" si="2120"/>
        <v>0</v>
      </c>
      <c r="AB11322">
        <f t="shared" si="2121"/>
        <v>-52794005</v>
      </c>
      <c r="AC11322" s="6">
        <f t="shared" si="2122"/>
        <v>-10.377722245948179</v>
      </c>
      <c r="AD11322" s="2">
        <f t="shared" si="2123"/>
        <v>0.26868850776141784</v>
      </c>
    </row>
    <row r="11323" spans="1:30" x14ac:dyDescent="0.3">
      <c r="A11323">
        <v>106410817</v>
      </c>
      <c r="B11323" t="s">
        <v>1656</v>
      </c>
      <c r="C11323">
        <v>20202</v>
      </c>
      <c r="D11323" s="1">
        <v>43834</v>
      </c>
      <c r="E11323" s="1" t="s">
        <v>3031</v>
      </c>
      <c r="F11323" s="1">
        <f t="shared" si="2112"/>
        <v>44012</v>
      </c>
      <c r="G11323">
        <f t="shared" si="2113"/>
        <v>2020</v>
      </c>
      <c r="H11323" t="str">
        <f t="shared" si="2114"/>
        <v>Jun</v>
      </c>
      <c r="I11323">
        <f t="shared" si="2115"/>
        <v>6</v>
      </c>
      <c r="J11323" s="1" t="str" cm="1">
        <f t="array" ref="J11323">_xlfn.IFS(I11323&lt;=3,"QTR-1",I11323&lt;=6,"QTR-2",I11323&lt;=9,"QTR-3",I11323&lt;=12,"QTR-4")</f>
        <v>QTR-2</v>
      </c>
      <c r="K11323" t="s">
        <v>875</v>
      </c>
      <c r="L11323" t="s">
        <v>171</v>
      </c>
      <c r="M11323">
        <v>478</v>
      </c>
      <c r="N11323">
        <v>478</v>
      </c>
      <c r="O11323">
        <v>802</v>
      </c>
      <c r="P11323">
        <v>19800</v>
      </c>
      <c r="Q11323">
        <v>186009194</v>
      </c>
      <c r="R11323">
        <v>58120418</v>
      </c>
      <c r="S11323">
        <v>15830601</v>
      </c>
      <c r="T11323">
        <v>-4360040</v>
      </c>
      <c r="U11323" s="5">
        <v>0</v>
      </c>
      <c r="V11323">
        <v>67635434</v>
      </c>
      <c r="W11323">
        <f t="shared" si="2116"/>
        <v>179</v>
      </c>
      <c r="X11323" s="3">
        <f t="shared" si="2117"/>
        <v>25</v>
      </c>
      <c r="Y11323" s="4">
        <f t="shared" si="2118"/>
        <v>0.2314111404595498</v>
      </c>
      <c r="Z11323" s="5">
        <f t="shared" si="2119"/>
        <v>0</v>
      </c>
      <c r="AA11323" s="5">
        <f t="shared" si="2120"/>
        <v>0</v>
      </c>
      <c r="AB11323">
        <f t="shared" si="2121"/>
        <v>-56164873</v>
      </c>
      <c r="AC11323" s="6">
        <f t="shared" si="2122"/>
        <v>-3.2724489108151991</v>
      </c>
      <c r="AD11323" s="2">
        <f t="shared" si="2123"/>
        <v>0.21220216824823365</v>
      </c>
    </row>
    <row r="11324" spans="1:30" x14ac:dyDescent="0.3">
      <c r="A11324">
        <v>106370875</v>
      </c>
      <c r="B11324" t="s">
        <v>1661</v>
      </c>
      <c r="C11324">
        <v>20202</v>
      </c>
      <c r="D11324" s="1">
        <v>43834</v>
      </c>
      <c r="E11324" s="1" t="s">
        <v>3031</v>
      </c>
      <c r="F11324" s="1">
        <f t="shared" si="2112"/>
        <v>44012</v>
      </c>
      <c r="G11324">
        <f t="shared" si="2113"/>
        <v>2020</v>
      </c>
      <c r="H11324" t="str">
        <f t="shared" si="2114"/>
        <v>Jun</v>
      </c>
      <c r="I11324">
        <f t="shared" si="2115"/>
        <v>6</v>
      </c>
      <c r="J11324" s="1" t="str" cm="1">
        <f t="array" ref="J11324">_xlfn.IFS(I11324&lt;=3,"QTR-1",I11324&lt;=6,"QTR-2",I11324&lt;=9,"QTR-3",I11324&lt;=12,"QTR-4")</f>
        <v>QTR-2</v>
      </c>
      <c r="K11324" t="s">
        <v>193</v>
      </c>
      <c r="L11324" t="s">
        <v>171</v>
      </c>
      <c r="M11324">
        <v>449</v>
      </c>
      <c r="N11324">
        <v>404</v>
      </c>
      <c r="O11324">
        <v>3315</v>
      </c>
      <c r="P11324">
        <v>23670</v>
      </c>
      <c r="Q11324">
        <v>356492714</v>
      </c>
      <c r="R11324">
        <v>161596093</v>
      </c>
      <c r="S11324">
        <v>33861628</v>
      </c>
      <c r="T11324">
        <v>48708102</v>
      </c>
      <c r="U11324" s="5">
        <v>0</v>
      </c>
      <c r="V11324">
        <v>116476606</v>
      </c>
      <c r="W11324">
        <f t="shared" si="2116"/>
        <v>179</v>
      </c>
      <c r="X11324" s="3">
        <f t="shared" si="2117"/>
        <v>7</v>
      </c>
      <c r="Y11324" s="4">
        <f t="shared" si="2118"/>
        <v>0.29450921352229037</v>
      </c>
      <c r="Z11324" s="5">
        <f t="shared" si="2119"/>
        <v>0</v>
      </c>
      <c r="AA11324" s="5">
        <f t="shared" si="2120"/>
        <v>0</v>
      </c>
      <c r="AB11324">
        <f t="shared" si="2121"/>
        <v>-33906876</v>
      </c>
      <c r="AC11324" s="6">
        <f t="shared" si="2122"/>
        <v>-2.4397816312907343</v>
      </c>
      <c r="AD11324" s="2">
        <f t="shared" si="2123"/>
        <v>0.15946103618486396</v>
      </c>
    </row>
    <row r="11325" spans="1:30" x14ac:dyDescent="0.3">
      <c r="A11325">
        <v>106370689</v>
      </c>
      <c r="B11325" t="s">
        <v>1666</v>
      </c>
      <c r="C11325">
        <v>20202</v>
      </c>
      <c r="D11325" s="1">
        <v>43834</v>
      </c>
      <c r="E11325" s="1" t="s">
        <v>3031</v>
      </c>
      <c r="F11325" s="1">
        <f t="shared" si="2112"/>
        <v>44012</v>
      </c>
      <c r="G11325">
        <f t="shared" si="2113"/>
        <v>2020</v>
      </c>
      <c r="H11325" t="str">
        <f t="shared" si="2114"/>
        <v>Jun</v>
      </c>
      <c r="I11325">
        <f t="shared" si="2115"/>
        <v>6</v>
      </c>
      <c r="J11325" s="1" t="str" cm="1">
        <f t="array" ref="J11325">_xlfn.IFS(I11325&lt;=3,"QTR-1",I11325&lt;=6,"QTR-2",I11325&lt;=9,"QTR-3",I11325&lt;=12,"QTR-4")</f>
        <v>QTR-2</v>
      </c>
      <c r="K11325" t="s">
        <v>193</v>
      </c>
      <c r="L11325" t="s">
        <v>171</v>
      </c>
      <c r="M11325">
        <v>181</v>
      </c>
      <c r="N11325">
        <v>154</v>
      </c>
      <c r="O11325">
        <v>442</v>
      </c>
      <c r="P11325">
        <v>9058</v>
      </c>
      <c r="Q11325">
        <v>44066052</v>
      </c>
      <c r="R11325">
        <v>49623781</v>
      </c>
      <c r="S11325">
        <v>8085788</v>
      </c>
      <c r="T11325">
        <v>11455058</v>
      </c>
      <c r="U11325" s="5">
        <v>0</v>
      </c>
      <c r="V11325">
        <v>28013536</v>
      </c>
      <c r="W11325">
        <f t="shared" si="2116"/>
        <v>179</v>
      </c>
      <c r="X11325" s="3">
        <f t="shared" si="2117"/>
        <v>20</v>
      </c>
      <c r="Y11325" s="4">
        <f t="shared" si="2118"/>
        <v>0.27957653013981915</v>
      </c>
      <c r="Z11325" s="5">
        <f t="shared" si="2119"/>
        <v>0</v>
      </c>
      <c r="AA11325" s="5">
        <f t="shared" si="2120"/>
        <v>0</v>
      </c>
      <c r="AB11325">
        <f t="shared" si="2121"/>
        <v>-8472690</v>
      </c>
      <c r="AC11325" s="6">
        <f t="shared" si="2122"/>
        <v>-2.4645400052536623</v>
      </c>
      <c r="AD11325" s="2">
        <f t="shared" si="2123"/>
        <v>0.21269915167849643</v>
      </c>
    </row>
    <row r="11326" spans="1:30" x14ac:dyDescent="0.3">
      <c r="A11326">
        <v>106370714</v>
      </c>
      <c r="B11326" t="s">
        <v>1671</v>
      </c>
      <c r="C11326">
        <v>20202</v>
      </c>
      <c r="D11326" s="1">
        <v>43834</v>
      </c>
      <c r="E11326" s="1" t="s">
        <v>3031</v>
      </c>
      <c r="F11326" s="1">
        <f t="shared" ref="F11326:F11389" si="2124">DATE(MID(E11326,7,4), LEFT(E11326,2), MID(E11326,4,2))</f>
        <v>44012</v>
      </c>
      <c r="G11326">
        <f t="shared" si="2113"/>
        <v>2020</v>
      </c>
      <c r="H11326" t="str">
        <f t="shared" si="2114"/>
        <v>Jun</v>
      </c>
      <c r="I11326">
        <f t="shared" si="2115"/>
        <v>6</v>
      </c>
      <c r="J11326" s="1" t="str" cm="1">
        <f t="array" ref="J11326">_xlfn.IFS(I11326&lt;=3,"QTR-1",I11326&lt;=6,"QTR-2",I11326&lt;=9,"QTR-3",I11326&lt;=12,"QTR-4")</f>
        <v>QTR-2</v>
      </c>
      <c r="K11326" t="s">
        <v>193</v>
      </c>
      <c r="L11326" t="s">
        <v>171</v>
      </c>
      <c r="M11326">
        <v>524</v>
      </c>
      <c r="N11326">
        <v>569</v>
      </c>
      <c r="O11326">
        <v>5909</v>
      </c>
      <c r="P11326">
        <v>30256</v>
      </c>
      <c r="Q11326">
        <v>549902510</v>
      </c>
      <c r="R11326">
        <v>288760057</v>
      </c>
      <c r="S11326">
        <v>16395146</v>
      </c>
      <c r="T11326">
        <v>61276924</v>
      </c>
      <c r="U11326" s="5">
        <v>0</v>
      </c>
      <c r="V11326">
        <v>187962445</v>
      </c>
      <c r="W11326">
        <f t="shared" si="2116"/>
        <v>179</v>
      </c>
      <c r="X11326" s="3">
        <f t="shared" si="2117"/>
        <v>5</v>
      </c>
      <c r="Y11326" s="4">
        <f t="shared" si="2118"/>
        <v>0.32257239114674402</v>
      </c>
      <c r="Z11326" s="5">
        <f t="shared" si="2119"/>
        <v>0</v>
      </c>
      <c r="AA11326" s="5">
        <f t="shared" si="2120"/>
        <v>0</v>
      </c>
      <c r="AB11326">
        <f t="shared" si="2121"/>
        <v>-110290375</v>
      </c>
      <c r="AC11326" s="6">
        <f t="shared" si="2122"/>
        <v>-10.464517912801753</v>
      </c>
      <c r="AD11326" s="2">
        <f t="shared" si="2123"/>
        <v>0.20457250120715118</v>
      </c>
    </row>
    <row r="11327" spans="1:30" x14ac:dyDescent="0.3">
      <c r="A11327">
        <v>106374049</v>
      </c>
      <c r="B11327" t="s">
        <v>1675</v>
      </c>
      <c r="C11327">
        <v>20202</v>
      </c>
      <c r="D11327" s="1">
        <v>43834</v>
      </c>
      <c r="E11327" s="1" t="s">
        <v>3031</v>
      </c>
      <c r="F11327" s="1">
        <f t="shared" si="2124"/>
        <v>44012</v>
      </c>
      <c r="G11327">
        <f t="shared" si="2113"/>
        <v>2020</v>
      </c>
      <c r="H11327" t="str">
        <f t="shared" si="2114"/>
        <v>Jun</v>
      </c>
      <c r="I11327">
        <f t="shared" si="2115"/>
        <v>6</v>
      </c>
      <c r="J11327" s="1" t="str" cm="1">
        <f t="array" ref="J11327">_xlfn.IFS(I11327&lt;=3,"QTR-1",I11327&lt;=6,"QTR-2",I11327&lt;=9,"QTR-3",I11327&lt;=12,"QTR-4")</f>
        <v>QTR-2</v>
      </c>
      <c r="K11327" t="s">
        <v>193</v>
      </c>
      <c r="L11327" t="s">
        <v>171</v>
      </c>
      <c r="M11327">
        <v>16</v>
      </c>
      <c r="N11327">
        <v>16</v>
      </c>
      <c r="O11327">
        <v>53</v>
      </c>
      <c r="P11327">
        <v>836</v>
      </c>
      <c r="Q11327">
        <v>1249391</v>
      </c>
      <c r="R11327">
        <v>1003521</v>
      </c>
      <c r="S11327">
        <v>0</v>
      </c>
      <c r="T11327">
        <v>548679</v>
      </c>
      <c r="U11327" s="5">
        <v>0</v>
      </c>
      <c r="V11327">
        <v>948962</v>
      </c>
      <c r="W11327">
        <f t="shared" si="2116"/>
        <v>179</v>
      </c>
      <c r="X11327" s="3">
        <f t="shared" si="2117"/>
        <v>16</v>
      </c>
      <c r="Y11327" s="4">
        <f t="shared" si="2118"/>
        <v>0.29189944134078211</v>
      </c>
      <c r="Z11327" s="5">
        <f t="shared" si="2119"/>
        <v>0</v>
      </c>
      <c r="AA11327" s="5">
        <f t="shared" si="2120"/>
        <v>0</v>
      </c>
      <c r="AB11327">
        <f t="shared" si="2121"/>
        <v>-400283</v>
      </c>
      <c r="AC11327" s="6">
        <f t="shared" si="2122"/>
        <v>0</v>
      </c>
      <c r="AD11327" s="2">
        <f t="shared" si="2123"/>
        <v>0.42121574211509372</v>
      </c>
    </row>
    <row r="11328" spans="1:30" x14ac:dyDescent="0.3">
      <c r="A11328">
        <v>106370694</v>
      </c>
      <c r="B11328" t="s">
        <v>1679</v>
      </c>
      <c r="C11328">
        <v>20202</v>
      </c>
      <c r="D11328" s="1">
        <v>43834</v>
      </c>
      <c r="E11328" s="1" t="s">
        <v>3031</v>
      </c>
      <c r="F11328" s="1">
        <f t="shared" si="2124"/>
        <v>44012</v>
      </c>
      <c r="G11328">
        <f t="shared" si="2113"/>
        <v>2020</v>
      </c>
      <c r="H11328" t="str">
        <f t="shared" si="2114"/>
        <v>Jun</v>
      </c>
      <c r="I11328">
        <f t="shared" si="2115"/>
        <v>6</v>
      </c>
      <c r="J11328" s="1" t="str" cm="1">
        <f t="array" ref="J11328">_xlfn.IFS(I11328&lt;=3,"QTR-1",I11328&lt;=6,"QTR-2",I11328&lt;=9,"QTR-3",I11328&lt;=12,"QTR-4")</f>
        <v>QTR-2</v>
      </c>
      <c r="K11328" t="s">
        <v>193</v>
      </c>
      <c r="L11328" t="s">
        <v>171</v>
      </c>
      <c r="M11328">
        <v>862</v>
      </c>
      <c r="N11328">
        <v>665</v>
      </c>
      <c r="O11328">
        <v>6484</v>
      </c>
      <c r="P11328">
        <v>33722</v>
      </c>
      <c r="Q11328">
        <v>695590937</v>
      </c>
      <c r="R11328">
        <v>387682945</v>
      </c>
      <c r="S11328">
        <v>2288467</v>
      </c>
      <c r="T11328">
        <v>130001881</v>
      </c>
      <c r="U11328" s="5">
        <v>0</v>
      </c>
      <c r="V11328">
        <v>238190122</v>
      </c>
      <c r="W11328">
        <f t="shared" si="2116"/>
        <v>179</v>
      </c>
      <c r="X11328" s="3">
        <f t="shared" si="2117"/>
        <v>5</v>
      </c>
      <c r="Y11328" s="4">
        <f t="shared" si="2118"/>
        <v>0.21855111537414612</v>
      </c>
      <c r="Z11328" s="5">
        <f t="shared" si="2119"/>
        <v>0</v>
      </c>
      <c r="AA11328" s="5">
        <f t="shared" si="2120"/>
        <v>0</v>
      </c>
      <c r="AB11328">
        <f t="shared" si="2121"/>
        <v>-105899774</v>
      </c>
      <c r="AC11328" s="6">
        <f t="shared" si="2122"/>
        <v>-103.08283012164912</v>
      </c>
      <c r="AD11328" s="2">
        <f t="shared" si="2123"/>
        <v>0.21776732451489125</v>
      </c>
    </row>
    <row r="11329" spans="1:30" x14ac:dyDescent="0.3">
      <c r="A11329">
        <v>106370745</v>
      </c>
      <c r="B11329" t="s">
        <v>1683</v>
      </c>
      <c r="C11329">
        <v>20202</v>
      </c>
      <c r="D11329" s="1">
        <v>43834</v>
      </c>
      <c r="E11329" s="1" t="s">
        <v>3031</v>
      </c>
      <c r="F11329" s="1">
        <f t="shared" si="2124"/>
        <v>44012</v>
      </c>
      <c r="G11329">
        <f t="shared" si="2113"/>
        <v>2020</v>
      </c>
      <c r="H11329" t="str">
        <f t="shared" si="2114"/>
        <v>Jun</v>
      </c>
      <c r="I11329">
        <f t="shared" si="2115"/>
        <v>6</v>
      </c>
      <c r="J11329" s="1" t="str" cm="1">
        <f t="array" ref="J11329">_xlfn.IFS(I11329&lt;=3,"QTR-1",I11329&lt;=6,"QTR-2",I11329&lt;=9,"QTR-3",I11329&lt;=12,"QTR-4")</f>
        <v>QTR-2</v>
      </c>
      <c r="K11329" t="s">
        <v>193</v>
      </c>
      <c r="L11329" t="s">
        <v>171</v>
      </c>
      <c r="M11329">
        <v>159</v>
      </c>
      <c r="N11329">
        <v>159</v>
      </c>
      <c r="O11329">
        <v>964</v>
      </c>
      <c r="P11329">
        <v>8867</v>
      </c>
      <c r="Q11329">
        <v>54911973</v>
      </c>
      <c r="R11329">
        <v>22913437</v>
      </c>
      <c r="S11329">
        <v>123607</v>
      </c>
      <c r="T11329">
        <v>945723</v>
      </c>
      <c r="U11329" s="5">
        <v>0</v>
      </c>
      <c r="V11329">
        <v>20614657</v>
      </c>
      <c r="W11329">
        <f t="shared" si="2116"/>
        <v>179</v>
      </c>
      <c r="X11329" s="3">
        <f t="shared" si="2117"/>
        <v>9</v>
      </c>
      <c r="Y11329" s="4">
        <f t="shared" si="2118"/>
        <v>0.31154913741611329</v>
      </c>
      <c r="Z11329" s="5">
        <f t="shared" si="2119"/>
        <v>0</v>
      </c>
      <c r="AA11329" s="5">
        <f t="shared" si="2120"/>
        <v>0</v>
      </c>
      <c r="AB11329">
        <f t="shared" si="2121"/>
        <v>-19545327</v>
      </c>
      <c r="AC11329" s="6">
        <f t="shared" si="2122"/>
        <v>-165.77580557735402</v>
      </c>
      <c r="AD11329" s="2">
        <f t="shared" si="2123"/>
        <v>0.2632951114552432</v>
      </c>
    </row>
    <row r="11330" spans="1:30" x14ac:dyDescent="0.3">
      <c r="A11330">
        <v>106450940</v>
      </c>
      <c r="B11330" t="s">
        <v>1686</v>
      </c>
      <c r="C11330">
        <v>20202</v>
      </c>
      <c r="D11330" s="1">
        <v>43834</v>
      </c>
      <c r="E11330" s="1" t="s">
        <v>3031</v>
      </c>
      <c r="F11330" s="1">
        <f t="shared" si="2124"/>
        <v>44012</v>
      </c>
      <c r="G11330">
        <f t="shared" ref="G11330:G11393" si="2125">YEAR(F11330)</f>
        <v>2020</v>
      </c>
      <c r="H11330" t="str">
        <f t="shared" ref="H11330:H11393" si="2126">TEXT(F11330,"MMM")</f>
        <v>Jun</v>
      </c>
      <c r="I11330">
        <f t="shared" ref="I11330:I11393" si="2127">INT(TEXT(F11330,"MM"))</f>
        <v>6</v>
      </c>
      <c r="J11330" s="1" t="str" cm="1">
        <f t="array" ref="J11330">_xlfn.IFS(I11330&lt;=3,"QTR-1",I11330&lt;=6,"QTR-2",I11330&lt;=9,"QTR-3",I11330&lt;=12,"QTR-4")</f>
        <v>QTR-2</v>
      </c>
      <c r="K11330" t="s">
        <v>1152</v>
      </c>
      <c r="L11330" t="s">
        <v>194</v>
      </c>
      <c r="M11330">
        <v>178</v>
      </c>
      <c r="N11330">
        <v>178</v>
      </c>
      <c r="O11330">
        <v>1548</v>
      </c>
      <c r="P11330">
        <v>7255</v>
      </c>
      <c r="Q11330">
        <v>117844370</v>
      </c>
      <c r="R11330">
        <v>71090299</v>
      </c>
      <c r="S11330">
        <v>223687</v>
      </c>
      <c r="T11330">
        <v>1650</v>
      </c>
      <c r="U11330" s="5">
        <v>0</v>
      </c>
      <c r="V11330">
        <v>38749808</v>
      </c>
      <c r="W11330">
        <f t="shared" ref="W11330:W11393" si="2128">F11330-D11330+1</f>
        <v>179</v>
      </c>
      <c r="X11330" s="3">
        <f t="shared" ref="X11330:X11393" si="2129">IF(O11330=0,0,(ROUND(P11330/O11330,0)))</f>
        <v>5</v>
      </c>
      <c r="Y11330" s="4">
        <f t="shared" ref="Y11330:Y11393" si="2130">IF(P11330=0,0,(P11330/(M11330*W11330)))</f>
        <v>0.22770070930889461</v>
      </c>
      <c r="Z11330" s="5">
        <f t="shared" ref="Z11330:Z11393" si="2131">IF(Q11330+R11330=0,0,(Q11330/(Q11330+R11330))*U11330)</f>
        <v>0</v>
      </c>
      <c r="AA11330" s="5">
        <f t="shared" ref="AA11330:AA11393" si="2132">IF(Q11330+R11330=0,0,(R11330/(Q11330+R11330))*U11330)</f>
        <v>0</v>
      </c>
      <c r="AB11330">
        <f t="shared" ref="AB11330:AB11393" si="2133">U11330 + S11330 - V11330+ T11330</f>
        <v>-38524471</v>
      </c>
      <c r="AC11330" s="6">
        <f t="shared" ref="AC11330:AC11393" si="2134">IF((Z11330 + S11330) = 0, 0, (U11330 + S11330 - V11330) / (Z11330 + S11330))</f>
        <v>-172.2322754563296</v>
      </c>
      <c r="AD11330" s="2">
        <f t="shared" ref="AD11330:AD11393" si="2135">IF((Q11330 + R11330) = 0, 0, (V11330 - S11330) / (Q11330 + R11330))</f>
        <v>0.20391239577104825</v>
      </c>
    </row>
    <row r="11331" spans="1:30" x14ac:dyDescent="0.3">
      <c r="A11331">
        <v>106190708</v>
      </c>
      <c r="B11331" t="s">
        <v>1690</v>
      </c>
      <c r="C11331">
        <v>20202</v>
      </c>
      <c r="D11331" s="1">
        <v>43834</v>
      </c>
      <c r="E11331" s="1" t="s">
        <v>3031</v>
      </c>
      <c r="F11331" s="1">
        <f t="shared" si="2124"/>
        <v>44012</v>
      </c>
      <c r="G11331">
        <f t="shared" si="2125"/>
        <v>2020</v>
      </c>
      <c r="H11331" t="str">
        <f t="shared" si="2126"/>
        <v>Jun</v>
      </c>
      <c r="I11331">
        <f t="shared" si="2127"/>
        <v>6</v>
      </c>
      <c r="J11331" s="1" t="str" cm="1">
        <f t="array" ref="J11331">_xlfn.IFS(I11331&lt;=3,"QTR-1",I11331&lt;=6,"QTR-2",I11331&lt;=9,"QTR-3",I11331&lt;=12,"QTR-4")</f>
        <v>QTR-2</v>
      </c>
      <c r="K11331" t="s">
        <v>177</v>
      </c>
      <c r="L11331" t="s">
        <v>171</v>
      </c>
      <c r="M11331">
        <v>153</v>
      </c>
      <c r="N11331">
        <v>153</v>
      </c>
      <c r="O11331">
        <v>900</v>
      </c>
      <c r="P11331">
        <v>7331</v>
      </c>
      <c r="Q11331">
        <v>69178398</v>
      </c>
      <c r="R11331">
        <v>16873733</v>
      </c>
      <c r="S11331">
        <v>-68405</v>
      </c>
      <c r="T11331">
        <v>0</v>
      </c>
      <c r="U11331" s="5">
        <v>0</v>
      </c>
      <c r="V11331">
        <v>22113669</v>
      </c>
      <c r="W11331">
        <f t="shared" si="2128"/>
        <v>179</v>
      </c>
      <c r="X11331" s="3">
        <f t="shared" si="2129"/>
        <v>8</v>
      </c>
      <c r="Y11331" s="4">
        <f t="shared" si="2130"/>
        <v>0.26768174681418189</v>
      </c>
      <c r="Z11331" s="5">
        <f t="shared" si="2131"/>
        <v>0</v>
      </c>
      <c r="AA11331" s="5">
        <f t="shared" si="2132"/>
        <v>0</v>
      </c>
      <c r="AB11331">
        <f t="shared" si="2133"/>
        <v>-22182074</v>
      </c>
      <c r="AC11331" s="6">
        <f t="shared" si="2134"/>
        <v>324.27562312696438</v>
      </c>
      <c r="AD11331" s="2">
        <f t="shared" si="2135"/>
        <v>0.25777483651160249</v>
      </c>
    </row>
    <row r="11332" spans="1:30" x14ac:dyDescent="0.3">
      <c r="A11332">
        <v>106344114</v>
      </c>
      <c r="B11332" t="s">
        <v>1699</v>
      </c>
      <c r="C11332">
        <v>20202</v>
      </c>
      <c r="D11332" s="1">
        <v>43834</v>
      </c>
      <c r="E11332" s="1" t="s">
        <v>3031</v>
      </c>
      <c r="F11332" s="1">
        <f t="shared" si="2124"/>
        <v>44012</v>
      </c>
      <c r="G11332">
        <f t="shared" si="2125"/>
        <v>2020</v>
      </c>
      <c r="H11332" t="str">
        <f t="shared" si="2126"/>
        <v>Jun</v>
      </c>
      <c r="I11332">
        <f t="shared" si="2127"/>
        <v>6</v>
      </c>
      <c r="J11332" s="1" t="str" cm="1">
        <f t="array" ref="J11332">_xlfn.IFS(I11332&lt;=3,"QTR-1",I11332&lt;=6,"QTR-2",I11332&lt;=9,"QTR-3",I11332&lt;=12,"QTR-4")</f>
        <v>QTR-2</v>
      </c>
      <c r="K11332" t="s">
        <v>499</v>
      </c>
      <c r="L11332" t="s">
        <v>171</v>
      </c>
      <c r="M11332">
        <v>80</v>
      </c>
      <c r="N11332">
        <v>70</v>
      </c>
      <c r="O11332">
        <v>242</v>
      </c>
      <c r="P11332">
        <v>1386</v>
      </c>
      <c r="Q11332">
        <v>20462737</v>
      </c>
      <c r="R11332">
        <v>12296485</v>
      </c>
      <c r="S11332">
        <v>1273861</v>
      </c>
      <c r="T11332">
        <v>0</v>
      </c>
      <c r="U11332" s="5">
        <v>0</v>
      </c>
      <c r="V11332">
        <v>18468117</v>
      </c>
      <c r="W11332">
        <f t="shared" si="2128"/>
        <v>179</v>
      </c>
      <c r="X11332" s="3">
        <f t="shared" si="2129"/>
        <v>6</v>
      </c>
      <c r="Y11332" s="4">
        <f t="shared" si="2130"/>
        <v>9.6787709497206706E-2</v>
      </c>
      <c r="Z11332" s="5">
        <f t="shared" si="2131"/>
        <v>0</v>
      </c>
      <c r="AA11332" s="5">
        <f t="shared" si="2132"/>
        <v>0</v>
      </c>
      <c r="AB11332">
        <f t="shared" si="2133"/>
        <v>-17194256</v>
      </c>
      <c r="AC11332" s="6">
        <f t="shared" si="2134"/>
        <v>-13.497748969471552</v>
      </c>
      <c r="AD11332" s="2">
        <f t="shared" si="2135"/>
        <v>0.5248676540608932</v>
      </c>
    </row>
    <row r="11333" spans="1:30" x14ac:dyDescent="0.3">
      <c r="A11333">
        <v>106291023</v>
      </c>
      <c r="B11333" t="s">
        <v>1703</v>
      </c>
      <c r="C11333">
        <v>20202</v>
      </c>
      <c r="D11333" s="1">
        <v>43834</v>
      </c>
      <c r="E11333" s="1" t="s">
        <v>3031</v>
      </c>
      <c r="F11333" s="1">
        <f t="shared" si="2124"/>
        <v>44012</v>
      </c>
      <c r="G11333">
        <f t="shared" si="2125"/>
        <v>2020</v>
      </c>
      <c r="H11333" t="str">
        <f t="shared" si="2126"/>
        <v>Jun</v>
      </c>
      <c r="I11333">
        <f t="shared" si="2127"/>
        <v>6</v>
      </c>
      <c r="J11333" s="1" t="str" cm="1">
        <f t="array" ref="J11333">_xlfn.IFS(I11333&lt;=3,"QTR-1",I11333&lt;=6,"QTR-2",I11333&lt;=9,"QTR-3",I11333&lt;=12,"QTR-4")</f>
        <v>QTR-2</v>
      </c>
      <c r="K11333" t="s">
        <v>1704</v>
      </c>
      <c r="L11333" t="s">
        <v>171</v>
      </c>
      <c r="M11333">
        <v>104</v>
      </c>
      <c r="N11333">
        <v>104</v>
      </c>
      <c r="O11333">
        <v>949</v>
      </c>
      <c r="P11333">
        <v>3240</v>
      </c>
      <c r="Q11333">
        <v>69018438</v>
      </c>
      <c r="R11333">
        <v>82183686</v>
      </c>
      <c r="S11333">
        <v>7156711</v>
      </c>
      <c r="T11333">
        <v>11718446</v>
      </c>
      <c r="U11333" s="5">
        <v>0</v>
      </c>
      <c r="V11333">
        <v>42075858</v>
      </c>
      <c r="W11333">
        <f t="shared" si="2128"/>
        <v>179</v>
      </c>
      <c r="X11333" s="3">
        <f t="shared" si="2129"/>
        <v>3</v>
      </c>
      <c r="Y11333" s="4">
        <f t="shared" si="2130"/>
        <v>0.17404383326171036</v>
      </c>
      <c r="Z11333" s="5">
        <f t="shared" si="2131"/>
        <v>0</v>
      </c>
      <c r="AA11333" s="5">
        <f t="shared" si="2132"/>
        <v>0</v>
      </c>
      <c r="AB11333">
        <f t="shared" si="2133"/>
        <v>-23200701</v>
      </c>
      <c r="AC11333" s="6">
        <f t="shared" si="2134"/>
        <v>-4.879217143182113</v>
      </c>
      <c r="AD11333" s="2">
        <f t="shared" si="2135"/>
        <v>0.23094349521174715</v>
      </c>
    </row>
    <row r="11334" spans="1:30" x14ac:dyDescent="0.3">
      <c r="A11334">
        <v>106540798</v>
      </c>
      <c r="B11334" t="s">
        <v>1709</v>
      </c>
      <c r="C11334">
        <v>20202</v>
      </c>
      <c r="D11334" s="1">
        <v>43834</v>
      </c>
      <c r="E11334" s="1" t="s">
        <v>3031</v>
      </c>
      <c r="F11334" s="1">
        <f t="shared" si="2124"/>
        <v>44012</v>
      </c>
      <c r="G11334">
        <f t="shared" si="2125"/>
        <v>2020</v>
      </c>
      <c r="H11334" t="str">
        <f t="shared" si="2126"/>
        <v>Jun</v>
      </c>
      <c r="I11334">
        <f t="shared" si="2127"/>
        <v>6</v>
      </c>
      <c r="J11334" s="1" t="str" cm="1">
        <f t="array" ref="J11334">_xlfn.IFS(I11334&lt;=3,"QTR-1",I11334&lt;=6,"QTR-2",I11334&lt;=9,"QTR-3",I11334&lt;=12,"QTR-4")</f>
        <v>QTR-2</v>
      </c>
      <c r="K11334" t="s">
        <v>932</v>
      </c>
      <c r="L11334" t="s">
        <v>141</v>
      </c>
      <c r="M11334">
        <v>167</v>
      </c>
      <c r="N11334">
        <v>167</v>
      </c>
      <c r="O11334">
        <v>1172</v>
      </c>
      <c r="P11334">
        <v>7460</v>
      </c>
      <c r="Q11334">
        <v>60716615</v>
      </c>
      <c r="R11334">
        <v>68033375</v>
      </c>
      <c r="S11334">
        <v>4029784</v>
      </c>
      <c r="T11334">
        <v>3434652</v>
      </c>
      <c r="U11334" s="5">
        <v>0</v>
      </c>
      <c r="V11334">
        <v>36692312</v>
      </c>
      <c r="W11334">
        <f t="shared" si="2128"/>
        <v>179</v>
      </c>
      <c r="X11334" s="3">
        <f t="shared" si="2129"/>
        <v>6</v>
      </c>
      <c r="Y11334" s="4">
        <f t="shared" si="2130"/>
        <v>0.2495567524169538</v>
      </c>
      <c r="Z11334" s="5">
        <f t="shared" si="2131"/>
        <v>0</v>
      </c>
      <c r="AA11334" s="5">
        <f t="shared" si="2132"/>
        <v>0</v>
      </c>
      <c r="AB11334">
        <f t="shared" si="2133"/>
        <v>-29227876</v>
      </c>
      <c r="AC11334" s="6">
        <f t="shared" si="2134"/>
        <v>-8.1052800844908806</v>
      </c>
      <c r="AD11334" s="2">
        <f t="shared" si="2135"/>
        <v>0.25368955756812095</v>
      </c>
    </row>
    <row r="11335" spans="1:30" x14ac:dyDescent="0.3">
      <c r="A11335">
        <v>106342392</v>
      </c>
      <c r="B11335" t="s">
        <v>1713</v>
      </c>
      <c r="C11335">
        <v>20202</v>
      </c>
      <c r="D11335" s="1">
        <v>43834</v>
      </c>
      <c r="E11335" s="1" t="s">
        <v>3031</v>
      </c>
      <c r="F11335" s="1">
        <f t="shared" si="2124"/>
        <v>44012</v>
      </c>
      <c r="G11335">
        <f t="shared" si="2125"/>
        <v>2020</v>
      </c>
      <c r="H11335" t="str">
        <f t="shared" si="2126"/>
        <v>Jun</v>
      </c>
      <c r="I11335">
        <f t="shared" si="2127"/>
        <v>6</v>
      </c>
      <c r="J11335" s="1" t="str" cm="1">
        <f t="array" ref="J11335">_xlfn.IFS(I11335&lt;=3,"QTR-1",I11335&lt;=6,"QTR-2",I11335&lt;=9,"QTR-3",I11335&lt;=12,"QTR-4")</f>
        <v>QTR-2</v>
      </c>
      <c r="K11335" t="s">
        <v>499</v>
      </c>
      <c r="L11335" t="s">
        <v>194</v>
      </c>
      <c r="M11335">
        <v>171</v>
      </c>
      <c r="N11335">
        <v>171</v>
      </c>
      <c r="O11335">
        <v>1294</v>
      </c>
      <c r="P11335">
        <v>14515</v>
      </c>
      <c r="Q11335">
        <v>26127000</v>
      </c>
      <c r="R11335">
        <v>1408534</v>
      </c>
      <c r="S11335">
        <v>5468</v>
      </c>
      <c r="T11335">
        <v>170317</v>
      </c>
      <c r="U11335" s="5">
        <v>0</v>
      </c>
      <c r="V11335">
        <v>12727568</v>
      </c>
      <c r="W11335">
        <f t="shared" si="2128"/>
        <v>179</v>
      </c>
      <c r="X11335" s="3">
        <f t="shared" si="2129"/>
        <v>11</v>
      </c>
      <c r="Y11335" s="4">
        <f t="shared" si="2130"/>
        <v>0.47420693260152241</v>
      </c>
      <c r="Z11335" s="5">
        <f t="shared" si="2131"/>
        <v>0</v>
      </c>
      <c r="AA11335" s="5">
        <f t="shared" si="2132"/>
        <v>0</v>
      </c>
      <c r="AB11335">
        <f t="shared" si="2133"/>
        <v>-12551783</v>
      </c>
      <c r="AC11335" s="6">
        <f t="shared" si="2134"/>
        <v>-2326.6459400146305</v>
      </c>
      <c r="AD11335" s="2">
        <f t="shared" si="2135"/>
        <v>0.46202481491733555</v>
      </c>
    </row>
    <row r="11336" spans="1:30" x14ac:dyDescent="0.3">
      <c r="A11336">
        <v>106400524</v>
      </c>
      <c r="B11336" t="s">
        <v>1717</v>
      </c>
      <c r="C11336">
        <v>20202</v>
      </c>
      <c r="D11336" s="1">
        <v>43834</v>
      </c>
      <c r="E11336" s="1" t="s">
        <v>3031</v>
      </c>
      <c r="F11336" s="1">
        <f t="shared" si="2124"/>
        <v>44012</v>
      </c>
      <c r="G11336">
        <f t="shared" si="2125"/>
        <v>2020</v>
      </c>
      <c r="H11336" t="str">
        <f t="shared" si="2126"/>
        <v>Jun</v>
      </c>
      <c r="I11336">
        <f t="shared" si="2127"/>
        <v>6</v>
      </c>
      <c r="J11336" s="1" t="str" cm="1">
        <f t="array" ref="J11336">_xlfn.IFS(I11336&lt;=3,"QTR-1",I11336&lt;=6,"QTR-2",I11336&lt;=9,"QTR-3",I11336&lt;=12,"QTR-4")</f>
        <v>QTR-2</v>
      </c>
      <c r="K11336" t="s">
        <v>227</v>
      </c>
      <c r="L11336" t="s">
        <v>194</v>
      </c>
      <c r="M11336">
        <v>162</v>
      </c>
      <c r="N11336">
        <v>148</v>
      </c>
      <c r="O11336">
        <v>1068</v>
      </c>
      <c r="P11336">
        <v>4589</v>
      </c>
      <c r="Q11336">
        <v>138459837</v>
      </c>
      <c r="R11336">
        <v>68466585</v>
      </c>
      <c r="S11336">
        <v>3425123</v>
      </c>
      <c r="T11336">
        <v>50721</v>
      </c>
      <c r="U11336" s="5">
        <v>0</v>
      </c>
      <c r="V11336">
        <v>36348277</v>
      </c>
      <c r="W11336">
        <f t="shared" si="2128"/>
        <v>179</v>
      </c>
      <c r="X11336" s="3">
        <f t="shared" si="2129"/>
        <v>4</v>
      </c>
      <c r="Y11336" s="4">
        <f t="shared" si="2130"/>
        <v>0.15825229326160425</v>
      </c>
      <c r="Z11336" s="5">
        <f t="shared" si="2131"/>
        <v>0</v>
      </c>
      <c r="AA11336" s="5">
        <f t="shared" si="2132"/>
        <v>0</v>
      </c>
      <c r="AB11336">
        <f t="shared" si="2133"/>
        <v>-32872433</v>
      </c>
      <c r="AC11336" s="6">
        <f t="shared" si="2134"/>
        <v>-9.6122545088161804</v>
      </c>
      <c r="AD11336" s="2">
        <f t="shared" si="2135"/>
        <v>0.15910560711285096</v>
      </c>
    </row>
    <row r="11337" spans="1:30" x14ac:dyDescent="0.3">
      <c r="A11337">
        <v>106491076</v>
      </c>
      <c r="B11337" t="s">
        <v>1735</v>
      </c>
      <c r="C11337">
        <v>20202</v>
      </c>
      <c r="D11337" s="1">
        <v>43834</v>
      </c>
      <c r="E11337" s="1" t="s">
        <v>3031</v>
      </c>
      <c r="F11337" s="1">
        <f t="shared" si="2124"/>
        <v>44012</v>
      </c>
      <c r="G11337">
        <f t="shared" si="2125"/>
        <v>2020</v>
      </c>
      <c r="H11337" t="str">
        <f t="shared" si="2126"/>
        <v>Jun</v>
      </c>
      <c r="I11337">
        <f t="shared" si="2127"/>
        <v>6</v>
      </c>
      <c r="J11337" s="1" t="str" cm="1">
        <f t="array" ref="J11337">_xlfn.IFS(I11337&lt;=3,"QTR-1",I11337&lt;=6,"QTR-2",I11337&lt;=9,"QTR-3",I11337&lt;=12,"QTR-4")</f>
        <v>QTR-2</v>
      </c>
      <c r="K11337" t="s">
        <v>235</v>
      </c>
      <c r="L11337" t="s">
        <v>141</v>
      </c>
      <c r="M11337">
        <v>51</v>
      </c>
      <c r="N11337">
        <v>51</v>
      </c>
      <c r="O11337">
        <v>179</v>
      </c>
      <c r="P11337">
        <v>2582</v>
      </c>
      <c r="Q11337">
        <v>13455473</v>
      </c>
      <c r="R11337">
        <v>32220248</v>
      </c>
      <c r="S11337">
        <v>187919</v>
      </c>
      <c r="T11337">
        <v>2900849</v>
      </c>
      <c r="U11337" s="5">
        <v>0</v>
      </c>
      <c r="V11337">
        <v>13308532</v>
      </c>
      <c r="W11337">
        <f t="shared" si="2128"/>
        <v>179</v>
      </c>
      <c r="X11337" s="3">
        <f t="shared" si="2129"/>
        <v>14</v>
      </c>
      <c r="Y11337" s="4">
        <f t="shared" si="2130"/>
        <v>0.28283492167816848</v>
      </c>
      <c r="Z11337" s="5">
        <f t="shared" si="2131"/>
        <v>0</v>
      </c>
      <c r="AA11337" s="5">
        <f t="shared" si="2132"/>
        <v>0</v>
      </c>
      <c r="AB11337">
        <f t="shared" si="2133"/>
        <v>-10219764</v>
      </c>
      <c r="AC11337" s="6">
        <f t="shared" si="2134"/>
        <v>-69.82057695070749</v>
      </c>
      <c r="AD11337" s="2">
        <f t="shared" si="2135"/>
        <v>0.28725573921427533</v>
      </c>
    </row>
    <row r="11338" spans="1:30" x14ac:dyDescent="0.3">
      <c r="A11338">
        <v>106301258</v>
      </c>
      <c r="B11338" t="s">
        <v>2550</v>
      </c>
      <c r="C11338">
        <v>20202</v>
      </c>
      <c r="D11338" s="1">
        <v>43834</v>
      </c>
      <c r="E11338" s="1" t="s">
        <v>3031</v>
      </c>
      <c r="F11338" s="1">
        <f t="shared" si="2124"/>
        <v>44012</v>
      </c>
      <c r="G11338">
        <f t="shared" si="2125"/>
        <v>2020</v>
      </c>
      <c r="H11338" t="str">
        <f t="shared" si="2126"/>
        <v>Jun</v>
      </c>
      <c r="I11338">
        <f t="shared" si="2127"/>
        <v>6</v>
      </c>
      <c r="J11338" s="1" t="str" cm="1">
        <f t="array" ref="J11338">_xlfn.IFS(I11338&lt;=3,"QTR-1",I11338&lt;=6,"QTR-2",I11338&lt;=9,"QTR-3",I11338&lt;=12,"QTR-4")</f>
        <v>QTR-2</v>
      </c>
      <c r="K11338" t="s">
        <v>163</v>
      </c>
      <c r="L11338" t="s">
        <v>194</v>
      </c>
      <c r="M11338">
        <v>178</v>
      </c>
      <c r="N11338">
        <v>178</v>
      </c>
      <c r="O11338">
        <v>836</v>
      </c>
      <c r="P11338">
        <v>7419</v>
      </c>
      <c r="Q11338">
        <v>48773843</v>
      </c>
      <c r="R11338">
        <v>11611393</v>
      </c>
      <c r="S11338">
        <v>35154</v>
      </c>
      <c r="T11338">
        <v>0</v>
      </c>
      <c r="U11338" s="5">
        <v>0</v>
      </c>
      <c r="V11338">
        <v>13947191</v>
      </c>
      <c r="W11338">
        <f t="shared" si="2128"/>
        <v>179</v>
      </c>
      <c r="X11338" s="3">
        <f t="shared" si="2129"/>
        <v>9</v>
      </c>
      <c r="Y11338" s="4">
        <f t="shared" si="2130"/>
        <v>0.23284790659720042</v>
      </c>
      <c r="Z11338" s="5">
        <f t="shared" si="2131"/>
        <v>0</v>
      </c>
      <c r="AA11338" s="5">
        <f t="shared" si="2132"/>
        <v>0</v>
      </c>
      <c r="AB11338">
        <f t="shared" si="2133"/>
        <v>-13912037</v>
      </c>
      <c r="AC11338" s="6">
        <f t="shared" si="2134"/>
        <v>-395.74549126699662</v>
      </c>
      <c r="AD11338" s="2">
        <f t="shared" si="2135"/>
        <v>0.23038805379513627</v>
      </c>
    </row>
    <row r="11339" spans="1:30" x14ac:dyDescent="0.3">
      <c r="A11339">
        <v>106190380</v>
      </c>
      <c r="B11339" t="s">
        <v>1754</v>
      </c>
      <c r="C11339">
        <v>20202</v>
      </c>
      <c r="D11339" s="1">
        <v>43834</v>
      </c>
      <c r="E11339" s="1" t="s">
        <v>3031</v>
      </c>
      <c r="F11339" s="1">
        <f t="shared" si="2124"/>
        <v>44012</v>
      </c>
      <c r="G11339">
        <f t="shared" si="2125"/>
        <v>2020</v>
      </c>
      <c r="H11339" t="str">
        <f t="shared" si="2126"/>
        <v>Jun</v>
      </c>
      <c r="I11339">
        <f t="shared" si="2127"/>
        <v>6</v>
      </c>
      <c r="J11339" s="1" t="str" cm="1">
        <f t="array" ref="J11339">_xlfn.IFS(I11339&lt;=3,"QTR-1",I11339&lt;=6,"QTR-2",I11339&lt;=9,"QTR-3",I11339&lt;=12,"QTR-4")</f>
        <v>QTR-2</v>
      </c>
      <c r="K11339" t="s">
        <v>177</v>
      </c>
      <c r="L11339" t="s">
        <v>194</v>
      </c>
      <c r="M11339">
        <v>612</v>
      </c>
      <c r="N11339">
        <v>612</v>
      </c>
      <c r="O11339">
        <v>3921</v>
      </c>
      <c r="P11339">
        <v>27140</v>
      </c>
      <c r="Q11339">
        <v>238365712</v>
      </c>
      <c r="R11339">
        <v>30854661</v>
      </c>
      <c r="S11339">
        <v>171714</v>
      </c>
      <c r="T11339">
        <v>9000</v>
      </c>
      <c r="U11339" s="5">
        <v>0</v>
      </c>
      <c r="V11339">
        <v>70426173</v>
      </c>
      <c r="W11339">
        <f t="shared" si="2128"/>
        <v>179</v>
      </c>
      <c r="X11339" s="3">
        <f t="shared" si="2129"/>
        <v>7</v>
      </c>
      <c r="Y11339" s="4">
        <f t="shared" si="2130"/>
        <v>0.24774528060758755</v>
      </c>
      <c r="Z11339" s="5">
        <f t="shared" si="2131"/>
        <v>0</v>
      </c>
      <c r="AA11339" s="5">
        <f t="shared" si="2132"/>
        <v>0</v>
      </c>
      <c r="AB11339">
        <f t="shared" si="2133"/>
        <v>-70245459</v>
      </c>
      <c r="AC11339" s="6">
        <f t="shared" si="2134"/>
        <v>-409.13646528529995</v>
      </c>
      <c r="AD11339" s="2">
        <f t="shared" si="2135"/>
        <v>0.2609552101021716</v>
      </c>
    </row>
    <row r="11340" spans="1:30" x14ac:dyDescent="0.3">
      <c r="A11340">
        <v>106141338</v>
      </c>
      <c r="B11340" t="s">
        <v>1758</v>
      </c>
      <c r="C11340">
        <v>20202</v>
      </c>
      <c r="D11340" s="1">
        <v>43834</v>
      </c>
      <c r="E11340" s="1" t="s">
        <v>3031</v>
      </c>
      <c r="F11340" s="1">
        <f t="shared" si="2124"/>
        <v>44012</v>
      </c>
      <c r="G11340">
        <f t="shared" si="2125"/>
        <v>2020</v>
      </c>
      <c r="H11340" t="str">
        <f t="shared" si="2126"/>
        <v>Jun</v>
      </c>
      <c r="I11340">
        <f t="shared" si="2127"/>
        <v>6</v>
      </c>
      <c r="J11340" s="1" t="str" cm="1">
        <f t="array" ref="J11340">_xlfn.IFS(I11340&lt;=3,"QTR-1",I11340&lt;=6,"QTR-2",I11340&lt;=9,"QTR-3",I11340&lt;=12,"QTR-4")</f>
        <v>QTR-2</v>
      </c>
      <c r="K11340" t="s">
        <v>1303</v>
      </c>
      <c r="L11340" t="s">
        <v>141</v>
      </c>
      <c r="M11340">
        <v>37</v>
      </c>
      <c r="N11340">
        <v>37</v>
      </c>
      <c r="O11340">
        <v>53</v>
      </c>
      <c r="P11340">
        <v>2967</v>
      </c>
      <c r="Q11340">
        <v>1551292</v>
      </c>
      <c r="R11340">
        <v>1870281</v>
      </c>
      <c r="S11340">
        <v>563505</v>
      </c>
      <c r="T11340">
        <v>127482</v>
      </c>
      <c r="U11340" s="5">
        <v>0</v>
      </c>
      <c r="V11340">
        <v>2966822</v>
      </c>
      <c r="W11340">
        <f t="shared" si="2128"/>
        <v>179</v>
      </c>
      <c r="X11340" s="3">
        <f t="shared" si="2129"/>
        <v>56</v>
      </c>
      <c r="Y11340" s="4">
        <f t="shared" si="2130"/>
        <v>0.44798429714630833</v>
      </c>
      <c r="Z11340" s="5">
        <f t="shared" si="2131"/>
        <v>0</v>
      </c>
      <c r="AA11340" s="5">
        <f t="shared" si="2132"/>
        <v>0</v>
      </c>
      <c r="AB11340">
        <f t="shared" si="2133"/>
        <v>-2275835</v>
      </c>
      <c r="AC11340" s="6">
        <f t="shared" si="2134"/>
        <v>-4.2649435231275676</v>
      </c>
      <c r="AD11340" s="2">
        <f t="shared" si="2135"/>
        <v>0.70240120552739926</v>
      </c>
    </row>
    <row r="11341" spans="1:30" x14ac:dyDescent="0.3">
      <c r="A11341">
        <v>106334068</v>
      </c>
      <c r="B11341" t="s">
        <v>1763</v>
      </c>
      <c r="C11341">
        <v>20202</v>
      </c>
      <c r="D11341" s="1">
        <v>43834</v>
      </c>
      <c r="E11341" s="1" t="s">
        <v>3031</v>
      </c>
      <c r="F11341" s="1">
        <f t="shared" si="2124"/>
        <v>44012</v>
      </c>
      <c r="G11341">
        <f t="shared" si="2125"/>
        <v>2020</v>
      </c>
      <c r="H11341" t="str">
        <f t="shared" si="2126"/>
        <v>Jun</v>
      </c>
      <c r="I11341">
        <f t="shared" si="2127"/>
        <v>6</v>
      </c>
      <c r="J11341" s="1" t="str" cm="1">
        <f t="array" ref="J11341">_xlfn.IFS(I11341&lt;=3,"QTR-1",I11341&lt;=6,"QTR-2",I11341&lt;=9,"QTR-3",I11341&lt;=12,"QTR-4")</f>
        <v>QTR-2</v>
      </c>
      <c r="K11341" t="s">
        <v>489</v>
      </c>
      <c r="L11341" t="s">
        <v>194</v>
      </c>
      <c r="M11341">
        <v>240</v>
      </c>
      <c r="N11341">
        <v>240</v>
      </c>
      <c r="O11341">
        <v>3443</v>
      </c>
      <c r="P11341">
        <v>12975</v>
      </c>
      <c r="Q11341">
        <v>216532353</v>
      </c>
      <c r="R11341">
        <v>137246733</v>
      </c>
      <c r="S11341">
        <v>7284127</v>
      </c>
      <c r="T11341">
        <v>0</v>
      </c>
      <c r="U11341" s="5">
        <v>0</v>
      </c>
      <c r="V11341">
        <v>65221088</v>
      </c>
      <c r="W11341">
        <f t="shared" si="2128"/>
        <v>179</v>
      </c>
      <c r="X11341" s="3">
        <f t="shared" si="2129"/>
        <v>4</v>
      </c>
      <c r="Y11341" s="4">
        <f t="shared" si="2130"/>
        <v>0.30202513966480449</v>
      </c>
      <c r="Z11341" s="5">
        <f t="shared" si="2131"/>
        <v>0</v>
      </c>
      <c r="AA11341" s="5">
        <f t="shared" si="2132"/>
        <v>0</v>
      </c>
      <c r="AB11341">
        <f t="shared" si="2133"/>
        <v>-57936961</v>
      </c>
      <c r="AC11341" s="6">
        <f t="shared" si="2134"/>
        <v>-7.9538647527699613</v>
      </c>
      <c r="AD11341" s="2">
        <f t="shared" si="2135"/>
        <v>0.16376592990576044</v>
      </c>
    </row>
    <row r="11342" spans="1:30" x14ac:dyDescent="0.3">
      <c r="A11342">
        <v>106100899</v>
      </c>
      <c r="B11342" t="s">
        <v>1767</v>
      </c>
      <c r="C11342">
        <v>20202</v>
      </c>
      <c r="D11342" s="1">
        <v>43834</v>
      </c>
      <c r="E11342" s="1" t="s">
        <v>3031</v>
      </c>
      <c r="F11342" s="1">
        <f t="shared" si="2124"/>
        <v>44012</v>
      </c>
      <c r="G11342">
        <f t="shared" si="2125"/>
        <v>2020</v>
      </c>
      <c r="H11342" t="str">
        <f t="shared" si="2126"/>
        <v>Jun</v>
      </c>
      <c r="I11342">
        <f t="shared" si="2127"/>
        <v>6</v>
      </c>
      <c r="J11342" s="1" t="str" cm="1">
        <f t="array" ref="J11342">_xlfn.IFS(I11342&lt;=3,"QTR-1",I11342&lt;=6,"QTR-2",I11342&lt;=9,"QTR-3",I11342&lt;=12,"QTR-4")</f>
        <v>QTR-2</v>
      </c>
      <c r="K11342" t="s">
        <v>159</v>
      </c>
      <c r="L11342" t="s">
        <v>153</v>
      </c>
      <c r="M11342">
        <v>436</v>
      </c>
      <c r="N11342">
        <v>436</v>
      </c>
      <c r="O11342">
        <v>4531</v>
      </c>
      <c r="P11342">
        <v>20187</v>
      </c>
      <c r="Q11342">
        <v>223166716</v>
      </c>
      <c r="R11342">
        <v>159504209</v>
      </c>
      <c r="S11342">
        <v>13859269</v>
      </c>
      <c r="T11342">
        <v>29776658</v>
      </c>
      <c r="U11342" s="5">
        <v>0</v>
      </c>
      <c r="V11342">
        <v>127476433</v>
      </c>
      <c r="W11342">
        <f t="shared" si="2128"/>
        <v>179</v>
      </c>
      <c r="X11342" s="3">
        <f t="shared" si="2129"/>
        <v>4</v>
      </c>
      <c r="Y11342" s="4">
        <f t="shared" si="2130"/>
        <v>0.25866178053405769</v>
      </c>
      <c r="Z11342" s="5">
        <f t="shared" si="2131"/>
        <v>0</v>
      </c>
      <c r="AA11342" s="5">
        <f t="shared" si="2132"/>
        <v>0</v>
      </c>
      <c r="AB11342">
        <f t="shared" si="2133"/>
        <v>-83840506</v>
      </c>
      <c r="AC11342" s="6">
        <f t="shared" si="2134"/>
        <v>-8.1979189522910616</v>
      </c>
      <c r="AD11342" s="2">
        <f t="shared" si="2135"/>
        <v>0.29690566117611367</v>
      </c>
    </row>
    <row r="11343" spans="1:30" x14ac:dyDescent="0.3">
      <c r="A11343">
        <v>106361339</v>
      </c>
      <c r="B11343" t="s">
        <v>1771</v>
      </c>
      <c r="C11343">
        <v>20202</v>
      </c>
      <c r="D11343" s="1">
        <v>43834</v>
      </c>
      <c r="E11343" s="1" t="s">
        <v>3031</v>
      </c>
      <c r="F11343" s="1">
        <f t="shared" si="2124"/>
        <v>44012</v>
      </c>
      <c r="G11343">
        <f t="shared" si="2125"/>
        <v>2020</v>
      </c>
      <c r="H11343" t="str">
        <f t="shared" si="2126"/>
        <v>Jun</v>
      </c>
      <c r="I11343">
        <f t="shared" si="2127"/>
        <v>6</v>
      </c>
      <c r="J11343" s="1" t="str" cm="1">
        <f t="array" ref="J11343">_xlfn.IFS(I11343&lt;=3,"QTR-1",I11343&lt;=6,"QTR-2",I11343&lt;=9,"QTR-3",I11343&lt;=12,"QTR-4")</f>
        <v>QTR-2</v>
      </c>
      <c r="K11343" t="s">
        <v>219</v>
      </c>
      <c r="L11343" t="s">
        <v>171</v>
      </c>
      <c r="M11343">
        <v>342</v>
      </c>
      <c r="N11343">
        <v>278</v>
      </c>
      <c r="O11343">
        <v>3147</v>
      </c>
      <c r="P11343">
        <v>14896</v>
      </c>
      <c r="Q11343">
        <v>313388498</v>
      </c>
      <c r="R11343">
        <v>108425382</v>
      </c>
      <c r="S11343">
        <v>9754540</v>
      </c>
      <c r="T11343">
        <v>2093779</v>
      </c>
      <c r="U11343" s="5">
        <v>0</v>
      </c>
      <c r="V11343">
        <v>101269537</v>
      </c>
      <c r="W11343">
        <f t="shared" si="2128"/>
        <v>179</v>
      </c>
      <c r="X11343" s="3">
        <f t="shared" si="2129"/>
        <v>5</v>
      </c>
      <c r="Y11343" s="4">
        <f t="shared" si="2130"/>
        <v>0.24332712600869025</v>
      </c>
      <c r="Z11343" s="5">
        <f t="shared" si="2131"/>
        <v>0</v>
      </c>
      <c r="AA11343" s="5">
        <f t="shared" si="2132"/>
        <v>0</v>
      </c>
      <c r="AB11343">
        <f t="shared" si="2133"/>
        <v>-89421218</v>
      </c>
      <c r="AC11343" s="6">
        <f t="shared" si="2134"/>
        <v>-9.3817849944743674</v>
      </c>
      <c r="AD11343" s="2">
        <f t="shared" si="2135"/>
        <v>0.21695586925683905</v>
      </c>
    </row>
    <row r="11344" spans="1:30" x14ac:dyDescent="0.3">
      <c r="A11344">
        <v>106521041</v>
      </c>
      <c r="B11344" t="s">
        <v>1774</v>
      </c>
      <c r="C11344">
        <v>20202</v>
      </c>
      <c r="D11344" s="1">
        <v>43834</v>
      </c>
      <c r="E11344" s="1" t="s">
        <v>3031</v>
      </c>
      <c r="F11344" s="1">
        <f t="shared" si="2124"/>
        <v>44012</v>
      </c>
      <c r="G11344">
        <f t="shared" si="2125"/>
        <v>2020</v>
      </c>
      <c r="H11344" t="str">
        <f t="shared" si="2126"/>
        <v>Jun</v>
      </c>
      <c r="I11344">
        <f t="shared" si="2127"/>
        <v>6</v>
      </c>
      <c r="J11344" s="1" t="str" cm="1">
        <f t="array" ref="J11344">_xlfn.IFS(I11344&lt;=3,"QTR-1",I11344&lt;=6,"QTR-2",I11344&lt;=9,"QTR-3",I11344&lt;=12,"QTR-4")</f>
        <v>QTR-2</v>
      </c>
      <c r="K11344" t="s">
        <v>1775</v>
      </c>
      <c r="L11344" t="s">
        <v>153</v>
      </c>
      <c r="M11344">
        <v>76</v>
      </c>
      <c r="N11344">
        <v>49</v>
      </c>
      <c r="O11344">
        <v>639</v>
      </c>
      <c r="P11344">
        <v>1984</v>
      </c>
      <c r="Q11344">
        <v>36298877</v>
      </c>
      <c r="R11344">
        <v>75971964</v>
      </c>
      <c r="S11344">
        <v>4228164</v>
      </c>
      <c r="T11344">
        <v>10971989</v>
      </c>
      <c r="U11344" s="5">
        <v>0</v>
      </c>
      <c r="V11344">
        <v>33859509</v>
      </c>
      <c r="W11344">
        <f t="shared" si="2128"/>
        <v>179</v>
      </c>
      <c r="X11344" s="3">
        <f t="shared" si="2129"/>
        <v>3</v>
      </c>
      <c r="Y11344" s="4">
        <f t="shared" si="2130"/>
        <v>0.14583945898265216</v>
      </c>
      <c r="Z11344" s="5">
        <f t="shared" si="2131"/>
        <v>0</v>
      </c>
      <c r="AA11344" s="5">
        <f t="shared" si="2132"/>
        <v>0</v>
      </c>
      <c r="AB11344">
        <f t="shared" si="2133"/>
        <v>-18659356</v>
      </c>
      <c r="AC11344" s="6">
        <f t="shared" si="2134"/>
        <v>-7.0080879076592106</v>
      </c>
      <c r="AD11344" s="2">
        <f t="shared" si="2135"/>
        <v>0.26392734512427851</v>
      </c>
    </row>
    <row r="11345" spans="1:30" x14ac:dyDescent="0.3">
      <c r="A11345">
        <v>106190754</v>
      </c>
      <c r="B11345" t="s">
        <v>1778</v>
      </c>
      <c r="C11345">
        <v>20202</v>
      </c>
      <c r="D11345" s="1">
        <v>43834</v>
      </c>
      <c r="E11345" s="1" t="s">
        <v>3031</v>
      </c>
      <c r="F11345" s="1">
        <f t="shared" si="2124"/>
        <v>44012</v>
      </c>
      <c r="G11345">
        <f t="shared" si="2125"/>
        <v>2020</v>
      </c>
      <c r="H11345" t="str">
        <f t="shared" si="2126"/>
        <v>Jun</v>
      </c>
      <c r="I11345">
        <f t="shared" si="2127"/>
        <v>6</v>
      </c>
      <c r="J11345" s="1" t="str" cm="1">
        <f t="array" ref="J11345">_xlfn.IFS(I11345&lt;=3,"QTR-1",I11345&lt;=6,"QTR-2",I11345&lt;=9,"QTR-3",I11345&lt;=12,"QTR-4")</f>
        <v>QTR-2</v>
      </c>
      <c r="K11345" t="s">
        <v>177</v>
      </c>
      <c r="L11345" t="s">
        <v>153</v>
      </c>
      <c r="M11345">
        <v>384</v>
      </c>
      <c r="N11345">
        <v>384</v>
      </c>
      <c r="O11345">
        <v>3561</v>
      </c>
      <c r="P11345">
        <v>22406</v>
      </c>
      <c r="Q11345">
        <v>288222249</v>
      </c>
      <c r="R11345">
        <v>87316408</v>
      </c>
      <c r="S11345">
        <v>11108197</v>
      </c>
      <c r="T11345">
        <v>55547</v>
      </c>
      <c r="U11345" s="5">
        <v>0</v>
      </c>
      <c r="V11345">
        <v>125240212</v>
      </c>
      <c r="W11345">
        <f t="shared" si="2128"/>
        <v>179</v>
      </c>
      <c r="X11345" s="3">
        <f t="shared" si="2129"/>
        <v>6</v>
      </c>
      <c r="Y11345" s="4">
        <f t="shared" si="2130"/>
        <v>0.32597183426443205</v>
      </c>
      <c r="Z11345" s="5">
        <f t="shared" si="2131"/>
        <v>0</v>
      </c>
      <c r="AA11345" s="5">
        <f t="shared" si="2132"/>
        <v>0</v>
      </c>
      <c r="AB11345">
        <f t="shared" si="2133"/>
        <v>-114076468</v>
      </c>
      <c r="AC11345" s="6">
        <f t="shared" si="2134"/>
        <v>-10.27457606306406</v>
      </c>
      <c r="AD11345" s="2">
        <f t="shared" si="2135"/>
        <v>0.30391549011690694</v>
      </c>
    </row>
    <row r="11346" spans="1:30" x14ac:dyDescent="0.3">
      <c r="A11346">
        <v>106380960</v>
      </c>
      <c r="B11346" t="s">
        <v>1783</v>
      </c>
      <c r="C11346">
        <v>20202</v>
      </c>
      <c r="D11346" s="1">
        <v>43834</v>
      </c>
      <c r="E11346" s="1" t="s">
        <v>3031</v>
      </c>
      <c r="F11346" s="1">
        <f t="shared" si="2124"/>
        <v>44012</v>
      </c>
      <c r="G11346">
        <f t="shared" si="2125"/>
        <v>2020</v>
      </c>
      <c r="H11346" t="str">
        <f t="shared" si="2126"/>
        <v>Jun</v>
      </c>
      <c r="I11346">
        <f t="shared" si="2127"/>
        <v>6</v>
      </c>
      <c r="J11346" s="1" t="str" cm="1">
        <f t="array" ref="J11346">_xlfn.IFS(I11346&lt;=3,"QTR-1",I11346&lt;=6,"QTR-2",I11346&lt;=9,"QTR-3",I11346&lt;=12,"QTR-4")</f>
        <v>QTR-2</v>
      </c>
      <c r="K11346" t="s">
        <v>327</v>
      </c>
      <c r="L11346" t="s">
        <v>171</v>
      </c>
      <c r="M11346">
        <v>294</v>
      </c>
      <c r="N11346">
        <v>172</v>
      </c>
      <c r="O11346">
        <v>905</v>
      </c>
      <c r="P11346">
        <v>7642</v>
      </c>
      <c r="Q11346">
        <v>140844671</v>
      </c>
      <c r="R11346">
        <v>39567549</v>
      </c>
      <c r="S11346">
        <v>13709783</v>
      </c>
      <c r="T11346">
        <v>201085</v>
      </c>
      <c r="U11346" s="5">
        <v>0</v>
      </c>
      <c r="V11346">
        <v>57123497</v>
      </c>
      <c r="W11346">
        <f t="shared" si="2128"/>
        <v>179</v>
      </c>
      <c r="X11346" s="3">
        <f t="shared" si="2129"/>
        <v>8</v>
      </c>
      <c r="Y11346" s="4">
        <f t="shared" si="2130"/>
        <v>0.14521339261961769</v>
      </c>
      <c r="Z11346" s="5">
        <f t="shared" si="2131"/>
        <v>0</v>
      </c>
      <c r="AA11346" s="5">
        <f t="shared" si="2132"/>
        <v>0</v>
      </c>
      <c r="AB11346">
        <f t="shared" si="2133"/>
        <v>-43212629</v>
      </c>
      <c r="AC11346" s="6">
        <f t="shared" si="2134"/>
        <v>-3.1666229873952054</v>
      </c>
      <c r="AD11346" s="2">
        <f t="shared" si="2135"/>
        <v>0.24063621632725321</v>
      </c>
    </row>
    <row r="11347" spans="1:30" x14ac:dyDescent="0.3">
      <c r="A11347">
        <v>106560529</v>
      </c>
      <c r="B11347" t="s">
        <v>1806</v>
      </c>
      <c r="C11347">
        <v>20202</v>
      </c>
      <c r="D11347" s="1">
        <v>43834</v>
      </c>
      <c r="E11347" s="1" t="s">
        <v>3031</v>
      </c>
      <c r="F11347" s="1">
        <f t="shared" si="2124"/>
        <v>44012</v>
      </c>
      <c r="G11347">
        <f t="shared" si="2125"/>
        <v>2020</v>
      </c>
      <c r="H11347" t="str">
        <f t="shared" si="2126"/>
        <v>Jun</v>
      </c>
      <c r="I11347">
        <f t="shared" si="2127"/>
        <v>6</v>
      </c>
      <c r="J11347" s="1" t="str" cm="1">
        <f t="array" ref="J11347">_xlfn.IFS(I11347&lt;=3,"QTR-1",I11347&lt;=6,"QTR-2",I11347&lt;=9,"QTR-3",I11347&lt;=12,"QTR-4")</f>
        <v>QTR-2</v>
      </c>
      <c r="K11347" t="s">
        <v>255</v>
      </c>
      <c r="L11347" t="s">
        <v>153</v>
      </c>
      <c r="M11347">
        <v>397</v>
      </c>
      <c r="N11347">
        <v>397</v>
      </c>
      <c r="O11347">
        <v>2728</v>
      </c>
      <c r="P11347">
        <v>19897</v>
      </c>
      <c r="Q11347">
        <v>275282531</v>
      </c>
      <c r="R11347">
        <v>149580787</v>
      </c>
      <c r="S11347">
        <v>10177183</v>
      </c>
      <c r="T11347">
        <v>2816064</v>
      </c>
      <c r="U11347" s="5">
        <v>0</v>
      </c>
      <c r="V11347">
        <v>124690754</v>
      </c>
      <c r="W11347">
        <f t="shared" si="2128"/>
        <v>179</v>
      </c>
      <c r="X11347" s="3">
        <f t="shared" si="2129"/>
        <v>7</v>
      </c>
      <c r="Y11347" s="4">
        <f t="shared" si="2130"/>
        <v>0.27999099390681509</v>
      </c>
      <c r="Z11347" s="5">
        <f t="shared" si="2131"/>
        <v>0</v>
      </c>
      <c r="AA11347" s="5">
        <f t="shared" si="2132"/>
        <v>0</v>
      </c>
      <c r="AB11347">
        <f t="shared" si="2133"/>
        <v>-111697507</v>
      </c>
      <c r="AC11347" s="6">
        <f t="shared" si="2134"/>
        <v>-11.251990948772367</v>
      </c>
      <c r="AD11347" s="2">
        <f t="shared" si="2135"/>
        <v>0.26953037870875923</v>
      </c>
    </row>
    <row r="11348" spans="1:30" x14ac:dyDescent="0.3">
      <c r="A11348">
        <v>106121080</v>
      </c>
      <c r="B11348" t="s">
        <v>1809</v>
      </c>
      <c r="C11348">
        <v>20202</v>
      </c>
      <c r="D11348" s="1">
        <v>43834</v>
      </c>
      <c r="E11348" s="1" t="s">
        <v>3031</v>
      </c>
      <c r="F11348" s="1">
        <f t="shared" si="2124"/>
        <v>44012</v>
      </c>
      <c r="G11348">
        <f t="shared" si="2125"/>
        <v>2020</v>
      </c>
      <c r="H11348" t="str">
        <f t="shared" si="2126"/>
        <v>Jun</v>
      </c>
      <c r="I11348">
        <f t="shared" si="2127"/>
        <v>6</v>
      </c>
      <c r="J11348" s="1" t="str" cm="1">
        <f t="array" ref="J11348">_xlfn.IFS(I11348&lt;=3,"QTR-1",I11348&lt;=6,"QTR-2",I11348&lt;=9,"QTR-3",I11348&lt;=12,"QTR-4")</f>
        <v>QTR-2</v>
      </c>
      <c r="K11348" t="s">
        <v>803</v>
      </c>
      <c r="L11348" t="s">
        <v>171</v>
      </c>
      <c r="M11348">
        <v>153</v>
      </c>
      <c r="N11348">
        <v>153</v>
      </c>
      <c r="O11348">
        <v>1546</v>
      </c>
      <c r="P11348">
        <v>8474</v>
      </c>
      <c r="Q11348">
        <v>148038744</v>
      </c>
      <c r="R11348">
        <v>173532522</v>
      </c>
      <c r="S11348">
        <v>14860329</v>
      </c>
      <c r="T11348">
        <v>1937080</v>
      </c>
      <c r="U11348" s="5">
        <v>0</v>
      </c>
      <c r="V11348">
        <v>56841191</v>
      </c>
      <c r="W11348">
        <f t="shared" si="2128"/>
        <v>179</v>
      </c>
      <c r="X11348" s="3">
        <f t="shared" si="2129"/>
        <v>5</v>
      </c>
      <c r="Y11348" s="4">
        <f t="shared" si="2130"/>
        <v>0.30941687662029432</v>
      </c>
      <c r="Z11348" s="5">
        <f t="shared" si="2131"/>
        <v>0</v>
      </c>
      <c r="AA11348" s="5">
        <f t="shared" si="2132"/>
        <v>0</v>
      </c>
      <c r="AB11348">
        <f t="shared" si="2133"/>
        <v>-40043782</v>
      </c>
      <c r="AC11348" s="6">
        <f t="shared" si="2134"/>
        <v>-2.8250291093824371</v>
      </c>
      <c r="AD11348" s="2">
        <f t="shared" si="2135"/>
        <v>0.13054917039758149</v>
      </c>
    </row>
    <row r="11349" spans="1:30" x14ac:dyDescent="0.3">
      <c r="A11349">
        <v>106301340</v>
      </c>
      <c r="B11349" t="s">
        <v>1811</v>
      </c>
      <c r="C11349">
        <v>20202</v>
      </c>
      <c r="D11349" s="1">
        <v>43834</v>
      </c>
      <c r="E11349" s="1" t="s">
        <v>3031</v>
      </c>
      <c r="F11349" s="1">
        <f t="shared" si="2124"/>
        <v>44012</v>
      </c>
      <c r="G11349">
        <f t="shared" si="2125"/>
        <v>2020</v>
      </c>
      <c r="H11349" t="str">
        <f t="shared" si="2126"/>
        <v>Jun</v>
      </c>
      <c r="I11349">
        <f t="shared" si="2127"/>
        <v>6</v>
      </c>
      <c r="J11349" s="1" t="str" cm="1">
        <f t="array" ref="J11349">_xlfn.IFS(I11349&lt;=3,"QTR-1",I11349&lt;=6,"QTR-2",I11349&lt;=9,"QTR-3",I11349&lt;=12,"QTR-4")</f>
        <v>QTR-2</v>
      </c>
      <c r="K11349" t="s">
        <v>163</v>
      </c>
      <c r="L11349" t="s">
        <v>153</v>
      </c>
      <c r="M11349">
        <v>463</v>
      </c>
      <c r="N11349">
        <v>379</v>
      </c>
      <c r="O11349">
        <v>4104</v>
      </c>
      <c r="P11349">
        <v>18298</v>
      </c>
      <c r="Q11349">
        <v>301190398</v>
      </c>
      <c r="R11349">
        <v>308554963</v>
      </c>
      <c r="S11349">
        <v>17809167</v>
      </c>
      <c r="T11349">
        <v>18702258</v>
      </c>
      <c r="U11349" s="5">
        <v>0</v>
      </c>
      <c r="V11349">
        <v>171791567</v>
      </c>
      <c r="W11349">
        <f t="shared" si="2128"/>
        <v>179</v>
      </c>
      <c r="X11349" s="3">
        <f t="shared" si="2129"/>
        <v>4</v>
      </c>
      <c r="Y11349" s="4">
        <f t="shared" si="2130"/>
        <v>0.22078501876274478</v>
      </c>
      <c r="Z11349" s="5">
        <f t="shared" si="2131"/>
        <v>0</v>
      </c>
      <c r="AA11349" s="5">
        <f t="shared" si="2132"/>
        <v>0</v>
      </c>
      <c r="AB11349">
        <f t="shared" si="2133"/>
        <v>-135280142</v>
      </c>
      <c r="AC11349" s="6">
        <f t="shared" si="2134"/>
        <v>-8.6462438136494537</v>
      </c>
      <c r="AD11349" s="2">
        <f t="shared" si="2135"/>
        <v>0.25253558263643766</v>
      </c>
    </row>
    <row r="11350" spans="1:30" x14ac:dyDescent="0.3">
      <c r="A11350">
        <v>106392232</v>
      </c>
      <c r="B11350" t="s">
        <v>1815</v>
      </c>
      <c r="C11350">
        <v>20202</v>
      </c>
      <c r="D11350" s="1">
        <v>43834</v>
      </c>
      <c r="E11350" s="1" t="s">
        <v>3031</v>
      </c>
      <c r="F11350" s="1">
        <f t="shared" si="2124"/>
        <v>44012</v>
      </c>
      <c r="G11350">
        <f t="shared" si="2125"/>
        <v>2020</v>
      </c>
      <c r="H11350" t="str">
        <f t="shared" si="2126"/>
        <v>Jun</v>
      </c>
      <c r="I11350">
        <f t="shared" si="2127"/>
        <v>6</v>
      </c>
      <c r="J11350" s="1" t="str" cm="1">
        <f t="array" ref="J11350">_xlfn.IFS(I11350&lt;=3,"QTR-1",I11350&lt;=6,"QTR-2",I11350&lt;=9,"QTR-3",I11350&lt;=12,"QTR-4")</f>
        <v>QTR-2</v>
      </c>
      <c r="K11350" t="s">
        <v>513</v>
      </c>
      <c r="L11350" t="s">
        <v>171</v>
      </c>
      <c r="M11350">
        <v>35</v>
      </c>
      <c r="N11350">
        <v>35</v>
      </c>
      <c r="O11350">
        <v>557</v>
      </c>
      <c r="P11350">
        <v>2826</v>
      </c>
      <c r="Q11350">
        <v>8098891</v>
      </c>
      <c r="R11350">
        <v>808786</v>
      </c>
      <c r="S11350">
        <v>160947</v>
      </c>
      <c r="T11350">
        <v>78112</v>
      </c>
      <c r="U11350" s="5">
        <v>0</v>
      </c>
      <c r="V11350">
        <v>5381116</v>
      </c>
      <c r="W11350">
        <f t="shared" si="2128"/>
        <v>179</v>
      </c>
      <c r="X11350" s="3">
        <f t="shared" si="2129"/>
        <v>5</v>
      </c>
      <c r="Y11350" s="4">
        <f t="shared" si="2130"/>
        <v>0.4510774142059058</v>
      </c>
      <c r="Z11350" s="5">
        <f t="shared" si="2131"/>
        <v>0</v>
      </c>
      <c r="AA11350" s="5">
        <f t="shared" si="2132"/>
        <v>0</v>
      </c>
      <c r="AB11350">
        <f t="shared" si="2133"/>
        <v>-5142057</v>
      </c>
      <c r="AC11350" s="6">
        <f t="shared" si="2134"/>
        <v>-32.434086997583059</v>
      </c>
      <c r="AD11350" s="2">
        <f t="shared" si="2135"/>
        <v>0.58603034214195238</v>
      </c>
    </row>
    <row r="11351" spans="1:30" x14ac:dyDescent="0.3">
      <c r="A11351">
        <v>106391042</v>
      </c>
      <c r="B11351" t="s">
        <v>1819</v>
      </c>
      <c r="C11351">
        <v>20202</v>
      </c>
      <c r="D11351" s="1">
        <v>43834</v>
      </c>
      <c r="E11351" s="1" t="s">
        <v>3031</v>
      </c>
      <c r="F11351" s="1">
        <f t="shared" si="2124"/>
        <v>44012</v>
      </c>
      <c r="G11351">
        <f t="shared" si="2125"/>
        <v>2020</v>
      </c>
      <c r="H11351" t="str">
        <f t="shared" si="2126"/>
        <v>Jun</v>
      </c>
      <c r="I11351">
        <f t="shared" si="2127"/>
        <v>6</v>
      </c>
      <c r="J11351" s="1" t="str" cm="1">
        <f t="array" ref="J11351">_xlfn.IFS(I11351&lt;=3,"QTR-1",I11351&lt;=6,"QTR-2",I11351&lt;=9,"QTR-3",I11351&lt;=12,"QTR-4")</f>
        <v>QTR-2</v>
      </c>
      <c r="K11351" t="s">
        <v>513</v>
      </c>
      <c r="L11351" t="s">
        <v>171</v>
      </c>
      <c r="M11351">
        <v>355</v>
      </c>
      <c r="N11351">
        <v>355</v>
      </c>
      <c r="O11351">
        <v>4470</v>
      </c>
      <c r="P11351">
        <v>20076</v>
      </c>
      <c r="Q11351">
        <v>575624650</v>
      </c>
      <c r="R11351">
        <v>281888855</v>
      </c>
      <c r="S11351">
        <v>14596695</v>
      </c>
      <c r="T11351">
        <v>9890384</v>
      </c>
      <c r="U11351" s="5">
        <v>0</v>
      </c>
      <c r="V11351">
        <v>145992419</v>
      </c>
      <c r="W11351">
        <f t="shared" si="2128"/>
        <v>179</v>
      </c>
      <c r="X11351" s="3">
        <f t="shared" si="2129"/>
        <v>4</v>
      </c>
      <c r="Y11351" s="4">
        <f t="shared" si="2130"/>
        <v>0.31593359036902985</v>
      </c>
      <c r="Z11351" s="5">
        <f t="shared" si="2131"/>
        <v>0</v>
      </c>
      <c r="AA11351" s="5">
        <f t="shared" si="2132"/>
        <v>0</v>
      </c>
      <c r="AB11351">
        <f t="shared" si="2133"/>
        <v>-121505340</v>
      </c>
      <c r="AC11351" s="6">
        <f t="shared" si="2134"/>
        <v>-9.0017448470355781</v>
      </c>
      <c r="AD11351" s="2">
        <f t="shared" si="2135"/>
        <v>0.1532287517734196</v>
      </c>
    </row>
    <row r="11352" spans="1:30" x14ac:dyDescent="0.3">
      <c r="A11352">
        <v>106301342</v>
      </c>
      <c r="B11352" t="s">
        <v>1823</v>
      </c>
      <c r="C11352">
        <v>20202</v>
      </c>
      <c r="D11352" s="1">
        <v>43834</v>
      </c>
      <c r="E11352" s="1" t="s">
        <v>3031</v>
      </c>
      <c r="F11352" s="1">
        <f t="shared" si="2124"/>
        <v>44012</v>
      </c>
      <c r="G11352">
        <f t="shared" si="2125"/>
        <v>2020</v>
      </c>
      <c r="H11352" t="str">
        <f t="shared" si="2126"/>
        <v>Jun</v>
      </c>
      <c r="I11352">
        <f t="shared" si="2127"/>
        <v>6</v>
      </c>
      <c r="J11352" s="1" t="str" cm="1">
        <f t="array" ref="J11352">_xlfn.IFS(I11352&lt;=3,"QTR-1",I11352&lt;=6,"QTR-2",I11352&lt;=9,"QTR-3",I11352&lt;=12,"QTR-4")</f>
        <v>QTR-2</v>
      </c>
      <c r="K11352" t="s">
        <v>163</v>
      </c>
      <c r="L11352" t="s">
        <v>153</v>
      </c>
      <c r="M11352">
        <v>320</v>
      </c>
      <c r="N11352">
        <v>320</v>
      </c>
      <c r="O11352">
        <v>2999</v>
      </c>
      <c r="P11352">
        <v>14079</v>
      </c>
      <c r="Q11352">
        <v>223220282</v>
      </c>
      <c r="R11352">
        <v>256407795</v>
      </c>
      <c r="S11352">
        <v>17593503</v>
      </c>
      <c r="T11352">
        <v>22784657</v>
      </c>
      <c r="U11352" s="5">
        <v>0</v>
      </c>
      <c r="V11352">
        <v>142881429</v>
      </c>
      <c r="W11352">
        <f t="shared" si="2128"/>
        <v>179</v>
      </c>
      <c r="X11352" s="3">
        <f t="shared" si="2129"/>
        <v>5</v>
      </c>
      <c r="Y11352" s="4">
        <f t="shared" si="2130"/>
        <v>0.24579259776536314</v>
      </c>
      <c r="Z11352" s="5">
        <f t="shared" si="2131"/>
        <v>0</v>
      </c>
      <c r="AA11352" s="5">
        <f t="shared" si="2132"/>
        <v>0</v>
      </c>
      <c r="AB11352">
        <f t="shared" si="2133"/>
        <v>-102503269</v>
      </c>
      <c r="AC11352" s="6">
        <f t="shared" si="2134"/>
        <v>-7.1212609563882756</v>
      </c>
      <c r="AD11352" s="2">
        <f t="shared" si="2135"/>
        <v>0.26121891525545532</v>
      </c>
    </row>
    <row r="11353" spans="1:30" x14ac:dyDescent="0.3">
      <c r="A11353">
        <v>106361343</v>
      </c>
      <c r="B11353" t="s">
        <v>1832</v>
      </c>
      <c r="C11353">
        <v>20202</v>
      </c>
      <c r="D11353" s="1">
        <v>43834</v>
      </c>
      <c r="E11353" s="1" t="s">
        <v>3031</v>
      </c>
      <c r="F11353" s="1">
        <f t="shared" si="2124"/>
        <v>44012</v>
      </c>
      <c r="G11353">
        <f t="shared" si="2125"/>
        <v>2020</v>
      </c>
      <c r="H11353" t="str">
        <f t="shared" si="2126"/>
        <v>Jun</v>
      </c>
      <c r="I11353">
        <f t="shared" si="2127"/>
        <v>6</v>
      </c>
      <c r="J11353" s="1" t="str" cm="1">
        <f t="array" ref="J11353">_xlfn.IFS(I11353&lt;=3,"QTR-1",I11353&lt;=6,"QTR-2",I11353&lt;=9,"QTR-3",I11353&lt;=12,"QTR-4")</f>
        <v>QTR-2</v>
      </c>
      <c r="K11353" t="s">
        <v>219</v>
      </c>
      <c r="L11353" t="s">
        <v>153</v>
      </c>
      <c r="M11353">
        <v>213</v>
      </c>
      <c r="N11353">
        <v>213</v>
      </c>
      <c r="O11353">
        <v>2542</v>
      </c>
      <c r="P11353">
        <v>12412</v>
      </c>
      <c r="Q11353">
        <v>198390460</v>
      </c>
      <c r="R11353">
        <v>161724098</v>
      </c>
      <c r="S11353">
        <v>7291669</v>
      </c>
      <c r="T11353">
        <v>17473624</v>
      </c>
      <c r="U11353" s="5">
        <v>0</v>
      </c>
      <c r="V11353">
        <v>70746050</v>
      </c>
      <c r="W11353">
        <f t="shared" si="2128"/>
        <v>179</v>
      </c>
      <c r="X11353" s="3">
        <f t="shared" si="2129"/>
        <v>5</v>
      </c>
      <c r="Y11353" s="4">
        <f t="shared" si="2130"/>
        <v>0.32554357804180767</v>
      </c>
      <c r="Z11353" s="5">
        <f t="shared" si="2131"/>
        <v>0</v>
      </c>
      <c r="AA11353" s="5">
        <f t="shared" si="2132"/>
        <v>0</v>
      </c>
      <c r="AB11353">
        <f t="shared" si="2133"/>
        <v>-45980757</v>
      </c>
      <c r="AC11353" s="6">
        <f t="shared" si="2134"/>
        <v>-8.7023123238314852</v>
      </c>
      <c r="AD11353" s="2">
        <f t="shared" si="2135"/>
        <v>0.1762060977273793</v>
      </c>
    </row>
    <row r="11354" spans="1:30" x14ac:dyDescent="0.3">
      <c r="A11354">
        <v>106190053</v>
      </c>
      <c r="B11354" t="s">
        <v>1837</v>
      </c>
      <c r="C11354">
        <v>20202</v>
      </c>
      <c r="D11354" s="1">
        <v>43834</v>
      </c>
      <c r="E11354" s="1" t="s">
        <v>3031</v>
      </c>
      <c r="F11354" s="1">
        <f t="shared" si="2124"/>
        <v>44012</v>
      </c>
      <c r="G11354">
        <f t="shared" si="2125"/>
        <v>2020</v>
      </c>
      <c r="H11354" t="str">
        <f t="shared" si="2126"/>
        <v>Jun</v>
      </c>
      <c r="I11354">
        <f t="shared" si="2127"/>
        <v>6</v>
      </c>
      <c r="J11354" s="1" t="str" cm="1">
        <f t="array" ref="J11354">_xlfn.IFS(I11354&lt;=3,"QTR-1",I11354&lt;=6,"QTR-2",I11354&lt;=9,"QTR-3",I11354&lt;=12,"QTR-4")</f>
        <v>QTR-2</v>
      </c>
      <c r="K11354" t="s">
        <v>177</v>
      </c>
      <c r="L11354" t="s">
        <v>171</v>
      </c>
      <c r="M11354">
        <v>360</v>
      </c>
      <c r="N11354">
        <v>307</v>
      </c>
      <c r="O11354">
        <v>2581</v>
      </c>
      <c r="P11354">
        <v>14477</v>
      </c>
      <c r="Q11354">
        <v>205250798</v>
      </c>
      <c r="R11354">
        <v>63893223</v>
      </c>
      <c r="S11354">
        <v>12018171</v>
      </c>
      <c r="T11354">
        <v>1401288</v>
      </c>
      <c r="U11354" s="5">
        <v>0</v>
      </c>
      <c r="V11354">
        <v>93611930</v>
      </c>
      <c r="W11354">
        <f t="shared" si="2128"/>
        <v>179</v>
      </c>
      <c r="X11354" s="3">
        <f t="shared" si="2129"/>
        <v>6</v>
      </c>
      <c r="Y11354" s="4">
        <f t="shared" si="2130"/>
        <v>0.22465859714463066</v>
      </c>
      <c r="Z11354" s="5">
        <f t="shared" si="2131"/>
        <v>0</v>
      </c>
      <c r="AA11354" s="5">
        <f t="shared" si="2132"/>
        <v>0</v>
      </c>
      <c r="AB11354">
        <f t="shared" si="2133"/>
        <v>-80192471</v>
      </c>
      <c r="AC11354" s="6">
        <f t="shared" si="2134"/>
        <v>-6.789199371518345</v>
      </c>
      <c r="AD11354" s="2">
        <f t="shared" si="2135"/>
        <v>0.30316021398818294</v>
      </c>
    </row>
    <row r="11355" spans="1:30" x14ac:dyDescent="0.3">
      <c r="A11355">
        <v>106380965</v>
      </c>
      <c r="B11355" t="s">
        <v>1841</v>
      </c>
      <c r="C11355">
        <v>20202</v>
      </c>
      <c r="D11355" s="1">
        <v>43834</v>
      </c>
      <c r="E11355" s="1" t="s">
        <v>3031</v>
      </c>
      <c r="F11355" s="1">
        <f t="shared" si="2124"/>
        <v>44012</v>
      </c>
      <c r="G11355">
        <f t="shared" si="2125"/>
        <v>2020</v>
      </c>
      <c r="H11355" t="str">
        <f t="shared" si="2126"/>
        <v>Jun</v>
      </c>
      <c r="I11355">
        <f t="shared" si="2127"/>
        <v>6</v>
      </c>
      <c r="J11355" s="1" t="str" cm="1">
        <f t="array" ref="J11355">_xlfn.IFS(I11355&lt;=3,"QTR-1",I11355&lt;=6,"QTR-2",I11355&lt;=9,"QTR-3",I11355&lt;=12,"QTR-4")</f>
        <v>QTR-2</v>
      </c>
      <c r="K11355" t="s">
        <v>327</v>
      </c>
      <c r="L11355" t="s">
        <v>171</v>
      </c>
      <c r="M11355">
        <v>275</v>
      </c>
      <c r="N11355">
        <v>203</v>
      </c>
      <c r="O11355">
        <v>763</v>
      </c>
      <c r="P11355">
        <v>4446</v>
      </c>
      <c r="Q11355">
        <v>84649003</v>
      </c>
      <c r="R11355">
        <v>46866554</v>
      </c>
      <c r="S11355">
        <v>12638495</v>
      </c>
      <c r="T11355">
        <v>2006156</v>
      </c>
      <c r="U11355" s="5">
        <v>0</v>
      </c>
      <c r="V11355">
        <v>57265178</v>
      </c>
      <c r="W11355">
        <f t="shared" si="2128"/>
        <v>179</v>
      </c>
      <c r="X11355" s="3">
        <f t="shared" si="2129"/>
        <v>6</v>
      </c>
      <c r="Y11355" s="4">
        <f t="shared" si="2130"/>
        <v>9.0319959370238706E-2</v>
      </c>
      <c r="Z11355" s="5">
        <f t="shared" si="2131"/>
        <v>0</v>
      </c>
      <c r="AA11355" s="5">
        <f t="shared" si="2132"/>
        <v>0</v>
      </c>
      <c r="AB11355">
        <f t="shared" si="2133"/>
        <v>-42620527</v>
      </c>
      <c r="AC11355" s="6">
        <f t="shared" si="2134"/>
        <v>-3.5310124346292815</v>
      </c>
      <c r="AD11355" s="2">
        <f t="shared" si="2135"/>
        <v>0.33932626692977469</v>
      </c>
    </row>
    <row r="11356" spans="1:30" x14ac:dyDescent="0.3">
      <c r="A11356">
        <v>106010967</v>
      </c>
      <c r="B11356" t="s">
        <v>1845</v>
      </c>
      <c r="C11356">
        <v>20202</v>
      </c>
      <c r="D11356" s="1">
        <v>43834</v>
      </c>
      <c r="E11356" s="1" t="s">
        <v>3031</v>
      </c>
      <c r="F11356" s="1">
        <f t="shared" si="2124"/>
        <v>44012</v>
      </c>
      <c r="G11356">
        <f t="shared" si="2125"/>
        <v>2020</v>
      </c>
      <c r="H11356" t="str">
        <f t="shared" si="2126"/>
        <v>Jun</v>
      </c>
      <c r="I11356">
        <f t="shared" si="2127"/>
        <v>6</v>
      </c>
      <c r="J11356" s="1" t="str" cm="1">
        <f t="array" ref="J11356">_xlfn.IFS(I11356&lt;=3,"QTR-1",I11356&lt;=6,"QTR-2",I11356&lt;=9,"QTR-3",I11356&lt;=12,"QTR-4")</f>
        <v>QTR-2</v>
      </c>
      <c r="K11356" t="s">
        <v>170</v>
      </c>
      <c r="L11356" t="s">
        <v>171</v>
      </c>
      <c r="M11356">
        <v>153</v>
      </c>
      <c r="N11356">
        <v>153</v>
      </c>
      <c r="O11356">
        <v>838</v>
      </c>
      <c r="P11356">
        <v>3849</v>
      </c>
      <c r="Q11356">
        <v>75312228</v>
      </c>
      <c r="R11356">
        <v>20366190</v>
      </c>
      <c r="S11356">
        <v>100603</v>
      </c>
      <c r="T11356">
        <v>16934</v>
      </c>
      <c r="U11356" s="5">
        <v>0</v>
      </c>
      <c r="V11356">
        <v>30589934</v>
      </c>
      <c r="W11356">
        <f t="shared" si="2128"/>
        <v>179</v>
      </c>
      <c r="X11356" s="3">
        <f t="shared" si="2129"/>
        <v>5</v>
      </c>
      <c r="Y11356" s="4">
        <f t="shared" si="2130"/>
        <v>0.140541132654179</v>
      </c>
      <c r="Z11356" s="5">
        <f t="shared" si="2131"/>
        <v>0</v>
      </c>
      <c r="AA11356" s="5">
        <f t="shared" si="2132"/>
        <v>0</v>
      </c>
      <c r="AB11356">
        <f t="shared" si="2133"/>
        <v>-30472397</v>
      </c>
      <c r="AC11356" s="6">
        <f t="shared" si="2134"/>
        <v>-303.06582308678668</v>
      </c>
      <c r="AD11356" s="2">
        <f t="shared" si="2135"/>
        <v>0.31866466479410227</v>
      </c>
    </row>
    <row r="11357" spans="1:30" x14ac:dyDescent="0.3">
      <c r="A11357">
        <v>106430905</v>
      </c>
      <c r="B11357" t="s">
        <v>2879</v>
      </c>
      <c r="C11357">
        <v>20202</v>
      </c>
      <c r="D11357" s="1">
        <v>43834</v>
      </c>
      <c r="E11357" s="1" t="s">
        <v>3031</v>
      </c>
      <c r="F11357" s="1">
        <f t="shared" si="2124"/>
        <v>44012</v>
      </c>
      <c r="G11357">
        <f t="shared" si="2125"/>
        <v>2020</v>
      </c>
      <c r="H11357" t="str">
        <f t="shared" si="2126"/>
        <v>Jun</v>
      </c>
      <c r="I11357">
        <f t="shared" si="2127"/>
        <v>6</v>
      </c>
      <c r="J11357" s="1" t="str" cm="1">
        <f t="array" ref="J11357">_xlfn.IFS(I11357&lt;=3,"QTR-1",I11357&lt;=6,"QTR-2",I11357&lt;=9,"QTR-3",I11357&lt;=12,"QTR-4")</f>
        <v>QTR-2</v>
      </c>
      <c r="K11357" t="s">
        <v>393</v>
      </c>
      <c r="L11357" t="s">
        <v>171</v>
      </c>
      <c r="M11357">
        <v>605</v>
      </c>
      <c r="N11357">
        <v>571</v>
      </c>
      <c r="O11357">
        <v>5825</v>
      </c>
      <c r="P11357">
        <v>35764</v>
      </c>
      <c r="Q11357">
        <v>2160370064</v>
      </c>
      <c r="R11357">
        <v>2646028444</v>
      </c>
      <c r="S11357">
        <v>135604464</v>
      </c>
      <c r="T11357">
        <v>17229172</v>
      </c>
      <c r="U11357" s="5">
        <v>0</v>
      </c>
      <c r="V11357">
        <v>1190674451</v>
      </c>
      <c r="W11357">
        <f t="shared" si="2128"/>
        <v>179</v>
      </c>
      <c r="X11357" s="3">
        <f t="shared" si="2129"/>
        <v>6</v>
      </c>
      <c r="Y11357" s="4">
        <f t="shared" si="2130"/>
        <v>0.33024608707696568</v>
      </c>
      <c r="Z11357" s="5">
        <f t="shared" si="2131"/>
        <v>0</v>
      </c>
      <c r="AA11357" s="5">
        <f t="shared" si="2132"/>
        <v>0</v>
      </c>
      <c r="AB11357">
        <f t="shared" si="2133"/>
        <v>-1037840815</v>
      </c>
      <c r="AC11357" s="6">
        <f t="shared" si="2134"/>
        <v>-7.7804959798373599</v>
      </c>
      <c r="AD11357" s="2">
        <f t="shared" si="2135"/>
        <v>0.21951363068290966</v>
      </c>
    </row>
    <row r="11358" spans="1:30" x14ac:dyDescent="0.3">
      <c r="A11358">
        <v>106504038</v>
      </c>
      <c r="B11358" t="s">
        <v>1858</v>
      </c>
      <c r="C11358">
        <v>20202</v>
      </c>
      <c r="D11358" s="1">
        <v>43834</v>
      </c>
      <c r="E11358" s="1" t="s">
        <v>3031</v>
      </c>
      <c r="F11358" s="1">
        <f t="shared" si="2124"/>
        <v>44012</v>
      </c>
      <c r="G11358">
        <f t="shared" si="2125"/>
        <v>2020</v>
      </c>
      <c r="H11358" t="str">
        <f t="shared" si="2126"/>
        <v>Jun</v>
      </c>
      <c r="I11358">
        <f t="shared" si="2127"/>
        <v>6</v>
      </c>
      <c r="J11358" s="1" t="str" cm="1">
        <f t="array" ref="J11358">_xlfn.IFS(I11358&lt;=3,"QTR-1",I11358&lt;=6,"QTR-2",I11358&lt;=9,"QTR-3",I11358&lt;=12,"QTR-4")</f>
        <v>QTR-2</v>
      </c>
      <c r="K11358" t="s">
        <v>367</v>
      </c>
      <c r="L11358" t="s">
        <v>1390</v>
      </c>
      <c r="M11358">
        <v>23</v>
      </c>
      <c r="N11358">
        <v>23</v>
      </c>
      <c r="O11358">
        <v>64</v>
      </c>
      <c r="P11358">
        <v>82</v>
      </c>
      <c r="Q11358">
        <v>2753104</v>
      </c>
      <c r="R11358">
        <v>16666388</v>
      </c>
      <c r="S11358">
        <v>700254</v>
      </c>
      <c r="T11358">
        <v>-4362</v>
      </c>
      <c r="U11358" s="5">
        <v>0</v>
      </c>
      <c r="V11358">
        <v>7188848</v>
      </c>
      <c r="W11358">
        <f t="shared" si="2128"/>
        <v>179</v>
      </c>
      <c r="X11358" s="3">
        <f t="shared" si="2129"/>
        <v>1</v>
      </c>
      <c r="Y11358" s="4">
        <f t="shared" si="2130"/>
        <v>1.9917415593879037E-2</v>
      </c>
      <c r="Z11358" s="5">
        <f t="shared" si="2131"/>
        <v>0</v>
      </c>
      <c r="AA11358" s="5">
        <f t="shared" si="2132"/>
        <v>0</v>
      </c>
      <c r="AB11358">
        <f t="shared" si="2133"/>
        <v>-6492956</v>
      </c>
      <c r="AC11358" s="6">
        <f t="shared" si="2134"/>
        <v>-9.266057744761186</v>
      </c>
      <c r="AD11358" s="2">
        <f t="shared" si="2135"/>
        <v>0.33412789582755303</v>
      </c>
    </row>
    <row r="11359" spans="1:30" x14ac:dyDescent="0.3">
      <c r="A11359">
        <v>106194967</v>
      </c>
      <c r="B11359" t="s">
        <v>1862</v>
      </c>
      <c r="C11359">
        <v>20202</v>
      </c>
      <c r="D11359" s="1">
        <v>43834</v>
      </c>
      <c r="E11359" s="1" t="s">
        <v>3031</v>
      </c>
      <c r="F11359" s="1">
        <f t="shared" si="2124"/>
        <v>44012</v>
      </c>
      <c r="G11359">
        <f t="shared" si="2125"/>
        <v>2020</v>
      </c>
      <c r="H11359" t="str">
        <f t="shared" si="2126"/>
        <v>Jun</v>
      </c>
      <c r="I11359">
        <f t="shared" si="2127"/>
        <v>6</v>
      </c>
      <c r="J11359" s="1" t="str" cm="1">
        <f t="array" ref="J11359">_xlfn.IFS(I11359&lt;=3,"QTR-1",I11359&lt;=6,"QTR-2",I11359&lt;=9,"QTR-3",I11359&lt;=12,"QTR-4")</f>
        <v>QTR-2</v>
      </c>
      <c r="K11359" t="s">
        <v>177</v>
      </c>
      <c r="L11359" t="s">
        <v>194</v>
      </c>
      <c r="M11359">
        <v>16</v>
      </c>
      <c r="N11359">
        <v>16</v>
      </c>
      <c r="O11359">
        <v>7</v>
      </c>
      <c r="P11359">
        <v>1427</v>
      </c>
      <c r="Q11359">
        <v>1187516</v>
      </c>
      <c r="R11359">
        <v>0</v>
      </c>
      <c r="S11359">
        <v>1110653</v>
      </c>
      <c r="T11359">
        <v>0</v>
      </c>
      <c r="U11359" s="5">
        <v>0</v>
      </c>
      <c r="V11359">
        <v>1172831</v>
      </c>
      <c r="W11359">
        <f t="shared" si="2128"/>
        <v>179</v>
      </c>
      <c r="X11359" s="3">
        <f t="shared" si="2129"/>
        <v>204</v>
      </c>
      <c r="Y11359" s="4">
        <f t="shared" si="2130"/>
        <v>0.49825418994413406</v>
      </c>
      <c r="Z11359" s="5">
        <f t="shared" si="2131"/>
        <v>0</v>
      </c>
      <c r="AA11359" s="5">
        <f t="shared" si="2132"/>
        <v>0</v>
      </c>
      <c r="AB11359">
        <f t="shared" si="2133"/>
        <v>-62178</v>
      </c>
      <c r="AC11359" s="6">
        <f t="shared" si="2134"/>
        <v>-5.5983281907130311E-2</v>
      </c>
      <c r="AD11359" s="2">
        <f t="shared" si="2135"/>
        <v>5.2359715574358576E-2</v>
      </c>
    </row>
    <row r="11360" spans="1:30" x14ac:dyDescent="0.3">
      <c r="A11360">
        <v>106250955</v>
      </c>
      <c r="B11360" t="s">
        <v>1866</v>
      </c>
      <c r="C11360">
        <v>20202</v>
      </c>
      <c r="D11360" s="1">
        <v>43834</v>
      </c>
      <c r="E11360" s="1" t="s">
        <v>3031</v>
      </c>
      <c r="F11360" s="1">
        <f t="shared" si="2124"/>
        <v>44012</v>
      </c>
      <c r="G11360">
        <f t="shared" si="2125"/>
        <v>2020</v>
      </c>
      <c r="H11360" t="str">
        <f t="shared" si="2126"/>
        <v>Jun</v>
      </c>
      <c r="I11360">
        <f t="shared" si="2127"/>
        <v>6</v>
      </c>
      <c r="J11360" s="1" t="str" cm="1">
        <f t="array" ref="J11360">_xlfn.IFS(I11360&lt;=3,"QTR-1",I11360&lt;=6,"QTR-2",I11360&lt;=9,"QTR-3",I11360&lt;=12,"QTR-4")</f>
        <v>QTR-2</v>
      </c>
      <c r="K11360" t="s">
        <v>1245</v>
      </c>
      <c r="L11360" t="s">
        <v>141</v>
      </c>
      <c r="M11360">
        <v>26</v>
      </c>
      <c r="N11360">
        <v>26</v>
      </c>
      <c r="O11360">
        <v>6</v>
      </c>
      <c r="P11360">
        <v>1894</v>
      </c>
      <c r="Q11360">
        <v>776505</v>
      </c>
      <c r="R11360">
        <v>377040</v>
      </c>
      <c r="S11360">
        <v>156432</v>
      </c>
      <c r="T11360">
        <v>0</v>
      </c>
      <c r="U11360" s="5">
        <v>0</v>
      </c>
      <c r="V11360">
        <v>1400720</v>
      </c>
      <c r="W11360">
        <f t="shared" si="2128"/>
        <v>179</v>
      </c>
      <c r="X11360" s="3">
        <f t="shared" si="2129"/>
        <v>316</v>
      </c>
      <c r="Y11360" s="4">
        <f t="shared" si="2130"/>
        <v>0.40696175333046841</v>
      </c>
      <c r="Z11360" s="5">
        <f t="shared" si="2131"/>
        <v>0</v>
      </c>
      <c r="AA11360" s="5">
        <f t="shared" si="2132"/>
        <v>0</v>
      </c>
      <c r="AB11360">
        <f t="shared" si="2133"/>
        <v>-1244288</v>
      </c>
      <c r="AC11360" s="6">
        <f t="shared" si="2134"/>
        <v>-7.9541781732637826</v>
      </c>
      <c r="AD11360" s="2">
        <f t="shared" si="2135"/>
        <v>1.0786644647586354</v>
      </c>
    </row>
    <row r="11361" spans="1:30" x14ac:dyDescent="0.3">
      <c r="A11361">
        <v>106514001</v>
      </c>
      <c r="B11361" t="s">
        <v>1871</v>
      </c>
      <c r="C11361">
        <v>20202</v>
      </c>
      <c r="D11361" s="1">
        <v>43834</v>
      </c>
      <c r="E11361" s="1" t="s">
        <v>3031</v>
      </c>
      <c r="F11361" s="1">
        <f t="shared" si="2124"/>
        <v>44012</v>
      </c>
      <c r="G11361">
        <f t="shared" si="2125"/>
        <v>2020</v>
      </c>
      <c r="H11361" t="str">
        <f t="shared" si="2126"/>
        <v>Jun</v>
      </c>
      <c r="I11361">
        <f t="shared" si="2127"/>
        <v>6</v>
      </c>
      <c r="J11361" s="1" t="str" cm="1">
        <f t="array" ref="J11361">_xlfn.IFS(I11361&lt;=3,"QTR-1",I11361&lt;=6,"QTR-2",I11361&lt;=9,"QTR-3",I11361&lt;=12,"QTR-4")</f>
        <v>QTR-2</v>
      </c>
      <c r="K11361" t="s">
        <v>1288</v>
      </c>
      <c r="L11361" t="s">
        <v>220</v>
      </c>
      <c r="M11361">
        <v>16</v>
      </c>
      <c r="N11361">
        <v>16</v>
      </c>
      <c r="O11361">
        <v>41</v>
      </c>
      <c r="P11361">
        <v>363</v>
      </c>
      <c r="Q11361">
        <v>440083</v>
      </c>
      <c r="R11361">
        <v>0</v>
      </c>
      <c r="S11361">
        <v>0</v>
      </c>
      <c r="T11361">
        <v>0</v>
      </c>
      <c r="U11361" s="5">
        <v>0</v>
      </c>
      <c r="V11361">
        <v>2639851</v>
      </c>
      <c r="W11361">
        <f t="shared" si="2128"/>
        <v>179</v>
      </c>
      <c r="X11361" s="3">
        <f t="shared" si="2129"/>
        <v>9</v>
      </c>
      <c r="Y11361" s="4">
        <f t="shared" si="2130"/>
        <v>0.12674581005586591</v>
      </c>
      <c r="Z11361" s="5">
        <f t="shared" si="2131"/>
        <v>0</v>
      </c>
      <c r="AA11361" s="5">
        <f t="shared" si="2132"/>
        <v>0</v>
      </c>
      <c r="AB11361">
        <f t="shared" si="2133"/>
        <v>-2639851</v>
      </c>
      <c r="AC11361" s="6">
        <f t="shared" si="2134"/>
        <v>0</v>
      </c>
      <c r="AD11361" s="2">
        <f t="shared" si="2135"/>
        <v>5.9985298227834294</v>
      </c>
    </row>
    <row r="11362" spans="1:30" x14ac:dyDescent="0.3">
      <c r="A11362">
        <v>106034002</v>
      </c>
      <c r="B11362" t="s">
        <v>1875</v>
      </c>
      <c r="C11362">
        <v>20202</v>
      </c>
      <c r="D11362" s="1">
        <v>43834</v>
      </c>
      <c r="E11362" s="1" t="s">
        <v>3031</v>
      </c>
      <c r="F11362" s="1">
        <f t="shared" si="2124"/>
        <v>44012</v>
      </c>
      <c r="G11362">
        <f t="shared" si="2125"/>
        <v>2020</v>
      </c>
      <c r="H11362" t="str">
        <f t="shared" si="2126"/>
        <v>Jun</v>
      </c>
      <c r="I11362">
        <f t="shared" si="2127"/>
        <v>6</v>
      </c>
      <c r="J11362" s="1" t="str" cm="1">
        <f t="array" ref="J11362">_xlfn.IFS(I11362&lt;=3,"QTR-1",I11362&lt;=6,"QTR-2",I11362&lt;=9,"QTR-3",I11362&lt;=12,"QTR-4")</f>
        <v>QTR-2</v>
      </c>
      <c r="K11362" t="s">
        <v>1876</v>
      </c>
      <c r="L11362" t="s">
        <v>171</v>
      </c>
      <c r="M11362">
        <v>52</v>
      </c>
      <c r="N11362">
        <v>52</v>
      </c>
      <c r="O11362">
        <v>509</v>
      </c>
      <c r="P11362">
        <v>1957</v>
      </c>
      <c r="Q11362">
        <v>29831660</v>
      </c>
      <c r="R11362">
        <v>36713566</v>
      </c>
      <c r="S11362">
        <v>11804814</v>
      </c>
      <c r="T11362">
        <v>502906</v>
      </c>
      <c r="U11362" s="5">
        <v>0</v>
      </c>
      <c r="V11362">
        <v>23386824</v>
      </c>
      <c r="W11362">
        <f t="shared" si="2128"/>
        <v>179</v>
      </c>
      <c r="X11362" s="3">
        <f t="shared" si="2129"/>
        <v>4</v>
      </c>
      <c r="Y11362" s="4">
        <f t="shared" si="2130"/>
        <v>0.21024924795874517</v>
      </c>
      <c r="Z11362" s="5">
        <f t="shared" si="2131"/>
        <v>0</v>
      </c>
      <c r="AA11362" s="5">
        <f t="shared" si="2132"/>
        <v>0</v>
      </c>
      <c r="AB11362">
        <f t="shared" si="2133"/>
        <v>-11079104</v>
      </c>
      <c r="AC11362" s="6">
        <f t="shared" si="2134"/>
        <v>-0.98112600503489511</v>
      </c>
      <c r="AD11362" s="2">
        <f t="shared" si="2135"/>
        <v>0.17404719611291125</v>
      </c>
    </row>
    <row r="11363" spans="1:30" x14ac:dyDescent="0.3">
      <c r="A11363">
        <v>106310791</v>
      </c>
      <c r="B11363" t="s">
        <v>1881</v>
      </c>
      <c r="C11363">
        <v>20202</v>
      </c>
      <c r="D11363" s="1">
        <v>43834</v>
      </c>
      <c r="E11363" s="1" t="s">
        <v>3031</v>
      </c>
      <c r="F11363" s="1">
        <f t="shared" si="2124"/>
        <v>44012</v>
      </c>
      <c r="G11363">
        <f t="shared" si="2125"/>
        <v>2020</v>
      </c>
      <c r="H11363" t="str">
        <f t="shared" si="2126"/>
        <v>Jun</v>
      </c>
      <c r="I11363">
        <f t="shared" si="2127"/>
        <v>6</v>
      </c>
      <c r="J11363" s="1" t="str" cm="1">
        <f t="array" ref="J11363">_xlfn.IFS(I11363&lt;=3,"QTR-1",I11363&lt;=6,"QTR-2",I11363&lt;=9,"QTR-3",I11363&lt;=12,"QTR-4")</f>
        <v>QTR-2</v>
      </c>
      <c r="K11363" t="s">
        <v>884</v>
      </c>
      <c r="L11363" t="s">
        <v>171</v>
      </c>
      <c r="M11363">
        <v>64</v>
      </c>
      <c r="N11363">
        <v>64</v>
      </c>
      <c r="O11363">
        <v>723</v>
      </c>
      <c r="P11363">
        <v>2437</v>
      </c>
      <c r="Q11363">
        <v>45353993</v>
      </c>
      <c r="R11363">
        <v>71608268</v>
      </c>
      <c r="S11363">
        <v>255729</v>
      </c>
      <c r="T11363">
        <v>9545536</v>
      </c>
      <c r="U11363" s="5">
        <v>0</v>
      </c>
      <c r="V11363">
        <v>40560979</v>
      </c>
      <c r="W11363">
        <f t="shared" si="2128"/>
        <v>179</v>
      </c>
      <c r="X11363" s="3">
        <f t="shared" si="2129"/>
        <v>3</v>
      </c>
      <c r="Y11363" s="4">
        <f t="shared" si="2130"/>
        <v>0.21272695530726257</v>
      </c>
      <c r="Z11363" s="5">
        <f t="shared" si="2131"/>
        <v>0</v>
      </c>
      <c r="AA11363" s="5">
        <f t="shared" si="2132"/>
        <v>0</v>
      </c>
      <c r="AB11363">
        <f t="shared" si="2133"/>
        <v>-30759714</v>
      </c>
      <c r="AC11363" s="6">
        <f t="shared" si="2134"/>
        <v>-157.609226955097</v>
      </c>
      <c r="AD11363" s="2">
        <f t="shared" si="2135"/>
        <v>0.34460046903505054</v>
      </c>
    </row>
    <row r="11364" spans="1:30" x14ac:dyDescent="0.3">
      <c r="A11364">
        <v>106344017</v>
      </c>
      <c r="B11364" t="s">
        <v>1886</v>
      </c>
      <c r="C11364">
        <v>20202</v>
      </c>
      <c r="D11364" s="1">
        <v>43834</v>
      </c>
      <c r="E11364" s="1" t="s">
        <v>3031</v>
      </c>
      <c r="F11364" s="1">
        <f t="shared" si="2124"/>
        <v>44012</v>
      </c>
      <c r="G11364">
        <f t="shared" si="2125"/>
        <v>2020</v>
      </c>
      <c r="H11364" t="str">
        <f t="shared" si="2126"/>
        <v>Jun</v>
      </c>
      <c r="I11364">
        <f t="shared" si="2127"/>
        <v>6</v>
      </c>
      <c r="J11364" s="1" t="str" cm="1">
        <f t="array" ref="J11364">_xlfn.IFS(I11364&lt;=3,"QTR-1",I11364&lt;=6,"QTR-2",I11364&lt;=9,"QTR-3",I11364&lt;=12,"QTR-4")</f>
        <v>QTR-2</v>
      </c>
      <c r="K11364" t="s">
        <v>499</v>
      </c>
      <c r="L11364" t="s">
        <v>171</v>
      </c>
      <c r="M11364">
        <v>73</v>
      </c>
      <c r="N11364">
        <v>73</v>
      </c>
      <c r="O11364">
        <v>652</v>
      </c>
      <c r="P11364">
        <v>5305</v>
      </c>
      <c r="Q11364">
        <v>12621454</v>
      </c>
      <c r="R11364">
        <v>5079018</v>
      </c>
      <c r="S11364">
        <v>771991</v>
      </c>
      <c r="T11364">
        <v>56466</v>
      </c>
      <c r="U11364" s="5">
        <v>0</v>
      </c>
      <c r="V11364">
        <v>11901136</v>
      </c>
      <c r="W11364">
        <f t="shared" si="2128"/>
        <v>179</v>
      </c>
      <c r="X11364" s="3">
        <f t="shared" si="2129"/>
        <v>8</v>
      </c>
      <c r="Y11364" s="4">
        <f t="shared" si="2130"/>
        <v>0.40598454121068339</v>
      </c>
      <c r="Z11364" s="5">
        <f t="shared" si="2131"/>
        <v>0</v>
      </c>
      <c r="AA11364" s="5">
        <f t="shared" si="2132"/>
        <v>0</v>
      </c>
      <c r="AB11364">
        <f t="shared" si="2133"/>
        <v>-11072679</v>
      </c>
      <c r="AC11364" s="6">
        <f t="shared" si="2134"/>
        <v>-14.416158996672241</v>
      </c>
      <c r="AD11364" s="2">
        <f t="shared" si="2135"/>
        <v>0.62874848761095181</v>
      </c>
    </row>
    <row r="11365" spans="1:30" x14ac:dyDescent="0.3">
      <c r="A11365">
        <v>106084001</v>
      </c>
      <c r="B11365" t="s">
        <v>1890</v>
      </c>
      <c r="C11365">
        <v>20202</v>
      </c>
      <c r="D11365" s="1">
        <v>43834</v>
      </c>
      <c r="E11365" s="1" t="s">
        <v>3031</v>
      </c>
      <c r="F11365" s="1">
        <f t="shared" si="2124"/>
        <v>44012</v>
      </c>
      <c r="G11365">
        <f t="shared" si="2125"/>
        <v>2020</v>
      </c>
      <c r="H11365" t="str">
        <f t="shared" si="2126"/>
        <v>Jun</v>
      </c>
      <c r="I11365">
        <f t="shared" si="2127"/>
        <v>6</v>
      </c>
      <c r="J11365" s="1" t="str" cm="1">
        <f t="array" ref="J11365">_xlfn.IFS(I11365&lt;=3,"QTR-1",I11365&lt;=6,"QTR-2",I11365&lt;=9,"QTR-3",I11365&lt;=12,"QTR-4")</f>
        <v>QTR-2</v>
      </c>
      <c r="K11365" t="s">
        <v>1891</v>
      </c>
      <c r="L11365" t="s">
        <v>171</v>
      </c>
      <c r="M11365">
        <v>49</v>
      </c>
      <c r="N11365">
        <v>49</v>
      </c>
      <c r="O11365">
        <v>448</v>
      </c>
      <c r="P11365">
        <v>1883</v>
      </c>
      <c r="Q11365">
        <v>23634196</v>
      </c>
      <c r="R11365">
        <v>40165458</v>
      </c>
      <c r="S11365">
        <v>7216736</v>
      </c>
      <c r="T11365">
        <v>107761</v>
      </c>
      <c r="U11365" s="5">
        <v>0</v>
      </c>
      <c r="V11365">
        <v>23372682</v>
      </c>
      <c r="W11365">
        <f t="shared" si="2128"/>
        <v>179</v>
      </c>
      <c r="X11365" s="3">
        <f t="shared" si="2129"/>
        <v>4</v>
      </c>
      <c r="Y11365" s="4">
        <f t="shared" si="2130"/>
        <v>0.21468475658419792</v>
      </c>
      <c r="Z11365" s="5">
        <f t="shared" si="2131"/>
        <v>0</v>
      </c>
      <c r="AA11365" s="5">
        <f t="shared" si="2132"/>
        <v>0</v>
      </c>
      <c r="AB11365">
        <f t="shared" si="2133"/>
        <v>-16048185</v>
      </c>
      <c r="AC11365" s="6">
        <f t="shared" si="2134"/>
        <v>-2.2386777069301136</v>
      </c>
      <c r="AD11365" s="2">
        <f t="shared" si="2135"/>
        <v>0.25322936704327581</v>
      </c>
    </row>
    <row r="11366" spans="1:30" x14ac:dyDescent="0.3">
      <c r="A11366">
        <v>106574010</v>
      </c>
      <c r="B11366" t="s">
        <v>1895</v>
      </c>
      <c r="C11366">
        <v>20202</v>
      </c>
      <c r="D11366" s="1">
        <v>43834</v>
      </c>
      <c r="E11366" s="1" t="s">
        <v>3031</v>
      </c>
      <c r="F11366" s="1">
        <f t="shared" si="2124"/>
        <v>44012</v>
      </c>
      <c r="G11366">
        <f t="shared" si="2125"/>
        <v>2020</v>
      </c>
      <c r="H11366" t="str">
        <f t="shared" si="2126"/>
        <v>Jun</v>
      </c>
      <c r="I11366">
        <f t="shared" si="2127"/>
        <v>6</v>
      </c>
      <c r="J11366" s="1" t="str" cm="1">
        <f t="array" ref="J11366">_xlfn.IFS(I11366&lt;=3,"QTR-1",I11366&lt;=6,"QTR-2",I11366&lt;=9,"QTR-3",I11366&lt;=12,"QTR-4")</f>
        <v>QTR-2</v>
      </c>
      <c r="K11366" t="s">
        <v>1896</v>
      </c>
      <c r="L11366" t="s">
        <v>171</v>
      </c>
      <c r="M11366">
        <v>48</v>
      </c>
      <c r="N11366">
        <v>48</v>
      </c>
      <c r="O11366">
        <v>779</v>
      </c>
      <c r="P11366">
        <v>2259</v>
      </c>
      <c r="Q11366">
        <v>40586317</v>
      </c>
      <c r="R11366">
        <v>53243094</v>
      </c>
      <c r="S11366">
        <v>3044538</v>
      </c>
      <c r="T11366">
        <v>16160</v>
      </c>
      <c r="U11366" s="5">
        <v>0</v>
      </c>
      <c r="V11366">
        <v>33707686</v>
      </c>
      <c r="W11366">
        <f t="shared" si="2128"/>
        <v>179</v>
      </c>
      <c r="X11366" s="3">
        <f t="shared" si="2129"/>
        <v>3</v>
      </c>
      <c r="Y11366" s="4">
        <f t="shared" si="2130"/>
        <v>0.26291899441340782</v>
      </c>
      <c r="Z11366" s="5">
        <f t="shared" si="2131"/>
        <v>0</v>
      </c>
      <c r="AA11366" s="5">
        <f t="shared" si="2132"/>
        <v>0</v>
      </c>
      <c r="AB11366">
        <f t="shared" si="2133"/>
        <v>-30646988</v>
      </c>
      <c r="AC11366" s="6">
        <f t="shared" si="2134"/>
        <v>-10.071527437003578</v>
      </c>
      <c r="AD11366" s="2">
        <f t="shared" si="2135"/>
        <v>0.32679676524879814</v>
      </c>
    </row>
    <row r="11367" spans="1:30" x14ac:dyDescent="0.3">
      <c r="A11367">
        <v>106070934</v>
      </c>
      <c r="B11367" t="s">
        <v>1901</v>
      </c>
      <c r="C11367">
        <v>20202</v>
      </c>
      <c r="D11367" s="1">
        <v>43834</v>
      </c>
      <c r="E11367" s="1" t="s">
        <v>3031</v>
      </c>
      <c r="F11367" s="1">
        <f t="shared" si="2124"/>
        <v>44012</v>
      </c>
      <c r="G11367">
        <f t="shared" si="2125"/>
        <v>2020</v>
      </c>
      <c r="H11367" t="str">
        <f t="shared" si="2126"/>
        <v>Jun</v>
      </c>
      <c r="I11367">
        <f t="shared" si="2127"/>
        <v>6</v>
      </c>
      <c r="J11367" s="1" t="str" cm="1">
        <f t="array" ref="J11367">_xlfn.IFS(I11367&lt;=3,"QTR-1",I11367&lt;=6,"QTR-2",I11367&lt;=9,"QTR-3",I11367&lt;=12,"QTR-4")</f>
        <v>QTR-2</v>
      </c>
      <c r="K11367" t="s">
        <v>483</v>
      </c>
      <c r="L11367" t="s">
        <v>171</v>
      </c>
      <c r="M11367">
        <v>145</v>
      </c>
      <c r="N11367">
        <v>145</v>
      </c>
      <c r="O11367">
        <v>1407</v>
      </c>
      <c r="P11367">
        <v>5629</v>
      </c>
      <c r="Q11367">
        <v>100390777</v>
      </c>
      <c r="R11367">
        <v>52295498</v>
      </c>
      <c r="S11367">
        <v>15433248</v>
      </c>
      <c r="T11367">
        <v>53836</v>
      </c>
      <c r="U11367" s="5">
        <v>0</v>
      </c>
      <c r="V11367">
        <v>52088710</v>
      </c>
      <c r="W11367">
        <f t="shared" si="2128"/>
        <v>179</v>
      </c>
      <c r="X11367" s="3">
        <f t="shared" si="2129"/>
        <v>4</v>
      </c>
      <c r="Y11367" s="4">
        <f t="shared" si="2130"/>
        <v>0.21687536120208054</v>
      </c>
      <c r="Z11367" s="5">
        <f t="shared" si="2131"/>
        <v>0</v>
      </c>
      <c r="AA11367" s="5">
        <f t="shared" si="2132"/>
        <v>0</v>
      </c>
      <c r="AB11367">
        <f t="shared" si="2133"/>
        <v>-36601626</v>
      </c>
      <c r="AC11367" s="6">
        <f t="shared" si="2134"/>
        <v>-2.3750970631716668</v>
      </c>
      <c r="AD11367" s="2">
        <f t="shared" si="2135"/>
        <v>0.24007044510058287</v>
      </c>
    </row>
    <row r="11368" spans="1:30" x14ac:dyDescent="0.3">
      <c r="A11368">
        <v>106171395</v>
      </c>
      <c r="B11368" t="s">
        <v>1905</v>
      </c>
      <c r="C11368">
        <v>20202</v>
      </c>
      <c r="D11368" s="1">
        <v>43834</v>
      </c>
      <c r="E11368" s="1" t="s">
        <v>3031</v>
      </c>
      <c r="F11368" s="1">
        <f t="shared" si="2124"/>
        <v>44012</v>
      </c>
      <c r="G11368">
        <f t="shared" si="2125"/>
        <v>2020</v>
      </c>
      <c r="H11368" t="str">
        <f t="shared" si="2126"/>
        <v>Jun</v>
      </c>
      <c r="I11368">
        <f t="shared" si="2127"/>
        <v>6</v>
      </c>
      <c r="J11368" s="1" t="str" cm="1">
        <f t="array" ref="J11368">_xlfn.IFS(I11368&lt;=3,"QTR-1",I11368&lt;=6,"QTR-2",I11368&lt;=9,"QTR-3",I11368&lt;=12,"QTR-4")</f>
        <v>QTR-2</v>
      </c>
      <c r="K11368" t="s">
        <v>1793</v>
      </c>
      <c r="L11368" t="s">
        <v>171</v>
      </c>
      <c r="M11368">
        <v>25</v>
      </c>
      <c r="N11368">
        <v>25</v>
      </c>
      <c r="O11368">
        <v>382</v>
      </c>
      <c r="P11368">
        <v>1299</v>
      </c>
      <c r="Q11368">
        <v>17334242</v>
      </c>
      <c r="R11368">
        <v>32313256</v>
      </c>
      <c r="S11368">
        <v>6905139</v>
      </c>
      <c r="T11368">
        <v>34854</v>
      </c>
      <c r="U11368" s="5">
        <v>0</v>
      </c>
      <c r="V11368">
        <v>22992184</v>
      </c>
      <c r="W11368">
        <f t="shared" si="2128"/>
        <v>179</v>
      </c>
      <c r="X11368" s="3">
        <f t="shared" si="2129"/>
        <v>3</v>
      </c>
      <c r="Y11368" s="4">
        <f t="shared" si="2130"/>
        <v>0.29027932960893854</v>
      </c>
      <c r="Z11368" s="5">
        <f t="shared" si="2131"/>
        <v>0</v>
      </c>
      <c r="AA11368" s="5">
        <f t="shared" si="2132"/>
        <v>0</v>
      </c>
      <c r="AB11368">
        <f t="shared" si="2133"/>
        <v>-16052191</v>
      </c>
      <c r="AC11368" s="6">
        <f t="shared" si="2134"/>
        <v>-2.3297206616695187</v>
      </c>
      <c r="AD11368" s="2">
        <f t="shared" si="2135"/>
        <v>0.32402529126442586</v>
      </c>
    </row>
    <row r="11369" spans="1:30" x14ac:dyDescent="0.3">
      <c r="A11369">
        <v>106444012</v>
      </c>
      <c r="B11369" t="s">
        <v>1910</v>
      </c>
      <c r="C11369">
        <v>20202</v>
      </c>
      <c r="D11369" s="1">
        <v>43834</v>
      </c>
      <c r="E11369" s="1" t="s">
        <v>3031</v>
      </c>
      <c r="F11369" s="1">
        <f t="shared" si="2124"/>
        <v>44012</v>
      </c>
      <c r="G11369">
        <f t="shared" si="2125"/>
        <v>2020</v>
      </c>
      <c r="H11369" t="str">
        <f t="shared" si="2126"/>
        <v>Jun</v>
      </c>
      <c r="I11369">
        <f t="shared" si="2127"/>
        <v>6</v>
      </c>
      <c r="J11369" s="1" t="str" cm="1">
        <f t="array" ref="J11369">_xlfn.IFS(I11369&lt;=3,"QTR-1",I11369&lt;=6,"QTR-2",I11369&lt;=9,"QTR-3",I11369&lt;=12,"QTR-4")</f>
        <v>QTR-2</v>
      </c>
      <c r="K11369" t="s">
        <v>548</v>
      </c>
      <c r="L11369" t="s">
        <v>171</v>
      </c>
      <c r="M11369">
        <v>28</v>
      </c>
      <c r="N11369">
        <v>28</v>
      </c>
      <c r="O11369">
        <v>249</v>
      </c>
      <c r="P11369">
        <v>624</v>
      </c>
      <c r="Q11369">
        <v>8806073</v>
      </c>
      <c r="R11369">
        <v>27549247</v>
      </c>
      <c r="S11369">
        <v>1731609</v>
      </c>
      <c r="T11369">
        <v>-181882</v>
      </c>
      <c r="U11369" s="5">
        <v>0</v>
      </c>
      <c r="V11369">
        <v>19028380</v>
      </c>
      <c r="W11369">
        <f t="shared" si="2128"/>
        <v>179</v>
      </c>
      <c r="X11369" s="3">
        <f t="shared" si="2129"/>
        <v>3</v>
      </c>
      <c r="Y11369" s="4">
        <f t="shared" si="2130"/>
        <v>0.12450119712689545</v>
      </c>
      <c r="Z11369" s="5">
        <f t="shared" si="2131"/>
        <v>0</v>
      </c>
      <c r="AA11369" s="5">
        <f t="shared" si="2132"/>
        <v>0</v>
      </c>
      <c r="AB11369">
        <f t="shared" si="2133"/>
        <v>-17478653</v>
      </c>
      <c r="AC11369" s="6">
        <f t="shared" si="2134"/>
        <v>-9.988843324330146</v>
      </c>
      <c r="AD11369" s="2">
        <f t="shared" si="2135"/>
        <v>0.47577001110153894</v>
      </c>
    </row>
    <row r="11370" spans="1:30" x14ac:dyDescent="0.3">
      <c r="A11370">
        <v>106341051</v>
      </c>
      <c r="B11370" t="s">
        <v>1918</v>
      </c>
      <c r="C11370">
        <v>20202</v>
      </c>
      <c r="D11370" s="1">
        <v>43834</v>
      </c>
      <c r="E11370" s="1" t="s">
        <v>3031</v>
      </c>
      <c r="F11370" s="1">
        <f t="shared" si="2124"/>
        <v>44012</v>
      </c>
      <c r="G11370">
        <f t="shared" si="2125"/>
        <v>2020</v>
      </c>
      <c r="H11370" t="str">
        <f t="shared" si="2126"/>
        <v>Jun</v>
      </c>
      <c r="I11370">
        <f t="shared" si="2127"/>
        <v>6</v>
      </c>
      <c r="J11370" s="1" t="str" cm="1">
        <f t="array" ref="J11370">_xlfn.IFS(I11370&lt;=3,"QTR-1",I11370&lt;=6,"QTR-2",I11370&lt;=9,"QTR-3",I11370&lt;=12,"QTR-4")</f>
        <v>QTR-2</v>
      </c>
      <c r="K11370" t="s">
        <v>499</v>
      </c>
      <c r="L11370" t="s">
        <v>171</v>
      </c>
      <c r="M11370">
        <v>523</v>
      </c>
      <c r="N11370">
        <v>523</v>
      </c>
      <c r="O11370">
        <v>6097</v>
      </c>
      <c r="P11370">
        <v>27448</v>
      </c>
      <c r="Q11370">
        <v>597894857</v>
      </c>
      <c r="R11370">
        <v>248668228</v>
      </c>
      <c r="S11370">
        <v>26977359</v>
      </c>
      <c r="T11370">
        <v>3072156</v>
      </c>
      <c r="U11370" s="5">
        <v>0</v>
      </c>
      <c r="V11370">
        <v>319320914</v>
      </c>
      <c r="W11370">
        <f t="shared" si="2128"/>
        <v>179</v>
      </c>
      <c r="X11370" s="3">
        <f t="shared" si="2129"/>
        <v>5</v>
      </c>
      <c r="Y11370" s="4">
        <f t="shared" si="2130"/>
        <v>0.29319461208968456</v>
      </c>
      <c r="Z11370" s="5">
        <f t="shared" si="2131"/>
        <v>0</v>
      </c>
      <c r="AA11370" s="5">
        <f t="shared" si="2132"/>
        <v>0</v>
      </c>
      <c r="AB11370">
        <f t="shared" si="2133"/>
        <v>-289271399</v>
      </c>
      <c r="AC11370" s="6">
        <f t="shared" si="2134"/>
        <v>-10.836626187166802</v>
      </c>
      <c r="AD11370" s="2">
        <f t="shared" si="2135"/>
        <v>0.34532991123750689</v>
      </c>
    </row>
    <row r="11371" spans="1:30" x14ac:dyDescent="0.3">
      <c r="A11371">
        <v>106311000</v>
      </c>
      <c r="B11371" t="s">
        <v>2715</v>
      </c>
      <c r="C11371">
        <v>20202</v>
      </c>
      <c r="D11371" s="1">
        <v>43834</v>
      </c>
      <c r="E11371" s="1" t="s">
        <v>3031</v>
      </c>
      <c r="F11371" s="1">
        <f t="shared" si="2124"/>
        <v>44012</v>
      </c>
      <c r="G11371">
        <f t="shared" si="2125"/>
        <v>2020</v>
      </c>
      <c r="H11371" t="str">
        <f t="shared" si="2126"/>
        <v>Jun</v>
      </c>
      <c r="I11371">
        <f t="shared" si="2127"/>
        <v>6</v>
      </c>
      <c r="J11371" s="1" t="str" cm="1">
        <f t="array" ref="J11371">_xlfn.IFS(I11371&lt;=3,"QTR-1",I11371&lt;=6,"QTR-2",I11371&lt;=9,"QTR-3",I11371&lt;=12,"QTR-4")</f>
        <v>QTR-2</v>
      </c>
      <c r="K11371" t="s">
        <v>884</v>
      </c>
      <c r="L11371" t="s">
        <v>171</v>
      </c>
      <c r="M11371">
        <v>352</v>
      </c>
      <c r="N11371">
        <v>352</v>
      </c>
      <c r="O11371">
        <v>4598</v>
      </c>
      <c r="P11371">
        <v>20362</v>
      </c>
      <c r="Q11371">
        <v>379541601</v>
      </c>
      <c r="R11371">
        <v>197504020</v>
      </c>
      <c r="S11371">
        <v>16067508</v>
      </c>
      <c r="T11371">
        <v>233477</v>
      </c>
      <c r="U11371" s="5">
        <v>0</v>
      </c>
      <c r="V11371">
        <v>188929671</v>
      </c>
      <c r="W11371">
        <f t="shared" si="2128"/>
        <v>179</v>
      </c>
      <c r="X11371" s="3">
        <f t="shared" si="2129"/>
        <v>4</v>
      </c>
      <c r="Y11371" s="4">
        <f t="shared" si="2130"/>
        <v>0.32316531234128998</v>
      </c>
      <c r="Z11371" s="5">
        <f t="shared" si="2131"/>
        <v>0</v>
      </c>
      <c r="AA11371" s="5">
        <f t="shared" si="2132"/>
        <v>0</v>
      </c>
      <c r="AB11371">
        <f t="shared" si="2133"/>
        <v>-172628686</v>
      </c>
      <c r="AC11371" s="6">
        <f t="shared" si="2134"/>
        <v>-10.758492418363819</v>
      </c>
      <c r="AD11371" s="2">
        <f t="shared" si="2135"/>
        <v>0.29956411886539558</v>
      </c>
    </row>
    <row r="11372" spans="1:30" x14ac:dyDescent="0.3">
      <c r="A11372">
        <v>106494106</v>
      </c>
      <c r="B11372" t="s">
        <v>1925</v>
      </c>
      <c r="C11372">
        <v>20202</v>
      </c>
      <c r="D11372" s="1">
        <v>43834</v>
      </c>
      <c r="E11372" s="1" t="s">
        <v>3031</v>
      </c>
      <c r="F11372" s="1">
        <f t="shared" si="2124"/>
        <v>44012</v>
      </c>
      <c r="G11372">
        <f t="shared" si="2125"/>
        <v>2020</v>
      </c>
      <c r="H11372" t="str">
        <f t="shared" si="2126"/>
        <v>Jun</v>
      </c>
      <c r="I11372">
        <f t="shared" si="2127"/>
        <v>6</v>
      </c>
      <c r="J11372" s="1" t="str" cm="1">
        <f t="array" ref="J11372">_xlfn.IFS(I11372&lt;=3,"QTR-1",I11372&lt;=6,"QTR-2",I11372&lt;=9,"QTR-3",I11372&lt;=12,"QTR-4")</f>
        <v>QTR-2</v>
      </c>
      <c r="K11372" t="s">
        <v>235</v>
      </c>
      <c r="L11372" t="s">
        <v>171</v>
      </c>
      <c r="M11372">
        <v>84</v>
      </c>
      <c r="N11372">
        <v>84</v>
      </c>
      <c r="O11372">
        <v>1674</v>
      </c>
      <c r="P11372">
        <v>6140</v>
      </c>
      <c r="Q11372">
        <v>127651180</v>
      </c>
      <c r="R11372">
        <v>89764647</v>
      </c>
      <c r="S11372">
        <v>12042819</v>
      </c>
      <c r="T11372">
        <v>79822</v>
      </c>
      <c r="U11372" s="5">
        <v>0</v>
      </c>
      <c r="V11372">
        <v>77460981</v>
      </c>
      <c r="W11372">
        <f t="shared" si="2128"/>
        <v>179</v>
      </c>
      <c r="X11372" s="3">
        <f t="shared" si="2129"/>
        <v>4</v>
      </c>
      <c r="Y11372" s="4">
        <f t="shared" si="2130"/>
        <v>0.4083532854482575</v>
      </c>
      <c r="Z11372" s="5">
        <f t="shared" si="2131"/>
        <v>0</v>
      </c>
      <c r="AA11372" s="5">
        <f t="shared" si="2132"/>
        <v>0</v>
      </c>
      <c r="AB11372">
        <f t="shared" si="2133"/>
        <v>-65338340</v>
      </c>
      <c r="AC11372" s="6">
        <f t="shared" si="2134"/>
        <v>-5.4321303010532667</v>
      </c>
      <c r="AD11372" s="2">
        <f t="shared" si="2135"/>
        <v>0.30088960358897882</v>
      </c>
    </row>
    <row r="11373" spans="1:30" x14ac:dyDescent="0.3">
      <c r="A11373">
        <v>106481094</v>
      </c>
      <c r="B11373" t="s">
        <v>2717</v>
      </c>
      <c r="C11373">
        <v>20202</v>
      </c>
      <c r="D11373" s="1">
        <v>43834</v>
      </c>
      <c r="E11373" s="1" t="s">
        <v>3031</v>
      </c>
      <c r="F11373" s="1">
        <f t="shared" si="2124"/>
        <v>44012</v>
      </c>
      <c r="G11373">
        <f t="shared" si="2125"/>
        <v>2020</v>
      </c>
      <c r="H11373" t="str">
        <f t="shared" si="2126"/>
        <v>Jun</v>
      </c>
      <c r="I11373">
        <f t="shared" si="2127"/>
        <v>6</v>
      </c>
      <c r="J11373" s="1" t="str" cm="1">
        <f t="array" ref="J11373">_xlfn.IFS(I11373&lt;=3,"QTR-1",I11373&lt;=6,"QTR-2",I11373&lt;=9,"QTR-3",I11373&lt;=12,"QTR-4")</f>
        <v>QTR-2</v>
      </c>
      <c r="K11373" t="s">
        <v>509</v>
      </c>
      <c r="L11373" t="s">
        <v>171</v>
      </c>
      <c r="M11373">
        <v>106</v>
      </c>
      <c r="N11373">
        <v>106</v>
      </c>
      <c r="O11373">
        <v>839</v>
      </c>
      <c r="P11373">
        <v>3727</v>
      </c>
      <c r="Q11373">
        <v>63034861</v>
      </c>
      <c r="R11373">
        <v>52117052</v>
      </c>
      <c r="S11373">
        <v>12823649</v>
      </c>
      <c r="T11373">
        <v>262944</v>
      </c>
      <c r="U11373" s="5">
        <v>0</v>
      </c>
      <c r="V11373">
        <v>41283622</v>
      </c>
      <c r="W11373">
        <f t="shared" si="2128"/>
        <v>179</v>
      </c>
      <c r="X11373" s="3">
        <f t="shared" si="2129"/>
        <v>4</v>
      </c>
      <c r="Y11373" s="4">
        <f t="shared" si="2130"/>
        <v>0.19642668915357858</v>
      </c>
      <c r="Z11373" s="5">
        <f t="shared" si="2131"/>
        <v>0</v>
      </c>
      <c r="AA11373" s="5">
        <f t="shared" si="2132"/>
        <v>0</v>
      </c>
      <c r="AB11373">
        <f t="shared" si="2133"/>
        <v>-28197029</v>
      </c>
      <c r="AC11373" s="6">
        <f t="shared" si="2134"/>
        <v>-2.2193349958346489</v>
      </c>
      <c r="AD11373" s="2">
        <f t="shared" si="2135"/>
        <v>0.24715154319668142</v>
      </c>
    </row>
    <row r="11374" spans="1:30" x14ac:dyDescent="0.3">
      <c r="A11374">
        <v>106514030</v>
      </c>
      <c r="B11374" t="s">
        <v>1929</v>
      </c>
      <c r="C11374">
        <v>20202</v>
      </c>
      <c r="D11374" s="1">
        <v>43834</v>
      </c>
      <c r="E11374" s="1" t="s">
        <v>3031</v>
      </c>
      <c r="F11374" s="1">
        <f t="shared" si="2124"/>
        <v>44012</v>
      </c>
      <c r="G11374">
        <f t="shared" si="2125"/>
        <v>2020</v>
      </c>
      <c r="H11374" t="str">
        <f t="shared" si="2126"/>
        <v>Jun</v>
      </c>
      <c r="I11374">
        <f t="shared" si="2127"/>
        <v>6</v>
      </c>
      <c r="J11374" s="1" t="str" cm="1">
        <f t="array" ref="J11374">_xlfn.IFS(I11374&lt;=3,"QTR-1",I11374&lt;=6,"QTR-2",I11374&lt;=9,"QTR-3",I11374&lt;=12,"QTR-4")</f>
        <v>QTR-2</v>
      </c>
      <c r="K11374" t="s">
        <v>1288</v>
      </c>
      <c r="L11374" t="s">
        <v>164</v>
      </c>
      <c r="M11374">
        <v>14</v>
      </c>
      <c r="N11374">
        <v>14</v>
      </c>
      <c r="O11374">
        <v>88</v>
      </c>
      <c r="P11374">
        <v>143</v>
      </c>
      <c r="Q11374">
        <v>7602126</v>
      </c>
      <c r="R11374">
        <v>10515988</v>
      </c>
      <c r="S11374">
        <v>3169132</v>
      </c>
      <c r="T11374">
        <v>-97231</v>
      </c>
      <c r="U11374" s="5">
        <v>0</v>
      </c>
      <c r="V11374">
        <v>9112480</v>
      </c>
      <c r="W11374">
        <f t="shared" si="2128"/>
        <v>179</v>
      </c>
      <c r="X11374" s="3">
        <f t="shared" si="2129"/>
        <v>2</v>
      </c>
      <c r="Y11374" s="4">
        <f t="shared" si="2130"/>
        <v>5.7063048683160415E-2</v>
      </c>
      <c r="Z11374" s="5">
        <f t="shared" si="2131"/>
        <v>0</v>
      </c>
      <c r="AA11374" s="5">
        <f t="shared" si="2132"/>
        <v>0</v>
      </c>
      <c r="AB11374">
        <f t="shared" si="2133"/>
        <v>-6040579</v>
      </c>
      <c r="AC11374" s="6">
        <f t="shared" si="2134"/>
        <v>-1.8753866989446952</v>
      </c>
      <c r="AD11374" s="2">
        <f t="shared" si="2135"/>
        <v>0.32803348074749944</v>
      </c>
    </row>
    <row r="11375" spans="1:30" x14ac:dyDescent="0.3">
      <c r="A11375">
        <v>106391056</v>
      </c>
      <c r="B11375" t="s">
        <v>1933</v>
      </c>
      <c r="C11375">
        <v>20202</v>
      </c>
      <c r="D11375" s="1">
        <v>43834</v>
      </c>
      <c r="E11375" s="1" t="s">
        <v>3031</v>
      </c>
      <c r="F11375" s="1">
        <f t="shared" si="2124"/>
        <v>44012</v>
      </c>
      <c r="G11375">
        <f t="shared" si="2125"/>
        <v>2020</v>
      </c>
      <c r="H11375" t="str">
        <f t="shared" si="2126"/>
        <v>Jun</v>
      </c>
      <c r="I11375">
        <f t="shared" si="2127"/>
        <v>6</v>
      </c>
      <c r="J11375" s="1" t="str" cm="1">
        <f t="array" ref="J11375">_xlfn.IFS(I11375&lt;=3,"QTR-1",I11375&lt;=6,"QTR-2",I11375&lt;=9,"QTR-3",I11375&lt;=12,"QTR-4")</f>
        <v>QTR-2</v>
      </c>
      <c r="K11375" t="s">
        <v>513</v>
      </c>
      <c r="L11375" t="s">
        <v>171</v>
      </c>
      <c r="M11375">
        <v>77</v>
      </c>
      <c r="N11375">
        <v>77</v>
      </c>
      <c r="O11375">
        <v>767</v>
      </c>
      <c r="P11375">
        <v>2435</v>
      </c>
      <c r="Q11375">
        <v>43606118</v>
      </c>
      <c r="R11375">
        <v>51243389</v>
      </c>
      <c r="S11375">
        <v>2609527</v>
      </c>
      <c r="T11375">
        <v>33836</v>
      </c>
      <c r="U11375" s="5">
        <v>0</v>
      </c>
      <c r="V11375">
        <v>32033844</v>
      </c>
      <c r="W11375">
        <f t="shared" si="2128"/>
        <v>179</v>
      </c>
      <c r="X11375" s="3">
        <f t="shared" si="2129"/>
        <v>3</v>
      </c>
      <c r="Y11375" s="4">
        <f t="shared" si="2130"/>
        <v>0.17666690851048392</v>
      </c>
      <c r="Z11375" s="5">
        <f t="shared" si="2131"/>
        <v>0</v>
      </c>
      <c r="AA11375" s="5">
        <f t="shared" si="2132"/>
        <v>0</v>
      </c>
      <c r="AB11375">
        <f t="shared" si="2133"/>
        <v>-29390481</v>
      </c>
      <c r="AC11375" s="6">
        <f t="shared" si="2134"/>
        <v>-11.275728130040426</v>
      </c>
      <c r="AD11375" s="2">
        <f t="shared" si="2135"/>
        <v>0.31022108528197201</v>
      </c>
    </row>
    <row r="11376" spans="1:30" x14ac:dyDescent="0.3">
      <c r="A11376">
        <v>106291053</v>
      </c>
      <c r="B11376" t="s">
        <v>1938</v>
      </c>
      <c r="C11376">
        <v>20202</v>
      </c>
      <c r="D11376" s="1">
        <v>43834</v>
      </c>
      <c r="E11376" s="1" t="s">
        <v>3031</v>
      </c>
      <c r="F11376" s="1">
        <f t="shared" si="2124"/>
        <v>44012</v>
      </c>
      <c r="G11376">
        <f t="shared" si="2125"/>
        <v>2020</v>
      </c>
      <c r="H11376" t="str">
        <f t="shared" si="2126"/>
        <v>Jun</v>
      </c>
      <c r="I11376">
        <f t="shared" si="2127"/>
        <v>6</v>
      </c>
      <c r="J11376" s="1" t="str" cm="1">
        <f t="array" ref="J11376">_xlfn.IFS(I11376&lt;=3,"QTR-1",I11376&lt;=6,"QTR-2",I11376&lt;=9,"QTR-3",I11376&lt;=12,"QTR-4")</f>
        <v>QTR-2</v>
      </c>
      <c r="K11376" t="s">
        <v>1704</v>
      </c>
      <c r="L11376" t="s">
        <v>141</v>
      </c>
      <c r="M11376">
        <v>62</v>
      </c>
      <c r="N11376">
        <v>62</v>
      </c>
      <c r="O11376">
        <v>409</v>
      </c>
      <c r="P11376">
        <v>1117</v>
      </c>
      <c r="Q11376">
        <v>18780258</v>
      </c>
      <c r="R11376">
        <v>54224787</v>
      </c>
      <c r="S11376">
        <v>1135878</v>
      </c>
      <c r="T11376">
        <v>-2258218</v>
      </c>
      <c r="U11376" s="5">
        <v>0</v>
      </c>
      <c r="V11376">
        <v>44690655</v>
      </c>
      <c r="W11376">
        <f t="shared" si="2128"/>
        <v>179</v>
      </c>
      <c r="X11376" s="3">
        <f t="shared" si="2129"/>
        <v>3</v>
      </c>
      <c r="Y11376" s="4">
        <f t="shared" si="2130"/>
        <v>0.10064876554334114</v>
      </c>
      <c r="Z11376" s="5">
        <f t="shared" si="2131"/>
        <v>0</v>
      </c>
      <c r="AA11376" s="5">
        <f t="shared" si="2132"/>
        <v>0</v>
      </c>
      <c r="AB11376">
        <f t="shared" si="2133"/>
        <v>-45812995</v>
      </c>
      <c r="AC11376" s="6">
        <f t="shared" si="2134"/>
        <v>-38.344590704283384</v>
      </c>
      <c r="AD11376" s="2">
        <f t="shared" si="2135"/>
        <v>0.59659955007219023</v>
      </c>
    </row>
    <row r="11377" spans="1:30" x14ac:dyDescent="0.3">
      <c r="A11377">
        <v>106190782</v>
      </c>
      <c r="B11377" t="s">
        <v>1943</v>
      </c>
      <c r="C11377">
        <v>20202</v>
      </c>
      <c r="D11377" s="1">
        <v>43834</v>
      </c>
      <c r="E11377" s="1" t="s">
        <v>3031</v>
      </c>
      <c r="F11377" s="1">
        <f t="shared" si="2124"/>
        <v>44012</v>
      </c>
      <c r="G11377">
        <f t="shared" si="2125"/>
        <v>2020</v>
      </c>
      <c r="H11377" t="str">
        <f t="shared" si="2126"/>
        <v>Jun</v>
      </c>
      <c r="I11377">
        <f t="shared" si="2127"/>
        <v>6</v>
      </c>
      <c r="J11377" s="1" t="str" cm="1">
        <f t="array" ref="J11377">_xlfn.IFS(I11377&lt;=3,"QTR-1",I11377&lt;=6,"QTR-2",I11377&lt;=9,"QTR-3",I11377&lt;=12,"QTR-4")</f>
        <v>QTR-2</v>
      </c>
      <c r="K11377" t="s">
        <v>177</v>
      </c>
      <c r="L11377" t="s">
        <v>171</v>
      </c>
      <c r="M11377">
        <v>60</v>
      </c>
      <c r="N11377">
        <v>60</v>
      </c>
      <c r="O11377">
        <v>716</v>
      </c>
      <c r="P11377">
        <v>2708</v>
      </c>
      <c r="Q11377">
        <v>3608225</v>
      </c>
      <c r="R11377">
        <v>0</v>
      </c>
      <c r="S11377">
        <v>0</v>
      </c>
      <c r="T11377">
        <v>-432779</v>
      </c>
      <c r="U11377" s="5">
        <v>0</v>
      </c>
      <c r="V11377">
        <v>2671328</v>
      </c>
      <c r="W11377">
        <f t="shared" si="2128"/>
        <v>179</v>
      </c>
      <c r="X11377" s="3">
        <f t="shared" si="2129"/>
        <v>4</v>
      </c>
      <c r="Y11377" s="4">
        <f t="shared" si="2130"/>
        <v>0.25214152700186221</v>
      </c>
      <c r="Z11377" s="5">
        <f t="shared" si="2131"/>
        <v>0</v>
      </c>
      <c r="AA11377" s="5">
        <f t="shared" si="2132"/>
        <v>0</v>
      </c>
      <c r="AB11377">
        <f t="shared" si="2133"/>
        <v>-3104107</v>
      </c>
      <c r="AC11377" s="6">
        <f t="shared" si="2134"/>
        <v>0</v>
      </c>
      <c r="AD11377" s="2">
        <f t="shared" si="2135"/>
        <v>0.74034407499532318</v>
      </c>
    </row>
    <row r="11378" spans="1:30" x14ac:dyDescent="0.3">
      <c r="A11378">
        <v>106014207</v>
      </c>
      <c r="B11378" t="s">
        <v>1947</v>
      </c>
      <c r="C11378">
        <v>20202</v>
      </c>
      <c r="D11378" s="1">
        <v>43834</v>
      </c>
      <c r="E11378" s="1" t="s">
        <v>3031</v>
      </c>
      <c r="F11378" s="1">
        <f t="shared" si="2124"/>
        <v>44012</v>
      </c>
      <c r="G11378">
        <f t="shared" si="2125"/>
        <v>2020</v>
      </c>
      <c r="H11378" t="str">
        <f t="shared" si="2126"/>
        <v>Jun</v>
      </c>
      <c r="I11378">
        <f t="shared" si="2127"/>
        <v>6</v>
      </c>
      <c r="J11378" s="1" t="str" cm="1">
        <f t="array" ref="J11378">_xlfn.IFS(I11378&lt;=3,"QTR-1",I11378&lt;=6,"QTR-2",I11378&lt;=9,"QTR-3",I11378&lt;=12,"QTR-4")</f>
        <v>QTR-2</v>
      </c>
      <c r="K11378" t="s">
        <v>170</v>
      </c>
      <c r="L11378" t="s">
        <v>194</v>
      </c>
      <c r="M11378">
        <v>26</v>
      </c>
      <c r="N11378">
        <v>26</v>
      </c>
      <c r="O11378">
        <v>293</v>
      </c>
      <c r="P11378">
        <v>1710</v>
      </c>
      <c r="Q11378">
        <v>3962926</v>
      </c>
      <c r="R11378">
        <v>0</v>
      </c>
      <c r="S11378">
        <v>2904</v>
      </c>
      <c r="T11378">
        <v>0</v>
      </c>
      <c r="U11378" s="5">
        <v>0</v>
      </c>
      <c r="V11378">
        <v>2838878</v>
      </c>
      <c r="W11378">
        <f t="shared" si="2128"/>
        <v>179</v>
      </c>
      <c r="X11378" s="3">
        <f t="shared" si="2129"/>
        <v>6</v>
      </c>
      <c r="Y11378" s="4">
        <f t="shared" si="2130"/>
        <v>0.36742587021916628</v>
      </c>
      <c r="Z11378" s="5">
        <f t="shared" si="2131"/>
        <v>0</v>
      </c>
      <c r="AA11378" s="5">
        <f t="shared" si="2132"/>
        <v>0</v>
      </c>
      <c r="AB11378">
        <f t="shared" si="2133"/>
        <v>-2835974</v>
      </c>
      <c r="AC11378" s="6">
        <f t="shared" si="2134"/>
        <v>-976.57506887052341</v>
      </c>
      <c r="AD11378" s="2">
        <f t="shared" si="2135"/>
        <v>0.71562628219653857</v>
      </c>
    </row>
    <row r="11379" spans="1:30" x14ac:dyDescent="0.3">
      <c r="A11379">
        <v>106334457</v>
      </c>
      <c r="B11379" t="s">
        <v>2840</v>
      </c>
      <c r="C11379">
        <v>20202</v>
      </c>
      <c r="D11379" s="1">
        <v>43834</v>
      </c>
      <c r="E11379" s="1" t="s">
        <v>3031</v>
      </c>
      <c r="F11379" s="1">
        <f t="shared" si="2124"/>
        <v>44012</v>
      </c>
      <c r="G11379">
        <f t="shared" si="2125"/>
        <v>2020</v>
      </c>
      <c r="H11379" t="str">
        <f t="shared" si="2126"/>
        <v>Jun</v>
      </c>
      <c r="I11379">
        <f t="shared" si="2127"/>
        <v>6</v>
      </c>
      <c r="J11379" s="1" t="str" cm="1">
        <f t="array" ref="J11379">_xlfn.IFS(I11379&lt;=3,"QTR-1",I11379&lt;=6,"QTR-2",I11379&lt;=9,"QTR-3",I11379&lt;=12,"QTR-4")</f>
        <v>QTR-2</v>
      </c>
      <c r="K11379" t="s">
        <v>489</v>
      </c>
      <c r="L11379" t="s">
        <v>194</v>
      </c>
      <c r="M11379">
        <v>16</v>
      </c>
      <c r="N11379">
        <v>16</v>
      </c>
      <c r="O11379">
        <v>79</v>
      </c>
      <c r="P11379">
        <v>1453</v>
      </c>
      <c r="Q11379">
        <v>2077790</v>
      </c>
      <c r="R11379">
        <v>0</v>
      </c>
      <c r="S11379">
        <v>0</v>
      </c>
      <c r="T11379">
        <v>0</v>
      </c>
      <c r="U11379" s="5">
        <v>0</v>
      </c>
      <c r="V11379">
        <v>1088476</v>
      </c>
      <c r="W11379">
        <f t="shared" si="2128"/>
        <v>179</v>
      </c>
      <c r="X11379" s="3">
        <f t="shared" si="2129"/>
        <v>18</v>
      </c>
      <c r="Y11379" s="4">
        <f t="shared" si="2130"/>
        <v>0.50733240223463683</v>
      </c>
      <c r="Z11379" s="5">
        <f t="shared" si="2131"/>
        <v>0</v>
      </c>
      <c r="AA11379" s="5">
        <f t="shared" si="2132"/>
        <v>0</v>
      </c>
      <c r="AB11379">
        <f t="shared" si="2133"/>
        <v>-1088476</v>
      </c>
      <c r="AC11379" s="6">
        <f t="shared" si="2134"/>
        <v>0</v>
      </c>
      <c r="AD11379" s="2">
        <f t="shared" si="2135"/>
        <v>0.52386237300208394</v>
      </c>
    </row>
    <row r="11380" spans="1:30" x14ac:dyDescent="0.3">
      <c r="A11380">
        <v>106444029</v>
      </c>
      <c r="B11380" t="s">
        <v>1957</v>
      </c>
      <c r="C11380">
        <v>20202</v>
      </c>
      <c r="D11380" s="1">
        <v>43834</v>
      </c>
      <c r="E11380" s="1" t="s">
        <v>3031</v>
      </c>
      <c r="F11380" s="1">
        <f t="shared" si="2124"/>
        <v>44012</v>
      </c>
      <c r="G11380">
        <f t="shared" si="2125"/>
        <v>2020</v>
      </c>
      <c r="H11380" t="str">
        <f t="shared" si="2126"/>
        <v>Jun</v>
      </c>
      <c r="I11380">
        <f t="shared" si="2127"/>
        <v>6</v>
      </c>
      <c r="J11380" s="1" t="str" cm="1">
        <f t="array" ref="J11380">_xlfn.IFS(I11380&lt;=3,"QTR-1",I11380&lt;=6,"QTR-2",I11380&lt;=9,"QTR-3",I11380&lt;=12,"QTR-4")</f>
        <v>QTR-2</v>
      </c>
      <c r="K11380" t="s">
        <v>548</v>
      </c>
      <c r="L11380" t="s">
        <v>194</v>
      </c>
      <c r="M11380">
        <v>16</v>
      </c>
      <c r="N11380">
        <v>16</v>
      </c>
      <c r="O11380">
        <v>62</v>
      </c>
      <c r="P11380">
        <v>1423</v>
      </c>
      <c r="Q11380">
        <v>4151575</v>
      </c>
      <c r="R11380">
        <v>0</v>
      </c>
      <c r="S11380">
        <v>0</v>
      </c>
      <c r="T11380">
        <v>0</v>
      </c>
      <c r="U11380" s="5">
        <v>0</v>
      </c>
      <c r="V11380">
        <v>1827082</v>
      </c>
      <c r="W11380">
        <f t="shared" si="2128"/>
        <v>179</v>
      </c>
      <c r="X11380" s="3">
        <f t="shared" si="2129"/>
        <v>23</v>
      </c>
      <c r="Y11380" s="4">
        <f t="shared" si="2130"/>
        <v>0.49685754189944137</v>
      </c>
      <c r="Z11380" s="5">
        <f t="shared" si="2131"/>
        <v>0</v>
      </c>
      <c r="AA11380" s="5">
        <f t="shared" si="2132"/>
        <v>0</v>
      </c>
      <c r="AB11380">
        <f t="shared" si="2133"/>
        <v>-1827082</v>
      </c>
      <c r="AC11380" s="6">
        <f t="shared" si="2134"/>
        <v>0</v>
      </c>
      <c r="AD11380" s="2">
        <f t="shared" si="2135"/>
        <v>0.44009369937915127</v>
      </c>
    </row>
    <row r="11381" spans="1:30" x14ac:dyDescent="0.3">
      <c r="A11381">
        <v>106504081</v>
      </c>
      <c r="B11381" t="s">
        <v>1960</v>
      </c>
      <c r="C11381">
        <v>20202</v>
      </c>
      <c r="D11381" s="1">
        <v>43834</v>
      </c>
      <c r="E11381" s="1" t="s">
        <v>3031</v>
      </c>
      <c r="F11381" s="1">
        <f t="shared" si="2124"/>
        <v>44012</v>
      </c>
      <c r="G11381">
        <f t="shared" si="2125"/>
        <v>2020</v>
      </c>
      <c r="H11381" t="str">
        <f t="shared" si="2126"/>
        <v>Jun</v>
      </c>
      <c r="I11381">
        <f t="shared" si="2127"/>
        <v>6</v>
      </c>
      <c r="J11381" s="1" t="str" cm="1">
        <f t="array" ref="J11381">_xlfn.IFS(I11381&lt;=3,"QTR-1",I11381&lt;=6,"QTR-2",I11381&lt;=9,"QTR-3",I11381&lt;=12,"QTR-4")</f>
        <v>QTR-2</v>
      </c>
      <c r="K11381" t="s">
        <v>367</v>
      </c>
      <c r="L11381" t="s">
        <v>194</v>
      </c>
      <c r="M11381">
        <v>16</v>
      </c>
      <c r="N11381">
        <v>16</v>
      </c>
      <c r="O11381">
        <v>177</v>
      </c>
      <c r="P11381">
        <v>1278</v>
      </c>
      <c r="Q11381">
        <v>1827540</v>
      </c>
      <c r="R11381">
        <v>0</v>
      </c>
      <c r="S11381">
        <v>0</v>
      </c>
      <c r="T11381">
        <v>0</v>
      </c>
      <c r="U11381" s="5">
        <v>0</v>
      </c>
      <c r="V11381">
        <v>1240277</v>
      </c>
      <c r="W11381">
        <f t="shared" si="2128"/>
        <v>179</v>
      </c>
      <c r="X11381" s="3">
        <f t="shared" si="2129"/>
        <v>7</v>
      </c>
      <c r="Y11381" s="4">
        <f t="shared" si="2130"/>
        <v>0.44622905027932963</v>
      </c>
      <c r="Z11381" s="5">
        <f t="shared" si="2131"/>
        <v>0</v>
      </c>
      <c r="AA11381" s="5">
        <f t="shared" si="2132"/>
        <v>0</v>
      </c>
      <c r="AB11381">
        <f t="shared" si="2133"/>
        <v>-1240277</v>
      </c>
      <c r="AC11381" s="6">
        <f t="shared" si="2134"/>
        <v>0</v>
      </c>
      <c r="AD11381" s="2">
        <f t="shared" si="2135"/>
        <v>0.67865929063112163</v>
      </c>
    </row>
    <row r="11382" spans="1:30" x14ac:dyDescent="0.3">
      <c r="A11382">
        <v>106014226</v>
      </c>
      <c r="B11382" t="s">
        <v>1964</v>
      </c>
      <c r="C11382">
        <v>20202</v>
      </c>
      <c r="D11382" s="1">
        <v>43834</v>
      </c>
      <c r="E11382" s="1" t="s">
        <v>3031</v>
      </c>
      <c r="F11382" s="1">
        <f t="shared" si="2124"/>
        <v>44012</v>
      </c>
      <c r="G11382">
        <f t="shared" si="2125"/>
        <v>2020</v>
      </c>
      <c r="H11382" t="str">
        <f t="shared" si="2126"/>
        <v>Jun</v>
      </c>
      <c r="I11382">
        <f t="shared" si="2127"/>
        <v>6</v>
      </c>
      <c r="J11382" s="1" t="str" cm="1">
        <f t="array" ref="J11382">_xlfn.IFS(I11382&lt;=3,"QTR-1",I11382&lt;=6,"QTR-2",I11382&lt;=9,"QTR-3",I11382&lt;=12,"QTR-4")</f>
        <v>QTR-2</v>
      </c>
      <c r="K11382" t="s">
        <v>170</v>
      </c>
      <c r="L11382" t="s">
        <v>194</v>
      </c>
      <c r="M11382">
        <v>16</v>
      </c>
      <c r="N11382">
        <v>16</v>
      </c>
      <c r="O11382">
        <v>90</v>
      </c>
      <c r="P11382">
        <v>903</v>
      </c>
      <c r="Q11382">
        <v>2325225</v>
      </c>
      <c r="R11382">
        <v>0</v>
      </c>
      <c r="S11382">
        <v>0</v>
      </c>
      <c r="T11382">
        <v>0</v>
      </c>
      <c r="U11382" s="5">
        <v>0</v>
      </c>
      <c r="V11382">
        <v>1782938</v>
      </c>
      <c r="W11382">
        <f t="shared" si="2128"/>
        <v>179</v>
      </c>
      <c r="X11382" s="3">
        <f t="shared" si="2129"/>
        <v>10</v>
      </c>
      <c r="Y11382" s="4">
        <f t="shared" si="2130"/>
        <v>0.3152932960893855</v>
      </c>
      <c r="Z11382" s="5">
        <f t="shared" si="2131"/>
        <v>0</v>
      </c>
      <c r="AA11382" s="5">
        <f t="shared" si="2132"/>
        <v>0</v>
      </c>
      <c r="AB11382">
        <f t="shared" si="2133"/>
        <v>-1782938</v>
      </c>
      <c r="AC11382" s="6">
        <f t="shared" si="2134"/>
        <v>0</v>
      </c>
      <c r="AD11382" s="2">
        <f t="shared" si="2135"/>
        <v>0.76678084916513456</v>
      </c>
    </row>
    <row r="11383" spans="1:30" x14ac:dyDescent="0.3">
      <c r="A11383">
        <v>106334564</v>
      </c>
      <c r="B11383" t="s">
        <v>1967</v>
      </c>
      <c r="C11383">
        <v>20202</v>
      </c>
      <c r="D11383" s="1">
        <v>43834</v>
      </c>
      <c r="E11383" s="1" t="s">
        <v>3031</v>
      </c>
      <c r="F11383" s="1">
        <f t="shared" si="2124"/>
        <v>44012</v>
      </c>
      <c r="G11383">
        <f t="shared" si="2125"/>
        <v>2020</v>
      </c>
      <c r="H11383" t="str">
        <f t="shared" si="2126"/>
        <v>Jun</v>
      </c>
      <c r="I11383">
        <f t="shared" si="2127"/>
        <v>6</v>
      </c>
      <c r="J11383" s="1" t="str" cm="1">
        <f t="array" ref="J11383">_xlfn.IFS(I11383&lt;=3,"QTR-1",I11383&lt;=6,"QTR-2",I11383&lt;=9,"QTR-3",I11383&lt;=12,"QTR-4")</f>
        <v>QTR-2</v>
      </c>
      <c r="K11383" t="s">
        <v>489</v>
      </c>
      <c r="L11383" t="s">
        <v>194</v>
      </c>
      <c r="M11383">
        <v>140</v>
      </c>
      <c r="N11383">
        <v>140</v>
      </c>
      <c r="O11383">
        <v>1784</v>
      </c>
      <c r="P11383">
        <v>7728</v>
      </c>
      <c r="Q11383">
        <v>144471748</v>
      </c>
      <c r="R11383">
        <v>67531193</v>
      </c>
      <c r="S11383">
        <v>3609972</v>
      </c>
      <c r="T11383">
        <v>0</v>
      </c>
      <c r="U11383" s="5">
        <v>0</v>
      </c>
      <c r="V11383">
        <v>44304625</v>
      </c>
      <c r="W11383">
        <f t="shared" si="2128"/>
        <v>179</v>
      </c>
      <c r="X11383" s="3">
        <f t="shared" si="2129"/>
        <v>4</v>
      </c>
      <c r="Y11383" s="4">
        <f t="shared" si="2130"/>
        <v>0.30837988826815643</v>
      </c>
      <c r="Z11383" s="5">
        <f t="shared" si="2131"/>
        <v>0</v>
      </c>
      <c r="AA11383" s="5">
        <f t="shared" si="2132"/>
        <v>0</v>
      </c>
      <c r="AB11383">
        <f t="shared" si="2133"/>
        <v>-40694653</v>
      </c>
      <c r="AC11383" s="6">
        <f t="shared" si="2134"/>
        <v>-11.272844498516886</v>
      </c>
      <c r="AD11383" s="2">
        <f t="shared" si="2135"/>
        <v>0.19195324747876966</v>
      </c>
    </row>
    <row r="11384" spans="1:30" x14ac:dyDescent="0.3">
      <c r="A11384">
        <v>106400548</v>
      </c>
      <c r="B11384" t="s">
        <v>3065</v>
      </c>
      <c r="C11384">
        <v>20202</v>
      </c>
      <c r="D11384" s="1">
        <v>43834</v>
      </c>
      <c r="E11384" s="1" t="s">
        <v>3031</v>
      </c>
      <c r="F11384" s="1">
        <f t="shared" si="2124"/>
        <v>44012</v>
      </c>
      <c r="G11384">
        <f t="shared" si="2125"/>
        <v>2020</v>
      </c>
      <c r="H11384" t="str">
        <f t="shared" si="2126"/>
        <v>Jun</v>
      </c>
      <c r="I11384">
        <f t="shared" si="2127"/>
        <v>6</v>
      </c>
      <c r="J11384" s="1" t="str" cm="1">
        <f t="array" ref="J11384">_xlfn.IFS(I11384&lt;=3,"QTR-1",I11384&lt;=6,"QTR-2",I11384&lt;=9,"QTR-3",I11384&lt;=12,"QTR-4")</f>
        <v>QTR-2</v>
      </c>
      <c r="K11384" t="s">
        <v>227</v>
      </c>
      <c r="L11384" t="s">
        <v>194</v>
      </c>
      <c r="M11384">
        <v>122</v>
      </c>
      <c r="N11384">
        <v>103</v>
      </c>
      <c r="O11384">
        <v>877</v>
      </c>
      <c r="P11384">
        <v>3217</v>
      </c>
      <c r="Q11384">
        <v>92763569</v>
      </c>
      <c r="R11384">
        <v>78083296</v>
      </c>
      <c r="S11384">
        <v>2404896</v>
      </c>
      <c r="T11384">
        <v>38960</v>
      </c>
      <c r="U11384" s="5">
        <v>0</v>
      </c>
      <c r="V11384">
        <v>23612199</v>
      </c>
      <c r="W11384">
        <f t="shared" si="2128"/>
        <v>179</v>
      </c>
      <c r="X11384" s="3">
        <f t="shared" si="2129"/>
        <v>4</v>
      </c>
      <c r="Y11384" s="4">
        <f t="shared" si="2130"/>
        <v>0.14731202491070611</v>
      </c>
      <c r="Z11384" s="5">
        <f t="shared" si="2131"/>
        <v>0</v>
      </c>
      <c r="AA11384" s="5">
        <f t="shared" si="2132"/>
        <v>0</v>
      </c>
      <c r="AB11384">
        <f t="shared" si="2133"/>
        <v>-21168343</v>
      </c>
      <c r="AC11384" s="6">
        <f t="shared" si="2134"/>
        <v>-8.8183867410482613</v>
      </c>
      <c r="AD11384" s="2">
        <f t="shared" si="2135"/>
        <v>0.12413047789902379</v>
      </c>
    </row>
    <row r="11385" spans="1:30" x14ac:dyDescent="0.3">
      <c r="A11385">
        <v>106330120</v>
      </c>
      <c r="B11385" t="s">
        <v>1972</v>
      </c>
      <c r="C11385">
        <v>20202</v>
      </c>
      <c r="D11385" s="1">
        <v>43834</v>
      </c>
      <c r="E11385" s="1" t="s">
        <v>3031</v>
      </c>
      <c r="F11385" s="1">
        <f t="shared" si="2124"/>
        <v>44012</v>
      </c>
      <c r="G11385">
        <f t="shared" si="2125"/>
        <v>2020</v>
      </c>
      <c r="H11385" t="str">
        <f t="shared" si="2126"/>
        <v>Jun</v>
      </c>
      <c r="I11385">
        <f t="shared" si="2127"/>
        <v>6</v>
      </c>
      <c r="J11385" s="1" t="str" cm="1">
        <f t="array" ref="J11385">_xlfn.IFS(I11385&lt;=3,"QTR-1",I11385&lt;=6,"QTR-2",I11385&lt;=9,"QTR-3",I11385&lt;=12,"QTR-4")</f>
        <v>QTR-2</v>
      </c>
      <c r="K11385" t="s">
        <v>489</v>
      </c>
      <c r="L11385" t="s">
        <v>171</v>
      </c>
      <c r="M11385">
        <v>100</v>
      </c>
      <c r="N11385">
        <v>100</v>
      </c>
      <c r="O11385">
        <v>295</v>
      </c>
      <c r="P11385">
        <v>4886</v>
      </c>
      <c r="Q11385">
        <v>7244799</v>
      </c>
      <c r="R11385">
        <v>1618190</v>
      </c>
      <c r="S11385">
        <v>727726</v>
      </c>
      <c r="T11385">
        <v>1199</v>
      </c>
      <c r="U11385" s="5">
        <v>0</v>
      </c>
      <c r="V11385">
        <v>4156244</v>
      </c>
      <c r="W11385">
        <f t="shared" si="2128"/>
        <v>179</v>
      </c>
      <c r="X11385" s="3">
        <f t="shared" si="2129"/>
        <v>17</v>
      </c>
      <c r="Y11385" s="4">
        <f t="shared" si="2130"/>
        <v>0.27296089385474859</v>
      </c>
      <c r="Z11385" s="5">
        <f t="shared" si="2131"/>
        <v>0</v>
      </c>
      <c r="AA11385" s="5">
        <f t="shared" si="2132"/>
        <v>0</v>
      </c>
      <c r="AB11385">
        <f t="shared" si="2133"/>
        <v>-3427319</v>
      </c>
      <c r="AC11385" s="6">
        <f t="shared" si="2134"/>
        <v>-4.7112759472658663</v>
      </c>
      <c r="AD11385" s="2">
        <f t="shared" si="2135"/>
        <v>0.3868354118458231</v>
      </c>
    </row>
    <row r="11386" spans="1:30" x14ac:dyDescent="0.3">
      <c r="A11386">
        <v>106191225</v>
      </c>
      <c r="B11386" t="s">
        <v>1982</v>
      </c>
      <c r="C11386">
        <v>20202</v>
      </c>
      <c r="D11386" s="1">
        <v>43834</v>
      </c>
      <c r="E11386" s="1" t="s">
        <v>3031</v>
      </c>
      <c r="F11386" s="1">
        <f t="shared" si="2124"/>
        <v>44012</v>
      </c>
      <c r="G11386">
        <f t="shared" si="2125"/>
        <v>2020</v>
      </c>
      <c r="H11386" t="str">
        <f t="shared" si="2126"/>
        <v>Jun</v>
      </c>
      <c r="I11386">
        <f t="shared" si="2127"/>
        <v>6</v>
      </c>
      <c r="J11386" s="1" t="str" cm="1">
        <f t="array" ref="J11386">_xlfn.IFS(I11386&lt;=3,"QTR-1",I11386&lt;=6,"QTR-2",I11386&lt;=9,"QTR-3",I11386&lt;=12,"QTR-4")</f>
        <v>QTR-2</v>
      </c>
      <c r="K11386" t="s">
        <v>177</v>
      </c>
      <c r="L11386" t="s">
        <v>171</v>
      </c>
      <c r="M11386">
        <v>63</v>
      </c>
      <c r="N11386">
        <v>63</v>
      </c>
      <c r="O11386">
        <v>188</v>
      </c>
      <c r="P11386">
        <v>3670</v>
      </c>
      <c r="Q11386">
        <v>1022708</v>
      </c>
      <c r="R11386">
        <v>0</v>
      </c>
      <c r="S11386">
        <v>0</v>
      </c>
      <c r="T11386">
        <v>0</v>
      </c>
      <c r="U11386" s="5">
        <v>0</v>
      </c>
      <c r="V11386">
        <v>1186287</v>
      </c>
      <c r="W11386">
        <f t="shared" si="2128"/>
        <v>179</v>
      </c>
      <c r="X11386" s="3">
        <f t="shared" si="2129"/>
        <v>20</v>
      </c>
      <c r="Y11386" s="4">
        <f t="shared" si="2130"/>
        <v>0.32544116342999024</v>
      </c>
      <c r="Z11386" s="5">
        <f t="shared" si="2131"/>
        <v>0</v>
      </c>
      <c r="AA11386" s="5">
        <f t="shared" si="2132"/>
        <v>0</v>
      </c>
      <c r="AB11386">
        <f t="shared" si="2133"/>
        <v>-1186287</v>
      </c>
      <c r="AC11386" s="6">
        <f t="shared" si="2134"/>
        <v>0</v>
      </c>
      <c r="AD11386" s="2">
        <f t="shared" si="2135"/>
        <v>1.1599469252220576</v>
      </c>
    </row>
    <row r="11387" spans="1:30" x14ac:dyDescent="0.3">
      <c r="A11387">
        <v>106190422</v>
      </c>
      <c r="B11387" t="s">
        <v>1984</v>
      </c>
      <c r="C11387">
        <v>20202</v>
      </c>
      <c r="D11387" s="1">
        <v>43834</v>
      </c>
      <c r="E11387" s="1" t="s">
        <v>3031</v>
      </c>
      <c r="F11387" s="1">
        <f t="shared" si="2124"/>
        <v>44012</v>
      </c>
      <c r="G11387">
        <f t="shared" si="2125"/>
        <v>2020</v>
      </c>
      <c r="H11387" t="str">
        <f t="shared" si="2126"/>
        <v>Jun</v>
      </c>
      <c r="I11387">
        <f t="shared" si="2127"/>
        <v>6</v>
      </c>
      <c r="J11387" s="1" t="str" cm="1">
        <f t="array" ref="J11387">_xlfn.IFS(I11387&lt;=3,"QTR-1",I11387&lt;=6,"QTR-2",I11387&lt;=9,"QTR-3",I11387&lt;=12,"QTR-4")</f>
        <v>QTR-2</v>
      </c>
      <c r="K11387" t="s">
        <v>177</v>
      </c>
      <c r="L11387" t="s">
        <v>171</v>
      </c>
      <c r="M11387">
        <v>533</v>
      </c>
      <c r="N11387">
        <v>444</v>
      </c>
      <c r="O11387">
        <v>4667</v>
      </c>
      <c r="P11387">
        <v>22171</v>
      </c>
      <c r="Q11387">
        <v>486219120</v>
      </c>
      <c r="R11387">
        <v>309702236</v>
      </c>
      <c r="S11387">
        <v>42042882</v>
      </c>
      <c r="T11387">
        <v>19953758</v>
      </c>
      <c r="U11387" s="5">
        <v>0</v>
      </c>
      <c r="V11387">
        <v>187948986</v>
      </c>
      <c r="W11387">
        <f t="shared" si="2128"/>
        <v>179</v>
      </c>
      <c r="X11387" s="3">
        <f t="shared" si="2129"/>
        <v>5</v>
      </c>
      <c r="Y11387" s="4">
        <f t="shared" si="2130"/>
        <v>0.23238336809668053</v>
      </c>
      <c r="Z11387" s="5">
        <f t="shared" si="2131"/>
        <v>0</v>
      </c>
      <c r="AA11387" s="5">
        <f t="shared" si="2132"/>
        <v>0</v>
      </c>
      <c r="AB11387">
        <f t="shared" si="2133"/>
        <v>-125952346</v>
      </c>
      <c r="AC11387" s="6">
        <f t="shared" si="2134"/>
        <v>-3.4704115669330187</v>
      </c>
      <c r="AD11387" s="2">
        <f t="shared" si="2135"/>
        <v>0.18331723718693635</v>
      </c>
    </row>
    <row r="11388" spans="1:30" x14ac:dyDescent="0.3">
      <c r="A11388">
        <v>106364451</v>
      </c>
      <c r="B11388" t="s">
        <v>1988</v>
      </c>
      <c r="C11388">
        <v>20202</v>
      </c>
      <c r="D11388" s="1">
        <v>43834</v>
      </c>
      <c r="E11388" s="1" t="s">
        <v>3031</v>
      </c>
      <c r="F11388" s="1">
        <f t="shared" si="2124"/>
        <v>44012</v>
      </c>
      <c r="G11388">
        <f t="shared" si="2125"/>
        <v>2020</v>
      </c>
      <c r="H11388" t="str">
        <f t="shared" si="2126"/>
        <v>Jun</v>
      </c>
      <c r="I11388">
        <f t="shared" si="2127"/>
        <v>6</v>
      </c>
      <c r="J11388" s="1" t="str" cm="1">
        <f t="array" ref="J11388">_xlfn.IFS(I11388&lt;=3,"QTR-1",I11388&lt;=6,"QTR-2",I11388&lt;=9,"QTR-3",I11388&lt;=12,"QTR-4")</f>
        <v>QTR-2</v>
      </c>
      <c r="K11388" t="s">
        <v>219</v>
      </c>
      <c r="L11388" t="s">
        <v>194</v>
      </c>
      <c r="M11388">
        <v>81</v>
      </c>
      <c r="N11388">
        <v>81</v>
      </c>
      <c r="O11388">
        <v>29</v>
      </c>
      <c r="P11388">
        <v>4949</v>
      </c>
      <c r="Q11388">
        <v>8163057</v>
      </c>
      <c r="R11388">
        <v>21960</v>
      </c>
      <c r="S11388">
        <v>0</v>
      </c>
      <c r="T11388">
        <v>0</v>
      </c>
      <c r="U11388" s="5">
        <v>0</v>
      </c>
      <c r="V11388">
        <v>7018210</v>
      </c>
      <c r="W11388">
        <f t="shared" si="2128"/>
        <v>179</v>
      </c>
      <c r="X11388" s="3">
        <f t="shared" si="2129"/>
        <v>171</v>
      </c>
      <c r="Y11388" s="4">
        <f t="shared" si="2130"/>
        <v>0.34133388509552381</v>
      </c>
      <c r="Z11388" s="5">
        <f t="shared" si="2131"/>
        <v>0</v>
      </c>
      <c r="AA11388" s="5">
        <f t="shared" si="2132"/>
        <v>0</v>
      </c>
      <c r="AB11388">
        <f t="shared" si="2133"/>
        <v>-7018210</v>
      </c>
      <c r="AC11388" s="6">
        <f t="shared" si="2134"/>
        <v>0</v>
      </c>
      <c r="AD11388" s="2">
        <f t="shared" si="2135"/>
        <v>0.85744598942189121</v>
      </c>
    </row>
    <row r="11389" spans="1:30" x14ac:dyDescent="0.3">
      <c r="A11389">
        <v>106370780</v>
      </c>
      <c r="B11389" t="s">
        <v>1992</v>
      </c>
      <c r="C11389">
        <v>20202</v>
      </c>
      <c r="D11389" s="1">
        <v>43834</v>
      </c>
      <c r="E11389" s="1" t="s">
        <v>3031</v>
      </c>
      <c r="F11389" s="1">
        <f t="shared" si="2124"/>
        <v>44012</v>
      </c>
      <c r="G11389">
        <f t="shared" si="2125"/>
        <v>2020</v>
      </c>
      <c r="H11389" t="str">
        <f t="shared" si="2126"/>
        <v>Jun</v>
      </c>
      <c r="I11389">
        <f t="shared" si="2127"/>
        <v>6</v>
      </c>
      <c r="J11389" s="1" t="str" cm="1">
        <f t="array" ref="J11389">_xlfn.IFS(I11389&lt;=3,"QTR-1",I11389&lt;=6,"QTR-2",I11389&lt;=9,"QTR-3",I11389&lt;=12,"QTR-4")</f>
        <v>QTR-2</v>
      </c>
      <c r="K11389" t="s">
        <v>193</v>
      </c>
      <c r="L11389" t="s">
        <v>141</v>
      </c>
      <c r="M11389">
        <v>386</v>
      </c>
      <c r="N11389">
        <v>386</v>
      </c>
      <c r="O11389">
        <v>2224</v>
      </c>
      <c r="P11389">
        <v>11989</v>
      </c>
      <c r="Q11389">
        <v>167612238</v>
      </c>
      <c r="R11389">
        <v>131104774</v>
      </c>
      <c r="S11389">
        <v>542458</v>
      </c>
      <c r="T11389">
        <v>10852645</v>
      </c>
      <c r="U11389" s="5">
        <v>0</v>
      </c>
      <c r="V11389">
        <v>75441705</v>
      </c>
      <c r="W11389">
        <f t="shared" si="2128"/>
        <v>179</v>
      </c>
      <c r="X11389" s="3">
        <f t="shared" si="2129"/>
        <v>5</v>
      </c>
      <c r="Y11389" s="4">
        <f t="shared" si="2130"/>
        <v>0.17351723738674849</v>
      </c>
      <c r="Z11389" s="5">
        <f t="shared" si="2131"/>
        <v>0</v>
      </c>
      <c r="AA11389" s="5">
        <f t="shared" si="2132"/>
        <v>0</v>
      </c>
      <c r="AB11389">
        <f t="shared" si="2133"/>
        <v>-64046602</v>
      </c>
      <c r="AC11389" s="6">
        <f t="shared" si="2134"/>
        <v>-138.07381769648526</v>
      </c>
      <c r="AD11389" s="2">
        <f t="shared" si="2135"/>
        <v>0.25073646291025437</v>
      </c>
    </row>
    <row r="11390" spans="1:30" x14ac:dyDescent="0.3">
      <c r="A11390">
        <v>106531059</v>
      </c>
      <c r="B11390" t="s">
        <v>1997</v>
      </c>
      <c r="C11390">
        <v>20202</v>
      </c>
      <c r="D11390" s="1">
        <v>43834</v>
      </c>
      <c r="E11390" s="1" t="s">
        <v>3031</v>
      </c>
      <c r="F11390" s="1">
        <f t="shared" ref="F11390:F11453" si="2136">DATE(MID(E11390,7,4), LEFT(E11390,2), MID(E11390,4,2))</f>
        <v>44012</v>
      </c>
      <c r="G11390">
        <f t="shared" si="2125"/>
        <v>2020</v>
      </c>
      <c r="H11390" t="str">
        <f t="shared" si="2126"/>
        <v>Jun</v>
      </c>
      <c r="I11390">
        <f t="shared" si="2127"/>
        <v>6</v>
      </c>
      <c r="J11390" s="1" t="str" cm="1">
        <f t="array" ref="J11390">_xlfn.IFS(I11390&lt;=3,"QTR-1",I11390&lt;=6,"QTR-2",I11390&lt;=9,"QTR-3",I11390&lt;=12,"QTR-4")</f>
        <v>QTR-2</v>
      </c>
      <c r="K11390" t="s">
        <v>1998</v>
      </c>
      <c r="L11390" t="s">
        <v>141</v>
      </c>
      <c r="M11390">
        <v>50</v>
      </c>
      <c r="N11390">
        <v>50</v>
      </c>
      <c r="O11390">
        <v>65</v>
      </c>
      <c r="P11390">
        <v>1507</v>
      </c>
      <c r="Q11390">
        <v>2388285</v>
      </c>
      <c r="R11390">
        <v>3893057</v>
      </c>
      <c r="S11390">
        <v>153547</v>
      </c>
      <c r="T11390">
        <v>64549</v>
      </c>
      <c r="U11390" s="5">
        <v>0</v>
      </c>
      <c r="V11390">
        <v>4908968</v>
      </c>
      <c r="W11390">
        <f t="shared" si="2128"/>
        <v>179</v>
      </c>
      <c r="X11390" s="3">
        <f t="shared" si="2129"/>
        <v>23</v>
      </c>
      <c r="Y11390" s="4">
        <f t="shared" si="2130"/>
        <v>0.16837988826815642</v>
      </c>
      <c r="Z11390" s="5">
        <f t="shared" si="2131"/>
        <v>0</v>
      </c>
      <c r="AA11390" s="5">
        <f t="shared" si="2132"/>
        <v>0</v>
      </c>
      <c r="AB11390">
        <f t="shared" si="2133"/>
        <v>-4690872</v>
      </c>
      <c r="AC11390" s="6">
        <f t="shared" si="2134"/>
        <v>-30.970458556663431</v>
      </c>
      <c r="AD11390" s="2">
        <f t="shared" si="2135"/>
        <v>0.75707086160887271</v>
      </c>
    </row>
    <row r="11391" spans="1:30" x14ac:dyDescent="0.3">
      <c r="A11391">
        <v>106010776</v>
      </c>
      <c r="B11391" t="s">
        <v>2723</v>
      </c>
      <c r="C11391">
        <v>20202</v>
      </c>
      <c r="D11391" s="1">
        <v>43834</v>
      </c>
      <c r="E11391" s="1" t="s">
        <v>3031</v>
      </c>
      <c r="F11391" s="1">
        <f t="shared" si="2136"/>
        <v>44012</v>
      </c>
      <c r="G11391">
        <f t="shared" si="2125"/>
        <v>2020</v>
      </c>
      <c r="H11391" t="str">
        <f t="shared" si="2126"/>
        <v>Jun</v>
      </c>
      <c r="I11391">
        <f t="shared" si="2127"/>
        <v>6</v>
      </c>
      <c r="J11391" s="1" t="str" cm="1">
        <f t="array" ref="J11391">_xlfn.IFS(I11391&lt;=3,"QTR-1",I11391&lt;=6,"QTR-2",I11391&lt;=9,"QTR-3",I11391&lt;=12,"QTR-4")</f>
        <v>QTR-2</v>
      </c>
      <c r="K11391" t="s">
        <v>170</v>
      </c>
      <c r="L11391" t="s">
        <v>171</v>
      </c>
      <c r="M11391">
        <v>190</v>
      </c>
      <c r="N11391">
        <v>190</v>
      </c>
      <c r="O11391">
        <v>1316</v>
      </c>
      <c r="P11391">
        <v>8798</v>
      </c>
      <c r="Q11391">
        <v>170120632</v>
      </c>
      <c r="R11391">
        <v>134499804</v>
      </c>
      <c r="S11391">
        <v>13310288</v>
      </c>
      <c r="T11391">
        <v>13628921</v>
      </c>
      <c r="U11391" s="5">
        <v>0</v>
      </c>
      <c r="V11391">
        <v>178663958</v>
      </c>
      <c r="W11391">
        <f t="shared" si="2128"/>
        <v>179</v>
      </c>
      <c r="X11391" s="3">
        <f t="shared" si="2129"/>
        <v>7</v>
      </c>
      <c r="Y11391" s="4">
        <f t="shared" si="2130"/>
        <v>0.25868862099382534</v>
      </c>
      <c r="Z11391" s="5">
        <f t="shared" si="2131"/>
        <v>0</v>
      </c>
      <c r="AA11391" s="5">
        <f t="shared" si="2132"/>
        <v>0</v>
      </c>
      <c r="AB11391">
        <f t="shared" si="2133"/>
        <v>-151724749</v>
      </c>
      <c r="AC11391" s="6">
        <f t="shared" si="2134"/>
        <v>-12.422997158288386</v>
      </c>
      <c r="AD11391" s="2">
        <f t="shared" si="2135"/>
        <v>0.54281870307611269</v>
      </c>
    </row>
    <row r="11392" spans="1:30" x14ac:dyDescent="0.3">
      <c r="A11392">
        <v>106381154</v>
      </c>
      <c r="B11392" t="s">
        <v>2013</v>
      </c>
      <c r="C11392">
        <v>20202</v>
      </c>
      <c r="D11392" s="1">
        <v>43834</v>
      </c>
      <c r="E11392" s="1" t="s">
        <v>3031</v>
      </c>
      <c r="F11392" s="1">
        <f t="shared" si="2136"/>
        <v>44012</v>
      </c>
      <c r="G11392">
        <f t="shared" si="2125"/>
        <v>2020</v>
      </c>
      <c r="H11392" t="str">
        <f t="shared" si="2126"/>
        <v>Jun</v>
      </c>
      <c r="I11392">
        <f t="shared" si="2127"/>
        <v>6</v>
      </c>
      <c r="J11392" s="1" t="str" cm="1">
        <f t="array" ref="J11392">_xlfn.IFS(I11392&lt;=3,"QTR-1",I11392&lt;=6,"QTR-2",I11392&lt;=9,"QTR-3",I11392&lt;=12,"QTR-4")</f>
        <v>QTR-2</v>
      </c>
      <c r="K11392" t="s">
        <v>327</v>
      </c>
      <c r="L11392" t="s">
        <v>164</v>
      </c>
      <c r="M11392">
        <v>1019</v>
      </c>
      <c r="N11392">
        <v>817</v>
      </c>
      <c r="O11392">
        <v>7222</v>
      </c>
      <c r="P11392">
        <v>50773</v>
      </c>
      <c r="Q11392">
        <v>2112495326</v>
      </c>
      <c r="R11392">
        <v>1545288911</v>
      </c>
      <c r="S11392">
        <v>83517684</v>
      </c>
      <c r="T11392">
        <v>142631350</v>
      </c>
      <c r="U11392" s="5">
        <v>0</v>
      </c>
      <c r="V11392">
        <v>1212313671</v>
      </c>
      <c r="W11392">
        <f t="shared" si="2128"/>
        <v>179</v>
      </c>
      <c r="X11392" s="3">
        <f t="shared" si="2129"/>
        <v>7</v>
      </c>
      <c r="Y11392" s="4">
        <f t="shared" si="2130"/>
        <v>0.2783592195218228</v>
      </c>
      <c r="Z11392" s="5">
        <f t="shared" si="2131"/>
        <v>0</v>
      </c>
      <c r="AA11392" s="5">
        <f t="shared" si="2132"/>
        <v>0</v>
      </c>
      <c r="AB11392">
        <f t="shared" si="2133"/>
        <v>-986164637</v>
      </c>
      <c r="AC11392" s="6">
        <f t="shared" si="2134"/>
        <v>-13.515652409614232</v>
      </c>
      <c r="AD11392" s="2">
        <f t="shared" si="2135"/>
        <v>0.3086010310782582</v>
      </c>
    </row>
    <row r="11393" spans="1:30" x14ac:dyDescent="0.3">
      <c r="A11393">
        <v>106341006</v>
      </c>
      <c r="B11393" t="s">
        <v>2615</v>
      </c>
      <c r="C11393">
        <v>20202</v>
      </c>
      <c r="D11393" s="1">
        <v>43834</v>
      </c>
      <c r="E11393" s="1" t="s">
        <v>3031</v>
      </c>
      <c r="F11393" s="1">
        <f t="shared" si="2136"/>
        <v>44012</v>
      </c>
      <c r="G11393">
        <f t="shared" si="2125"/>
        <v>2020</v>
      </c>
      <c r="H11393" t="str">
        <f t="shared" si="2126"/>
        <v>Jun</v>
      </c>
      <c r="I11393">
        <f t="shared" si="2127"/>
        <v>6</v>
      </c>
      <c r="J11393" s="1" t="str" cm="1">
        <f t="array" ref="J11393">_xlfn.IFS(I11393&lt;=3,"QTR-1",I11393&lt;=6,"QTR-2",I11393&lt;=9,"QTR-3",I11393&lt;=12,"QTR-4")</f>
        <v>QTR-2</v>
      </c>
      <c r="K11393" t="s">
        <v>499</v>
      </c>
      <c r="L11393" t="s">
        <v>164</v>
      </c>
      <c r="M11393">
        <v>625</v>
      </c>
      <c r="N11393">
        <v>617</v>
      </c>
      <c r="O11393">
        <v>6548</v>
      </c>
      <c r="P11393">
        <v>43792</v>
      </c>
      <c r="Q11393">
        <v>1338148566</v>
      </c>
      <c r="R11393">
        <v>936358133</v>
      </c>
      <c r="S11393">
        <v>25633133</v>
      </c>
      <c r="T11393">
        <v>78586367</v>
      </c>
      <c r="U11393" s="5">
        <v>0</v>
      </c>
      <c r="V11393">
        <v>701899133</v>
      </c>
      <c r="W11393">
        <f t="shared" si="2128"/>
        <v>179</v>
      </c>
      <c r="X11393" s="3">
        <f t="shared" si="2129"/>
        <v>7</v>
      </c>
      <c r="Y11393" s="4">
        <f t="shared" si="2130"/>
        <v>0.39143687150837991</v>
      </c>
      <c r="Z11393" s="5">
        <f t="shared" si="2131"/>
        <v>0</v>
      </c>
      <c r="AA11393" s="5">
        <f t="shared" si="2132"/>
        <v>0</v>
      </c>
      <c r="AB11393">
        <f t="shared" si="2133"/>
        <v>-597679633</v>
      </c>
      <c r="AC11393" s="6">
        <f t="shared" si="2134"/>
        <v>-26.382494874894928</v>
      </c>
      <c r="AD11393" s="2">
        <f t="shared" si="2135"/>
        <v>0.29732425070338298</v>
      </c>
    </row>
    <row r="11394" spans="1:30" x14ac:dyDescent="0.3">
      <c r="A11394">
        <v>106301279</v>
      </c>
      <c r="B11394" t="s">
        <v>2617</v>
      </c>
      <c r="C11394">
        <v>20202</v>
      </c>
      <c r="D11394" s="1">
        <v>43834</v>
      </c>
      <c r="E11394" s="1" t="s">
        <v>3031</v>
      </c>
      <c r="F11394" s="1">
        <f t="shared" si="2136"/>
        <v>44012</v>
      </c>
      <c r="G11394">
        <f t="shared" ref="G11394:G11457" si="2137">YEAR(F11394)</f>
        <v>2020</v>
      </c>
      <c r="H11394" t="str">
        <f t="shared" ref="H11394:H11457" si="2138">TEXT(F11394,"MMM")</f>
        <v>Jun</v>
      </c>
      <c r="I11394">
        <f t="shared" ref="I11394:I11457" si="2139">INT(TEXT(F11394,"MM"))</f>
        <v>6</v>
      </c>
      <c r="J11394" s="1" t="str" cm="1">
        <f t="array" ref="J11394">_xlfn.IFS(I11394&lt;=3,"QTR-1",I11394&lt;=6,"QTR-2",I11394&lt;=9,"QTR-3",I11394&lt;=12,"QTR-4")</f>
        <v>QTR-2</v>
      </c>
      <c r="K11394" t="s">
        <v>163</v>
      </c>
      <c r="L11394" t="s">
        <v>164</v>
      </c>
      <c r="M11394">
        <v>418</v>
      </c>
      <c r="N11394">
        <v>418</v>
      </c>
      <c r="O11394">
        <v>4559</v>
      </c>
      <c r="P11394">
        <v>27093</v>
      </c>
      <c r="Q11394">
        <v>588304297</v>
      </c>
      <c r="R11394">
        <v>441089340</v>
      </c>
      <c r="S11394">
        <v>33814508</v>
      </c>
      <c r="T11394">
        <v>27588677</v>
      </c>
      <c r="U11394" s="5">
        <v>0</v>
      </c>
      <c r="V11394">
        <v>356046874</v>
      </c>
      <c r="W11394">
        <f t="shared" ref="W11394:W11457" si="2140">F11394-D11394+1</f>
        <v>179</v>
      </c>
      <c r="X11394" s="3">
        <f t="shared" ref="X11394:X11457" si="2141">IF(O11394=0,0,(ROUND(P11394/O11394,0)))</f>
        <v>6</v>
      </c>
      <c r="Y11394" s="4">
        <f t="shared" ref="Y11394:Y11457" si="2142">IF(P11394=0,0,(P11394/(M11394*W11394)))</f>
        <v>0.36209938253454865</v>
      </c>
      <c r="Z11394" s="5">
        <f t="shared" ref="Z11394:Z11457" si="2143">IF(Q11394+R11394=0,0,(Q11394/(Q11394+R11394))*U11394)</f>
        <v>0</v>
      </c>
      <c r="AA11394" s="5">
        <f t="shared" ref="AA11394:AA11457" si="2144">IF(Q11394+R11394=0,0,(R11394/(Q11394+R11394))*U11394)</f>
        <v>0</v>
      </c>
      <c r="AB11394">
        <f t="shared" ref="AB11394:AB11457" si="2145">U11394 + S11394 - V11394+ T11394</f>
        <v>-294643689</v>
      </c>
      <c r="AC11394" s="6">
        <f t="shared" ref="AC11394:AC11457" si="2146">IF((Z11394 + S11394) = 0, 0, (U11394 + S11394 - V11394) / (Z11394 + S11394))</f>
        <v>-9.5294116359758956</v>
      </c>
      <c r="AD11394" s="2">
        <f t="shared" ref="AD11394:AD11457" si="2147">IF((Q11394 + R11394) = 0, 0, (V11394 - S11394) / (Q11394 + R11394))</f>
        <v>0.31303123938000404</v>
      </c>
    </row>
    <row r="11395" spans="1:30" x14ac:dyDescent="0.3">
      <c r="A11395">
        <v>106370782</v>
      </c>
      <c r="B11395" t="s">
        <v>2619</v>
      </c>
      <c r="C11395">
        <v>20202</v>
      </c>
      <c r="D11395" s="1">
        <v>43834</v>
      </c>
      <c r="E11395" s="1" t="s">
        <v>3031</v>
      </c>
      <c r="F11395" s="1">
        <f t="shared" si="2136"/>
        <v>44012</v>
      </c>
      <c r="G11395">
        <f t="shared" si="2137"/>
        <v>2020</v>
      </c>
      <c r="H11395" t="str">
        <f t="shared" si="2138"/>
        <v>Jun</v>
      </c>
      <c r="I11395">
        <f t="shared" si="2139"/>
        <v>6</v>
      </c>
      <c r="J11395" s="1" t="str" cm="1">
        <f t="array" ref="J11395">_xlfn.IFS(I11395&lt;=3,"QTR-1",I11395&lt;=6,"QTR-2",I11395&lt;=9,"QTR-3",I11395&lt;=12,"QTR-4")</f>
        <v>QTR-2</v>
      </c>
      <c r="K11395" t="s">
        <v>193</v>
      </c>
      <c r="L11395" t="s">
        <v>164</v>
      </c>
      <c r="M11395">
        <v>808</v>
      </c>
      <c r="N11395">
        <v>701</v>
      </c>
      <c r="O11395">
        <v>7326</v>
      </c>
      <c r="P11395">
        <v>47978</v>
      </c>
      <c r="Q11395">
        <v>864248472</v>
      </c>
      <c r="R11395">
        <v>821083482</v>
      </c>
      <c r="S11395">
        <v>54891216</v>
      </c>
      <c r="T11395">
        <v>7380396</v>
      </c>
      <c r="U11395" s="5">
        <v>0</v>
      </c>
      <c r="V11395">
        <v>685920543</v>
      </c>
      <c r="W11395">
        <f t="shared" si="2140"/>
        <v>179</v>
      </c>
      <c r="X11395" s="3">
        <f t="shared" si="2141"/>
        <v>7</v>
      </c>
      <c r="Y11395" s="4">
        <f t="shared" si="2142"/>
        <v>0.33172465291221859</v>
      </c>
      <c r="Z11395" s="5">
        <f t="shared" si="2143"/>
        <v>0</v>
      </c>
      <c r="AA11395" s="5">
        <f t="shared" si="2144"/>
        <v>0</v>
      </c>
      <c r="AB11395">
        <f t="shared" si="2145"/>
        <v>-623648931</v>
      </c>
      <c r="AC11395" s="6">
        <f t="shared" si="2146"/>
        <v>-11.495998321480071</v>
      </c>
      <c r="AD11395" s="2">
        <f t="shared" si="2147"/>
        <v>0.37442435331645058</v>
      </c>
    </row>
    <row r="11396" spans="1:30" x14ac:dyDescent="0.3">
      <c r="A11396">
        <v>106191216</v>
      </c>
      <c r="B11396" t="s">
        <v>2034</v>
      </c>
      <c r="C11396">
        <v>20202</v>
      </c>
      <c r="D11396" s="1">
        <v>43834</v>
      </c>
      <c r="E11396" s="1" t="s">
        <v>3031</v>
      </c>
      <c r="F11396" s="1">
        <f t="shared" si="2136"/>
        <v>44012</v>
      </c>
      <c r="G11396">
        <f t="shared" si="2137"/>
        <v>2020</v>
      </c>
      <c r="H11396" t="str">
        <f t="shared" si="2138"/>
        <v>Jun</v>
      </c>
      <c r="I11396">
        <f t="shared" si="2139"/>
        <v>6</v>
      </c>
      <c r="J11396" s="1" t="str" cm="1">
        <f t="array" ref="J11396">_xlfn.IFS(I11396&lt;=3,"QTR-1",I11396&lt;=6,"QTR-2",I11396&lt;=9,"QTR-3",I11396&lt;=12,"QTR-4")</f>
        <v>QTR-2</v>
      </c>
      <c r="K11396" t="s">
        <v>177</v>
      </c>
      <c r="L11396" t="s">
        <v>171</v>
      </c>
      <c r="M11396">
        <v>60</v>
      </c>
      <c r="N11396">
        <v>60</v>
      </c>
      <c r="O11396">
        <v>334</v>
      </c>
      <c r="P11396">
        <v>2578</v>
      </c>
      <c r="Q11396">
        <v>43131793</v>
      </c>
      <c r="R11396">
        <v>192058293</v>
      </c>
      <c r="S11396">
        <v>12944436</v>
      </c>
      <c r="T11396">
        <v>0</v>
      </c>
      <c r="U11396" s="5">
        <v>0</v>
      </c>
      <c r="V11396">
        <v>52841746</v>
      </c>
      <c r="W11396">
        <f t="shared" si="2140"/>
        <v>179</v>
      </c>
      <c r="X11396" s="3">
        <f t="shared" si="2141"/>
        <v>8</v>
      </c>
      <c r="Y11396" s="4">
        <f t="shared" si="2142"/>
        <v>0.24003724394785847</v>
      </c>
      <c r="Z11396" s="5">
        <f t="shared" si="2143"/>
        <v>0</v>
      </c>
      <c r="AA11396" s="5">
        <f t="shared" si="2144"/>
        <v>0</v>
      </c>
      <c r="AB11396">
        <f t="shared" si="2145"/>
        <v>-39897310</v>
      </c>
      <c r="AC11396" s="6">
        <f t="shared" si="2146"/>
        <v>-3.0821976330216319</v>
      </c>
      <c r="AD11396" s="2">
        <f t="shared" si="2147"/>
        <v>0.16963857056457729</v>
      </c>
    </row>
    <row r="11397" spans="1:30" x14ac:dyDescent="0.3">
      <c r="A11397">
        <v>106190818</v>
      </c>
      <c r="B11397" t="s">
        <v>2037</v>
      </c>
      <c r="C11397">
        <v>20202</v>
      </c>
      <c r="D11397" s="1">
        <v>43834</v>
      </c>
      <c r="E11397" s="1" t="s">
        <v>3031</v>
      </c>
      <c r="F11397" s="1">
        <f t="shared" si="2136"/>
        <v>44012</v>
      </c>
      <c r="G11397">
        <f t="shared" si="2137"/>
        <v>2020</v>
      </c>
      <c r="H11397" t="str">
        <f t="shared" si="2138"/>
        <v>Jun</v>
      </c>
      <c r="I11397">
        <f t="shared" si="2139"/>
        <v>6</v>
      </c>
      <c r="J11397" s="1" t="str" cm="1">
        <f t="array" ref="J11397">_xlfn.IFS(I11397&lt;=3,"QTR-1",I11397&lt;=6,"QTR-2",I11397&lt;=9,"QTR-3",I11397&lt;=12,"QTR-4")</f>
        <v>QTR-2</v>
      </c>
      <c r="K11397" t="s">
        <v>177</v>
      </c>
      <c r="L11397" t="s">
        <v>171</v>
      </c>
      <c r="M11397">
        <v>158</v>
      </c>
      <c r="N11397">
        <v>158</v>
      </c>
      <c r="O11397">
        <v>1262</v>
      </c>
      <c r="P11397">
        <v>6215</v>
      </c>
      <c r="Q11397">
        <v>77463839</v>
      </c>
      <c r="R11397">
        <v>45890584</v>
      </c>
      <c r="S11397">
        <v>8785623</v>
      </c>
      <c r="T11397">
        <v>-718766</v>
      </c>
      <c r="U11397" s="5">
        <v>0</v>
      </c>
      <c r="V11397">
        <v>36775176</v>
      </c>
      <c r="W11397">
        <f t="shared" si="2140"/>
        <v>179</v>
      </c>
      <c r="X11397" s="3">
        <f t="shared" si="2141"/>
        <v>5</v>
      </c>
      <c r="Y11397" s="4">
        <f t="shared" si="2142"/>
        <v>0.21975107842443958</v>
      </c>
      <c r="Z11397" s="5">
        <f t="shared" si="2143"/>
        <v>0</v>
      </c>
      <c r="AA11397" s="5">
        <f t="shared" si="2144"/>
        <v>0</v>
      </c>
      <c r="AB11397">
        <f t="shared" si="2145"/>
        <v>-28708319</v>
      </c>
      <c r="AC11397" s="6">
        <f t="shared" si="2146"/>
        <v>-3.1858358820996528</v>
      </c>
      <c r="AD11397" s="2">
        <f t="shared" si="2147"/>
        <v>0.2269035217326581</v>
      </c>
    </row>
    <row r="11398" spans="1:30" x14ac:dyDescent="0.3">
      <c r="A11398">
        <v>106204019</v>
      </c>
      <c r="B11398" t="s">
        <v>2041</v>
      </c>
      <c r="C11398">
        <v>20202</v>
      </c>
      <c r="D11398" s="1">
        <v>43834</v>
      </c>
      <c r="E11398" s="1" t="s">
        <v>3031</v>
      </c>
      <c r="F11398" s="1">
        <f t="shared" si="2136"/>
        <v>44012</v>
      </c>
      <c r="G11398">
        <f t="shared" si="2137"/>
        <v>2020</v>
      </c>
      <c r="H11398" t="str">
        <f t="shared" si="2138"/>
        <v>Jun</v>
      </c>
      <c r="I11398">
        <f t="shared" si="2139"/>
        <v>6</v>
      </c>
      <c r="J11398" s="1" t="str" cm="1">
        <f t="array" ref="J11398">_xlfn.IFS(I11398&lt;=3,"QTR-1",I11398&lt;=6,"QTR-2",I11398&lt;=9,"QTR-3",I11398&lt;=12,"QTR-4")</f>
        <v>QTR-2</v>
      </c>
      <c r="K11398" t="s">
        <v>1105</v>
      </c>
      <c r="L11398" t="s">
        <v>171</v>
      </c>
      <c r="M11398">
        <v>358</v>
      </c>
      <c r="N11398">
        <v>358</v>
      </c>
      <c r="O11398">
        <v>2083</v>
      </c>
      <c r="P11398">
        <v>13949</v>
      </c>
      <c r="Q11398">
        <v>238339719</v>
      </c>
      <c r="R11398">
        <v>120461600</v>
      </c>
      <c r="S11398">
        <v>19395219</v>
      </c>
      <c r="T11398">
        <v>41115340</v>
      </c>
      <c r="U11398" s="5">
        <v>0</v>
      </c>
      <c r="V11398">
        <v>165283444</v>
      </c>
      <c r="W11398">
        <f t="shared" si="2140"/>
        <v>179</v>
      </c>
      <c r="X11398" s="3">
        <f t="shared" si="2141"/>
        <v>7</v>
      </c>
      <c r="Y11398" s="4">
        <f t="shared" si="2142"/>
        <v>0.21767422989294966</v>
      </c>
      <c r="Z11398" s="5">
        <f t="shared" si="2143"/>
        <v>0</v>
      </c>
      <c r="AA11398" s="5">
        <f t="shared" si="2144"/>
        <v>0</v>
      </c>
      <c r="AB11398">
        <f t="shared" si="2145"/>
        <v>-104772885</v>
      </c>
      <c r="AC11398" s="6">
        <f t="shared" si="2146"/>
        <v>-7.5218653112398473</v>
      </c>
      <c r="AD11398" s="2">
        <f t="shared" si="2147"/>
        <v>0.40659890940924887</v>
      </c>
    </row>
    <row r="11399" spans="1:30" x14ac:dyDescent="0.3">
      <c r="A11399">
        <v>106190812</v>
      </c>
      <c r="B11399" t="s">
        <v>2045</v>
      </c>
      <c r="C11399">
        <v>20202</v>
      </c>
      <c r="D11399" s="1">
        <v>43834</v>
      </c>
      <c r="E11399" s="1" t="s">
        <v>3031</v>
      </c>
      <c r="F11399" s="1">
        <f t="shared" si="2136"/>
        <v>44012</v>
      </c>
      <c r="G11399">
        <f t="shared" si="2137"/>
        <v>2020</v>
      </c>
      <c r="H11399" t="str">
        <f t="shared" si="2138"/>
        <v>Jun</v>
      </c>
      <c r="I11399">
        <f t="shared" si="2139"/>
        <v>6</v>
      </c>
      <c r="J11399" s="1" t="str" cm="1">
        <f t="array" ref="J11399">_xlfn.IFS(I11399&lt;=3,"QTR-1",I11399&lt;=6,"QTR-2",I11399&lt;=9,"QTR-3",I11399&lt;=12,"QTR-4")</f>
        <v>QTR-2</v>
      </c>
      <c r="K11399" t="s">
        <v>177</v>
      </c>
      <c r="L11399" t="s">
        <v>171</v>
      </c>
      <c r="M11399">
        <v>350</v>
      </c>
      <c r="N11399">
        <v>348</v>
      </c>
      <c r="O11399">
        <v>2426</v>
      </c>
      <c r="P11399">
        <v>15125</v>
      </c>
      <c r="Q11399">
        <v>144808093</v>
      </c>
      <c r="R11399">
        <v>37960681</v>
      </c>
      <c r="S11399">
        <v>104687990</v>
      </c>
      <c r="T11399">
        <v>28661998</v>
      </c>
      <c r="U11399" s="5">
        <v>0</v>
      </c>
      <c r="V11399">
        <v>91118430</v>
      </c>
      <c r="W11399">
        <f t="shared" si="2140"/>
        <v>179</v>
      </c>
      <c r="X11399" s="3">
        <f t="shared" si="2141"/>
        <v>6</v>
      </c>
      <c r="Y11399" s="4">
        <f t="shared" si="2142"/>
        <v>0.24142059058260176</v>
      </c>
      <c r="Z11399" s="5">
        <f t="shared" si="2143"/>
        <v>0</v>
      </c>
      <c r="AA11399" s="5">
        <f t="shared" si="2144"/>
        <v>0</v>
      </c>
      <c r="AB11399">
        <f t="shared" si="2145"/>
        <v>42231558</v>
      </c>
      <c r="AC11399" s="6">
        <f t="shared" si="2146"/>
        <v>0.12961907091730387</v>
      </c>
      <c r="AD11399" s="2">
        <f t="shared" si="2147"/>
        <v>-7.4244411137758135E-2</v>
      </c>
    </row>
    <row r="11400" spans="1:30" x14ac:dyDescent="0.3">
      <c r="A11400">
        <v>106014050</v>
      </c>
      <c r="B11400" t="s">
        <v>2050</v>
      </c>
      <c r="C11400">
        <v>20202</v>
      </c>
      <c r="D11400" s="1">
        <v>43834</v>
      </c>
      <c r="E11400" s="1" t="s">
        <v>3031</v>
      </c>
      <c r="F11400" s="1">
        <f t="shared" si="2136"/>
        <v>44012</v>
      </c>
      <c r="G11400">
        <f t="shared" si="2137"/>
        <v>2020</v>
      </c>
      <c r="H11400" t="str">
        <f t="shared" si="2138"/>
        <v>Jun</v>
      </c>
      <c r="I11400">
        <f t="shared" si="2139"/>
        <v>6</v>
      </c>
      <c r="J11400" s="1" t="str" cm="1">
        <f t="array" ref="J11400">_xlfn.IFS(I11400&lt;=3,"QTR-1",I11400&lt;=6,"QTR-2",I11400&lt;=9,"QTR-3",I11400&lt;=12,"QTR-4")</f>
        <v>QTR-2</v>
      </c>
      <c r="K11400" t="s">
        <v>170</v>
      </c>
      <c r="L11400" t="s">
        <v>171</v>
      </c>
      <c r="M11400">
        <v>242</v>
      </c>
      <c r="N11400">
        <v>207</v>
      </c>
      <c r="O11400">
        <v>1353</v>
      </c>
      <c r="P11400">
        <v>5788</v>
      </c>
      <c r="Q11400">
        <v>157021204</v>
      </c>
      <c r="R11400">
        <v>131805601</v>
      </c>
      <c r="S11400">
        <v>13414081</v>
      </c>
      <c r="T11400">
        <v>327943</v>
      </c>
      <c r="U11400" s="5">
        <v>0</v>
      </c>
      <c r="V11400">
        <v>73927704</v>
      </c>
      <c r="W11400">
        <f t="shared" si="2140"/>
        <v>179</v>
      </c>
      <c r="X11400" s="3">
        <f t="shared" si="2141"/>
        <v>4</v>
      </c>
      <c r="Y11400" s="4">
        <f t="shared" si="2142"/>
        <v>0.13361651045754652</v>
      </c>
      <c r="Z11400" s="5">
        <f t="shared" si="2143"/>
        <v>0</v>
      </c>
      <c r="AA11400" s="5">
        <f t="shared" si="2144"/>
        <v>0</v>
      </c>
      <c r="AB11400">
        <f t="shared" si="2145"/>
        <v>-60185680</v>
      </c>
      <c r="AC11400" s="6">
        <f t="shared" si="2146"/>
        <v>-4.5112015500726441</v>
      </c>
      <c r="AD11400" s="2">
        <f t="shared" si="2147"/>
        <v>0.2095152594995468</v>
      </c>
    </row>
    <row r="11401" spans="1:30" x14ac:dyDescent="0.3">
      <c r="A11401">
        <v>106560481</v>
      </c>
      <c r="B11401" t="s">
        <v>2055</v>
      </c>
      <c r="C11401">
        <v>20202</v>
      </c>
      <c r="D11401" s="1">
        <v>43834</v>
      </c>
      <c r="E11401" s="1" t="s">
        <v>3031</v>
      </c>
      <c r="F11401" s="1">
        <f t="shared" si="2136"/>
        <v>44012</v>
      </c>
      <c r="G11401">
        <f t="shared" si="2137"/>
        <v>2020</v>
      </c>
      <c r="H11401" t="str">
        <f t="shared" si="2138"/>
        <v>Jun</v>
      </c>
      <c r="I11401">
        <f t="shared" si="2139"/>
        <v>6</v>
      </c>
      <c r="J11401" s="1" t="str" cm="1">
        <f t="array" ref="J11401">_xlfn.IFS(I11401&lt;=3,"QTR-1",I11401&lt;=6,"QTR-2",I11401&lt;=9,"QTR-3",I11401&lt;=12,"QTR-4")</f>
        <v>QTR-2</v>
      </c>
      <c r="K11401" t="s">
        <v>255</v>
      </c>
      <c r="L11401" t="s">
        <v>220</v>
      </c>
      <c r="M11401">
        <v>272</v>
      </c>
      <c r="N11401">
        <v>259</v>
      </c>
      <c r="O11401">
        <v>1953</v>
      </c>
      <c r="P11401">
        <v>10480</v>
      </c>
      <c r="Q11401">
        <v>186986904</v>
      </c>
      <c r="R11401">
        <v>99996721</v>
      </c>
      <c r="S11401">
        <v>17010204</v>
      </c>
      <c r="T11401">
        <v>8716082</v>
      </c>
      <c r="U11401" s="5">
        <v>0</v>
      </c>
      <c r="V11401">
        <v>97331675</v>
      </c>
      <c r="W11401">
        <f t="shared" si="2140"/>
        <v>179</v>
      </c>
      <c r="X11401" s="3">
        <f t="shared" si="2141"/>
        <v>5</v>
      </c>
      <c r="Y11401" s="4">
        <f t="shared" si="2142"/>
        <v>0.21524811041735128</v>
      </c>
      <c r="Z11401" s="5">
        <f t="shared" si="2143"/>
        <v>0</v>
      </c>
      <c r="AA11401" s="5">
        <f t="shared" si="2144"/>
        <v>0</v>
      </c>
      <c r="AB11401">
        <f t="shared" si="2145"/>
        <v>-71605389</v>
      </c>
      <c r="AC11401" s="6">
        <f t="shared" si="2146"/>
        <v>-4.7219581258402306</v>
      </c>
      <c r="AD11401" s="2">
        <f t="shared" si="2147"/>
        <v>0.27988172147452661</v>
      </c>
    </row>
    <row r="11402" spans="1:30" x14ac:dyDescent="0.3">
      <c r="A11402">
        <v>106454012</v>
      </c>
      <c r="B11402" t="s">
        <v>2628</v>
      </c>
      <c r="C11402">
        <v>20202</v>
      </c>
      <c r="D11402" s="1">
        <v>43834</v>
      </c>
      <c r="E11402" s="1" t="s">
        <v>3031</v>
      </c>
      <c r="F11402" s="1">
        <f t="shared" si="2136"/>
        <v>44012</v>
      </c>
      <c r="G11402">
        <f t="shared" si="2137"/>
        <v>2020</v>
      </c>
      <c r="H11402" t="str">
        <f t="shared" si="2138"/>
        <v>Jun</v>
      </c>
      <c r="I11402">
        <f t="shared" si="2139"/>
        <v>6</v>
      </c>
      <c r="J11402" s="1" t="str" cm="1">
        <f t="array" ref="J11402">_xlfn.IFS(I11402&lt;=3,"QTR-1",I11402&lt;=6,"QTR-2",I11402&lt;=9,"QTR-3",I11402&lt;=12,"QTR-4")</f>
        <v>QTR-2</v>
      </c>
      <c r="K11402" t="s">
        <v>1152</v>
      </c>
      <c r="L11402" t="s">
        <v>194</v>
      </c>
      <c r="M11402">
        <v>88</v>
      </c>
      <c r="N11402">
        <v>88</v>
      </c>
      <c r="O11402">
        <v>207</v>
      </c>
      <c r="P11402">
        <v>5697</v>
      </c>
      <c r="Q11402">
        <v>62551673</v>
      </c>
      <c r="R11402">
        <v>268777</v>
      </c>
      <c r="S11402">
        <v>160011</v>
      </c>
      <c r="T11402">
        <v>0</v>
      </c>
      <c r="U11402" s="5">
        <v>0</v>
      </c>
      <c r="V11402">
        <v>6748110</v>
      </c>
      <c r="W11402">
        <f t="shared" si="2140"/>
        <v>179</v>
      </c>
      <c r="X11402" s="3">
        <f t="shared" si="2141"/>
        <v>28</v>
      </c>
      <c r="Y11402" s="4">
        <f t="shared" si="2142"/>
        <v>0.3616683595733875</v>
      </c>
      <c r="Z11402" s="5">
        <f t="shared" si="2143"/>
        <v>0</v>
      </c>
      <c r="AA11402" s="5">
        <f t="shared" si="2144"/>
        <v>0</v>
      </c>
      <c r="AB11402">
        <f t="shared" si="2145"/>
        <v>-6588099</v>
      </c>
      <c r="AC11402" s="6">
        <f t="shared" si="2146"/>
        <v>-41.172788120816691</v>
      </c>
      <c r="AD11402" s="2">
        <f t="shared" si="2147"/>
        <v>0.10487188487188487</v>
      </c>
    </row>
    <row r="11403" spans="1:30" x14ac:dyDescent="0.3">
      <c r="A11403">
        <v>106344035</v>
      </c>
      <c r="B11403" t="s">
        <v>2059</v>
      </c>
      <c r="C11403">
        <v>20202</v>
      </c>
      <c r="D11403" s="1">
        <v>43834</v>
      </c>
      <c r="E11403" s="1" t="s">
        <v>3031</v>
      </c>
      <c r="F11403" s="1">
        <f t="shared" si="2136"/>
        <v>44012</v>
      </c>
      <c r="G11403">
        <f t="shared" si="2137"/>
        <v>2020</v>
      </c>
      <c r="H11403" t="str">
        <f t="shared" si="2138"/>
        <v>Jun</v>
      </c>
      <c r="I11403">
        <f t="shared" si="2139"/>
        <v>6</v>
      </c>
      <c r="J11403" s="1" t="str" cm="1">
        <f t="array" ref="J11403">_xlfn.IFS(I11403&lt;=3,"QTR-1",I11403&lt;=6,"QTR-2",I11403&lt;=9,"QTR-3",I11403&lt;=12,"QTR-4")</f>
        <v>QTR-2</v>
      </c>
      <c r="K11403" t="s">
        <v>499</v>
      </c>
      <c r="L11403" t="s">
        <v>194</v>
      </c>
      <c r="M11403">
        <v>58</v>
      </c>
      <c r="N11403">
        <v>58</v>
      </c>
      <c r="O11403">
        <v>102</v>
      </c>
      <c r="P11403">
        <v>4578</v>
      </c>
      <c r="Q11403">
        <v>52067566</v>
      </c>
      <c r="R11403">
        <v>20598</v>
      </c>
      <c r="S11403">
        <v>145094</v>
      </c>
      <c r="T11403">
        <v>0</v>
      </c>
      <c r="U11403" s="5">
        <v>0</v>
      </c>
      <c r="V11403">
        <v>8141874</v>
      </c>
      <c r="W11403">
        <f t="shared" si="2140"/>
        <v>179</v>
      </c>
      <c r="X11403" s="3">
        <f t="shared" si="2141"/>
        <v>45</v>
      </c>
      <c r="Y11403" s="4">
        <f t="shared" si="2142"/>
        <v>0.44095549990367944</v>
      </c>
      <c r="Z11403" s="5">
        <f t="shared" si="2143"/>
        <v>0</v>
      </c>
      <c r="AA11403" s="5">
        <f t="shared" si="2144"/>
        <v>0</v>
      </c>
      <c r="AB11403">
        <f t="shared" si="2145"/>
        <v>-7996780</v>
      </c>
      <c r="AC11403" s="6">
        <f t="shared" si="2146"/>
        <v>-55.114477511130715</v>
      </c>
      <c r="AD11403" s="2">
        <f t="shared" si="2147"/>
        <v>0.15352393683908691</v>
      </c>
    </row>
    <row r="11404" spans="1:30" x14ac:dyDescent="0.3">
      <c r="A11404">
        <v>106374094</v>
      </c>
      <c r="B11404" t="s">
        <v>2063</v>
      </c>
      <c r="C11404">
        <v>20202</v>
      </c>
      <c r="D11404" s="1">
        <v>43834</v>
      </c>
      <c r="E11404" s="1" t="s">
        <v>3031</v>
      </c>
      <c r="F11404" s="1">
        <f t="shared" si="2136"/>
        <v>44012</v>
      </c>
      <c r="G11404">
        <f t="shared" si="2137"/>
        <v>2020</v>
      </c>
      <c r="H11404" t="str">
        <f t="shared" si="2138"/>
        <v>Jun</v>
      </c>
      <c r="I11404">
        <f t="shared" si="2139"/>
        <v>6</v>
      </c>
      <c r="J11404" s="1" t="str" cm="1">
        <f t="array" ref="J11404">_xlfn.IFS(I11404&lt;=3,"QTR-1",I11404&lt;=6,"QTR-2",I11404&lt;=9,"QTR-3",I11404&lt;=12,"QTR-4")</f>
        <v>QTR-2</v>
      </c>
      <c r="K11404" t="s">
        <v>193</v>
      </c>
      <c r="L11404" t="s">
        <v>194</v>
      </c>
      <c r="M11404">
        <v>110</v>
      </c>
      <c r="N11404">
        <v>88</v>
      </c>
      <c r="O11404">
        <v>185</v>
      </c>
      <c r="P11404">
        <v>7036</v>
      </c>
      <c r="Q11404">
        <v>122297080</v>
      </c>
      <c r="R11404">
        <v>0</v>
      </c>
      <c r="S11404">
        <v>11027</v>
      </c>
      <c r="T11404">
        <v>0</v>
      </c>
      <c r="U11404" s="5">
        <v>0</v>
      </c>
      <c r="V11404">
        <v>14385003</v>
      </c>
      <c r="W11404">
        <f t="shared" si="2140"/>
        <v>179</v>
      </c>
      <c r="X11404" s="3">
        <f t="shared" si="2141"/>
        <v>38</v>
      </c>
      <c r="Y11404" s="4">
        <f t="shared" si="2142"/>
        <v>0.35733875063484</v>
      </c>
      <c r="Z11404" s="5">
        <f t="shared" si="2143"/>
        <v>0</v>
      </c>
      <c r="AA11404" s="5">
        <f t="shared" si="2144"/>
        <v>0</v>
      </c>
      <c r="AB11404">
        <f t="shared" si="2145"/>
        <v>-14373976</v>
      </c>
      <c r="AC11404" s="6">
        <f t="shared" si="2146"/>
        <v>-1303.5255282488438</v>
      </c>
      <c r="AD11404" s="2">
        <f t="shared" si="2147"/>
        <v>0.11753327225801302</v>
      </c>
    </row>
    <row r="11405" spans="1:30" x14ac:dyDescent="0.3">
      <c r="A11405">
        <v>106334533</v>
      </c>
      <c r="B11405" t="s">
        <v>2841</v>
      </c>
      <c r="C11405">
        <v>20202</v>
      </c>
      <c r="D11405" s="1">
        <v>43834</v>
      </c>
      <c r="E11405" s="1" t="s">
        <v>3031</v>
      </c>
      <c r="F11405" s="1">
        <f t="shared" si="2136"/>
        <v>44012</v>
      </c>
      <c r="G11405">
        <f t="shared" si="2137"/>
        <v>2020</v>
      </c>
      <c r="H11405" t="str">
        <f t="shared" si="2138"/>
        <v>Jun</v>
      </c>
      <c r="I11405">
        <f t="shared" si="2139"/>
        <v>6</v>
      </c>
      <c r="J11405" s="1" t="str" cm="1">
        <f t="array" ref="J11405">_xlfn.IFS(I11405&lt;=3,"QTR-1",I11405&lt;=6,"QTR-2",I11405&lt;=9,"QTR-3",I11405&lt;=12,"QTR-4")</f>
        <v>QTR-2</v>
      </c>
      <c r="K11405" t="s">
        <v>489</v>
      </c>
      <c r="L11405" t="s">
        <v>194</v>
      </c>
      <c r="M11405">
        <v>50</v>
      </c>
      <c r="N11405">
        <v>50</v>
      </c>
      <c r="O11405">
        <v>194</v>
      </c>
      <c r="P11405">
        <v>2370</v>
      </c>
      <c r="Q11405">
        <v>8088441</v>
      </c>
      <c r="R11405">
        <v>0</v>
      </c>
      <c r="S11405">
        <v>47584</v>
      </c>
      <c r="T11405">
        <v>-1398967</v>
      </c>
      <c r="U11405" s="5">
        <v>0</v>
      </c>
      <c r="V11405">
        <v>3117167</v>
      </c>
      <c r="W11405">
        <f t="shared" si="2140"/>
        <v>179</v>
      </c>
      <c r="X11405" s="3">
        <f t="shared" si="2141"/>
        <v>12</v>
      </c>
      <c r="Y11405" s="4">
        <f t="shared" si="2142"/>
        <v>0.26480446927374302</v>
      </c>
      <c r="Z11405" s="5">
        <f t="shared" si="2143"/>
        <v>0</v>
      </c>
      <c r="AA11405" s="5">
        <f t="shared" si="2144"/>
        <v>0</v>
      </c>
      <c r="AB11405">
        <f t="shared" si="2145"/>
        <v>-4468550</v>
      </c>
      <c r="AC11405" s="6">
        <f t="shared" si="2146"/>
        <v>-64.508721418964356</v>
      </c>
      <c r="AD11405" s="2">
        <f t="shared" si="2147"/>
        <v>0.37950242821824381</v>
      </c>
    </row>
    <row r="11406" spans="1:30" x14ac:dyDescent="0.3">
      <c r="A11406">
        <v>106361370</v>
      </c>
      <c r="B11406" t="s">
        <v>2067</v>
      </c>
      <c r="C11406">
        <v>20202</v>
      </c>
      <c r="D11406" s="1">
        <v>43834</v>
      </c>
      <c r="E11406" s="1" t="s">
        <v>3031</v>
      </c>
      <c r="F11406" s="1">
        <f t="shared" si="2136"/>
        <v>44012</v>
      </c>
      <c r="G11406">
        <f t="shared" si="2137"/>
        <v>2020</v>
      </c>
      <c r="H11406" t="str">
        <f t="shared" si="2138"/>
        <v>Jun</v>
      </c>
      <c r="I11406">
        <f t="shared" si="2139"/>
        <v>6</v>
      </c>
      <c r="J11406" s="1" t="str" cm="1">
        <f t="array" ref="J11406">_xlfn.IFS(I11406&lt;=3,"QTR-1",I11406&lt;=6,"QTR-2",I11406&lt;=9,"QTR-3",I11406&lt;=12,"QTR-4")</f>
        <v>QTR-2</v>
      </c>
      <c r="K11406" t="s">
        <v>219</v>
      </c>
      <c r="L11406" t="s">
        <v>194</v>
      </c>
      <c r="M11406">
        <v>101</v>
      </c>
      <c r="N11406">
        <v>101</v>
      </c>
      <c r="O11406">
        <v>1505</v>
      </c>
      <c r="P11406">
        <v>4068</v>
      </c>
      <c r="Q11406">
        <v>44746121</v>
      </c>
      <c r="R11406">
        <v>27967798</v>
      </c>
      <c r="S11406">
        <v>2822555</v>
      </c>
      <c r="T11406">
        <v>0</v>
      </c>
      <c r="U11406" s="5">
        <v>0</v>
      </c>
      <c r="V11406">
        <v>23891724</v>
      </c>
      <c r="W11406">
        <f t="shared" si="2140"/>
        <v>179</v>
      </c>
      <c r="X11406" s="3">
        <f t="shared" si="2141"/>
        <v>3</v>
      </c>
      <c r="Y11406" s="4">
        <f t="shared" si="2142"/>
        <v>0.22501244537861606</v>
      </c>
      <c r="Z11406" s="5">
        <f t="shared" si="2143"/>
        <v>0</v>
      </c>
      <c r="AA11406" s="5">
        <f t="shared" si="2144"/>
        <v>0</v>
      </c>
      <c r="AB11406">
        <f t="shared" si="2145"/>
        <v>-21069169</v>
      </c>
      <c r="AC11406" s="6">
        <f t="shared" si="2146"/>
        <v>-7.4645734095526928</v>
      </c>
      <c r="AD11406" s="2">
        <f t="shared" si="2147"/>
        <v>0.28975427661930858</v>
      </c>
    </row>
    <row r="11407" spans="1:30" x14ac:dyDescent="0.3">
      <c r="A11407">
        <v>106010987</v>
      </c>
      <c r="B11407" t="s">
        <v>2070</v>
      </c>
      <c r="C11407">
        <v>20202</v>
      </c>
      <c r="D11407" s="1">
        <v>43834</v>
      </c>
      <c r="E11407" s="1" t="s">
        <v>3031</v>
      </c>
      <c r="F11407" s="1">
        <f t="shared" si="2136"/>
        <v>44012</v>
      </c>
      <c r="G11407">
        <f t="shared" si="2137"/>
        <v>2020</v>
      </c>
      <c r="H11407" t="str">
        <f t="shared" si="2138"/>
        <v>Jun</v>
      </c>
      <c r="I11407">
        <f t="shared" si="2139"/>
        <v>6</v>
      </c>
      <c r="J11407" s="1" t="str" cm="1">
        <f t="array" ref="J11407">_xlfn.IFS(I11407&lt;=3,"QTR-1",I11407&lt;=6,"QTR-2",I11407&lt;=9,"QTR-3",I11407&lt;=12,"QTR-4")</f>
        <v>QTR-2</v>
      </c>
      <c r="K11407" t="s">
        <v>170</v>
      </c>
      <c r="L11407" t="s">
        <v>141</v>
      </c>
      <c r="M11407">
        <v>385</v>
      </c>
      <c r="N11407">
        <v>385</v>
      </c>
      <c r="O11407">
        <v>2160</v>
      </c>
      <c r="P11407">
        <v>11036</v>
      </c>
      <c r="Q11407">
        <v>284378369</v>
      </c>
      <c r="R11407">
        <v>131969771</v>
      </c>
      <c r="S11407">
        <v>31288378</v>
      </c>
      <c r="T11407">
        <v>7199481</v>
      </c>
      <c r="U11407" s="5">
        <v>1953432</v>
      </c>
      <c r="V11407">
        <v>113378970</v>
      </c>
      <c r="W11407">
        <f t="shared" si="2140"/>
        <v>179</v>
      </c>
      <c r="X11407" s="3">
        <f t="shared" si="2141"/>
        <v>5</v>
      </c>
      <c r="Y11407" s="4">
        <f t="shared" si="2142"/>
        <v>0.16013930203874338</v>
      </c>
      <c r="Z11407" s="5">
        <f t="shared" si="2143"/>
        <v>1334253.1231493144</v>
      </c>
      <c r="AA11407" s="5">
        <f t="shared" si="2144"/>
        <v>619178.87685068557</v>
      </c>
      <c r="AB11407">
        <f t="shared" si="2145"/>
        <v>-72937679</v>
      </c>
      <c r="AC11407" s="6">
        <f t="shared" si="2146"/>
        <v>-2.4564897815104176</v>
      </c>
      <c r="AD11407" s="2">
        <f t="shared" si="2147"/>
        <v>0.1971681487516673</v>
      </c>
    </row>
    <row r="11408" spans="1:30" x14ac:dyDescent="0.3">
      <c r="A11408">
        <v>106444013</v>
      </c>
      <c r="B11408" t="s">
        <v>2074</v>
      </c>
      <c r="C11408">
        <v>20202</v>
      </c>
      <c r="D11408" s="1">
        <v>43834</v>
      </c>
      <c r="E11408" s="1" t="s">
        <v>3031</v>
      </c>
      <c r="F11408" s="1">
        <f t="shared" si="2136"/>
        <v>44012</v>
      </c>
      <c r="G11408">
        <f t="shared" si="2137"/>
        <v>2020</v>
      </c>
      <c r="H11408" t="str">
        <f t="shared" si="2138"/>
        <v>Jun</v>
      </c>
      <c r="I11408">
        <f t="shared" si="2139"/>
        <v>6</v>
      </c>
      <c r="J11408" s="1" t="str" cm="1">
        <f t="array" ref="J11408">_xlfn.IFS(I11408&lt;=3,"QTR-1",I11408&lt;=6,"QTR-2",I11408&lt;=9,"QTR-3",I11408&lt;=12,"QTR-4")</f>
        <v>QTR-2</v>
      </c>
      <c r="K11408" t="s">
        <v>548</v>
      </c>
      <c r="L11408" t="s">
        <v>194</v>
      </c>
      <c r="M11408">
        <v>106</v>
      </c>
      <c r="N11408">
        <v>106</v>
      </c>
      <c r="O11408">
        <v>743</v>
      </c>
      <c r="P11408">
        <v>2635</v>
      </c>
      <c r="Q11408">
        <v>86797326</v>
      </c>
      <c r="R11408">
        <v>102070307</v>
      </c>
      <c r="S11408">
        <v>2364497</v>
      </c>
      <c r="T11408">
        <v>115626</v>
      </c>
      <c r="U11408" s="5">
        <v>0</v>
      </c>
      <c r="V11408">
        <v>26912637</v>
      </c>
      <c r="W11408">
        <f t="shared" si="2140"/>
        <v>179</v>
      </c>
      <c r="X11408" s="3">
        <f t="shared" si="2141"/>
        <v>4</v>
      </c>
      <c r="Y11408" s="4">
        <f t="shared" si="2142"/>
        <v>0.13887424897227785</v>
      </c>
      <c r="Z11408" s="5">
        <f t="shared" si="2143"/>
        <v>0</v>
      </c>
      <c r="AA11408" s="5">
        <f t="shared" si="2144"/>
        <v>0</v>
      </c>
      <c r="AB11408">
        <f t="shared" si="2145"/>
        <v>-24432514</v>
      </c>
      <c r="AC11408" s="6">
        <f t="shared" si="2146"/>
        <v>-10.381971302987486</v>
      </c>
      <c r="AD11408" s="2">
        <f t="shared" si="2147"/>
        <v>0.12997536745748278</v>
      </c>
    </row>
    <row r="11409" spans="1:30" x14ac:dyDescent="0.3">
      <c r="A11409">
        <v>106301379</v>
      </c>
      <c r="B11409" t="s">
        <v>2079</v>
      </c>
      <c r="C11409">
        <v>20202</v>
      </c>
      <c r="D11409" s="1">
        <v>43834</v>
      </c>
      <c r="E11409" s="1" t="s">
        <v>3031</v>
      </c>
      <c r="F11409" s="1">
        <f t="shared" si="2136"/>
        <v>44012</v>
      </c>
      <c r="G11409">
        <f t="shared" si="2137"/>
        <v>2020</v>
      </c>
      <c r="H11409" t="str">
        <f t="shared" si="2138"/>
        <v>Jun</v>
      </c>
      <c r="I11409">
        <f t="shared" si="2139"/>
        <v>6</v>
      </c>
      <c r="J11409" s="1" t="str" cm="1">
        <f t="array" ref="J11409">_xlfn.IFS(I11409&lt;=3,"QTR-1",I11409&lt;=6,"QTR-2",I11409&lt;=9,"QTR-3",I11409&lt;=12,"QTR-4")</f>
        <v>QTR-2</v>
      </c>
      <c r="K11409" t="s">
        <v>163</v>
      </c>
      <c r="L11409" t="s">
        <v>194</v>
      </c>
      <c r="M11409">
        <v>219</v>
      </c>
      <c r="N11409">
        <v>219</v>
      </c>
      <c r="O11409">
        <v>1276</v>
      </c>
      <c r="P11409">
        <v>9060</v>
      </c>
      <c r="Q11409">
        <v>98879428</v>
      </c>
      <c r="R11409">
        <v>19925773</v>
      </c>
      <c r="S11409">
        <v>4387747</v>
      </c>
      <c r="T11409">
        <v>0</v>
      </c>
      <c r="U11409" s="5">
        <v>0</v>
      </c>
      <c r="V11409">
        <v>27672483</v>
      </c>
      <c r="W11409">
        <f t="shared" si="2140"/>
        <v>179</v>
      </c>
      <c r="X11409" s="3">
        <f t="shared" si="2141"/>
        <v>7</v>
      </c>
      <c r="Y11409" s="4">
        <f t="shared" si="2142"/>
        <v>0.23111655314915436</v>
      </c>
      <c r="Z11409" s="5">
        <f t="shared" si="2143"/>
        <v>0</v>
      </c>
      <c r="AA11409" s="5">
        <f t="shared" si="2144"/>
        <v>0</v>
      </c>
      <c r="AB11409">
        <f t="shared" si="2145"/>
        <v>-23284736</v>
      </c>
      <c r="AC11409" s="6">
        <f t="shared" si="2146"/>
        <v>-5.3067635850471779</v>
      </c>
      <c r="AD11409" s="2">
        <f t="shared" si="2147"/>
        <v>0.1959908809042796</v>
      </c>
    </row>
    <row r="11410" spans="1:30" x14ac:dyDescent="0.3">
      <c r="A11410">
        <v>106190857</v>
      </c>
      <c r="B11410" t="s">
        <v>2081</v>
      </c>
      <c r="C11410">
        <v>20202</v>
      </c>
      <c r="D11410" s="1">
        <v>43834</v>
      </c>
      <c r="E11410" s="1" t="s">
        <v>3031</v>
      </c>
      <c r="F11410" s="1">
        <f t="shared" si="2136"/>
        <v>44012</v>
      </c>
      <c r="G11410">
        <f t="shared" si="2137"/>
        <v>2020</v>
      </c>
      <c r="H11410" t="str">
        <f t="shared" si="2138"/>
        <v>Jun</v>
      </c>
      <c r="I11410">
        <f t="shared" si="2139"/>
        <v>6</v>
      </c>
      <c r="J11410" s="1" t="str" cm="1">
        <f t="array" ref="J11410">_xlfn.IFS(I11410&lt;=3,"QTR-1",I11410&lt;=6,"QTR-2",I11410&lt;=9,"QTR-3",I11410&lt;=12,"QTR-4")</f>
        <v>QTR-2</v>
      </c>
      <c r="K11410" t="s">
        <v>177</v>
      </c>
      <c r="L11410" t="s">
        <v>194</v>
      </c>
      <c r="M11410">
        <v>46</v>
      </c>
      <c r="N11410">
        <v>46</v>
      </c>
      <c r="O11410">
        <v>524</v>
      </c>
      <c r="P11410">
        <v>2766</v>
      </c>
      <c r="Q11410">
        <v>9392690</v>
      </c>
      <c r="R11410">
        <v>4337851</v>
      </c>
      <c r="S11410">
        <v>1576033</v>
      </c>
      <c r="T11410">
        <v>0</v>
      </c>
      <c r="U11410" s="5">
        <v>0</v>
      </c>
      <c r="V11410">
        <v>3491516</v>
      </c>
      <c r="W11410">
        <f t="shared" si="2140"/>
        <v>179</v>
      </c>
      <c r="X11410" s="3">
        <f t="shared" si="2141"/>
        <v>5</v>
      </c>
      <c r="Y11410" s="4">
        <f t="shared" si="2142"/>
        <v>0.3359242166626184</v>
      </c>
      <c r="Z11410" s="5">
        <f t="shared" si="2143"/>
        <v>0</v>
      </c>
      <c r="AA11410" s="5">
        <f t="shared" si="2144"/>
        <v>0</v>
      </c>
      <c r="AB11410">
        <f t="shared" si="2145"/>
        <v>-1915483</v>
      </c>
      <c r="AC11410" s="6">
        <f t="shared" si="2146"/>
        <v>-1.2153825459238481</v>
      </c>
      <c r="AD11410" s="2">
        <f t="shared" si="2147"/>
        <v>0.13950528242113694</v>
      </c>
    </row>
    <row r="11411" spans="1:30" x14ac:dyDescent="0.3">
      <c r="A11411">
        <v>106190859</v>
      </c>
      <c r="B11411" t="s">
        <v>2085</v>
      </c>
      <c r="C11411">
        <v>20202</v>
      </c>
      <c r="D11411" s="1">
        <v>43834</v>
      </c>
      <c r="E11411" s="1" t="s">
        <v>3031</v>
      </c>
      <c r="F11411" s="1">
        <f t="shared" si="2136"/>
        <v>44012</v>
      </c>
      <c r="G11411">
        <f t="shared" si="2137"/>
        <v>2020</v>
      </c>
      <c r="H11411" t="str">
        <f t="shared" si="2138"/>
        <v>Jun</v>
      </c>
      <c r="I11411">
        <f t="shared" si="2139"/>
        <v>6</v>
      </c>
      <c r="J11411" s="1" t="str" cm="1">
        <f t="array" ref="J11411">_xlfn.IFS(I11411&lt;=3,"QTR-1",I11411&lt;=6,"QTR-2",I11411&lt;=9,"QTR-3",I11411&lt;=12,"QTR-4")</f>
        <v>QTR-2</v>
      </c>
      <c r="K11411" t="s">
        <v>177</v>
      </c>
      <c r="L11411" t="s">
        <v>194</v>
      </c>
      <c r="M11411">
        <v>260</v>
      </c>
      <c r="N11411">
        <v>214</v>
      </c>
      <c r="O11411">
        <v>1841</v>
      </c>
      <c r="P11411">
        <v>10228</v>
      </c>
      <c r="Q11411">
        <v>368520889</v>
      </c>
      <c r="R11411">
        <v>122582438</v>
      </c>
      <c r="S11411">
        <v>2688922</v>
      </c>
      <c r="T11411">
        <v>87623</v>
      </c>
      <c r="U11411" s="5">
        <v>0</v>
      </c>
      <c r="V11411">
        <v>52848551</v>
      </c>
      <c r="W11411">
        <f t="shared" si="2140"/>
        <v>179</v>
      </c>
      <c r="X11411" s="3">
        <f t="shared" si="2141"/>
        <v>6</v>
      </c>
      <c r="Y11411" s="4">
        <f t="shared" si="2142"/>
        <v>0.21976794155565105</v>
      </c>
      <c r="Z11411" s="5">
        <f t="shared" si="2143"/>
        <v>0</v>
      </c>
      <c r="AA11411" s="5">
        <f t="shared" si="2144"/>
        <v>0</v>
      </c>
      <c r="AB11411">
        <f t="shared" si="2145"/>
        <v>-50072006</v>
      </c>
      <c r="AC11411" s="6">
        <f t="shared" si="2146"/>
        <v>-18.65417777086877</v>
      </c>
      <c r="AD11411" s="2">
        <f t="shared" si="2147"/>
        <v>0.10213661004173975</v>
      </c>
    </row>
    <row r="11412" spans="1:30" x14ac:dyDescent="0.3">
      <c r="A11412">
        <v>106190883</v>
      </c>
      <c r="B11412" t="s">
        <v>2094</v>
      </c>
      <c r="C11412">
        <v>20202</v>
      </c>
      <c r="D11412" s="1">
        <v>43834</v>
      </c>
      <c r="E11412" s="1" t="s">
        <v>3031</v>
      </c>
      <c r="F11412" s="1">
        <f t="shared" si="2136"/>
        <v>44012</v>
      </c>
      <c r="G11412">
        <f t="shared" si="2137"/>
        <v>2020</v>
      </c>
      <c r="H11412" t="str">
        <f t="shared" si="2138"/>
        <v>Jun</v>
      </c>
      <c r="I11412">
        <f t="shared" si="2139"/>
        <v>6</v>
      </c>
      <c r="J11412" s="1" t="str" cm="1">
        <f t="array" ref="J11412">_xlfn.IFS(I11412&lt;=3,"QTR-1",I11412&lt;=6,"QTR-2",I11412&lt;=9,"QTR-3",I11412&lt;=12,"QTR-4")</f>
        <v>QTR-2</v>
      </c>
      <c r="K11412" t="s">
        <v>177</v>
      </c>
      <c r="L11412" t="s">
        <v>194</v>
      </c>
      <c r="M11412">
        <v>178</v>
      </c>
      <c r="N11412">
        <v>178</v>
      </c>
      <c r="O11412">
        <v>1360</v>
      </c>
      <c r="P11412">
        <v>7072</v>
      </c>
      <c r="Q11412">
        <v>106008261</v>
      </c>
      <c r="R11412">
        <v>43331151</v>
      </c>
      <c r="S11412">
        <v>17603</v>
      </c>
      <c r="T11412">
        <v>0</v>
      </c>
      <c r="U11412" s="5">
        <v>0</v>
      </c>
      <c r="V11412">
        <v>27370830</v>
      </c>
      <c r="W11412">
        <f t="shared" si="2140"/>
        <v>179</v>
      </c>
      <c r="X11412" s="3">
        <f t="shared" si="2141"/>
        <v>5</v>
      </c>
      <c r="Y11412" s="4">
        <f t="shared" si="2142"/>
        <v>0.22195719038352896</v>
      </c>
      <c r="Z11412" s="5">
        <f t="shared" si="2143"/>
        <v>0</v>
      </c>
      <c r="AA11412" s="5">
        <f t="shared" si="2144"/>
        <v>0</v>
      </c>
      <c r="AB11412">
        <f t="shared" si="2145"/>
        <v>-27353227</v>
      </c>
      <c r="AC11412" s="6">
        <f t="shared" si="2146"/>
        <v>-1553.8957564051582</v>
      </c>
      <c r="AD11412" s="2">
        <f t="shared" si="2147"/>
        <v>0.18316147515031062</v>
      </c>
    </row>
    <row r="11413" spans="1:30" x14ac:dyDescent="0.3">
      <c r="A11413">
        <v>106571086</v>
      </c>
      <c r="B11413" t="s">
        <v>2097</v>
      </c>
      <c r="C11413">
        <v>20202</v>
      </c>
      <c r="D11413" s="1">
        <v>43834</v>
      </c>
      <c r="E11413" s="1" t="s">
        <v>3031</v>
      </c>
      <c r="F11413" s="1">
        <f t="shared" si="2136"/>
        <v>44012</v>
      </c>
      <c r="G11413">
        <f t="shared" si="2137"/>
        <v>2020</v>
      </c>
      <c r="H11413" t="str">
        <f t="shared" si="2138"/>
        <v>Jun</v>
      </c>
      <c r="I11413">
        <f t="shared" si="2139"/>
        <v>6</v>
      </c>
      <c r="J11413" s="1" t="str" cm="1">
        <f t="array" ref="J11413">_xlfn.IFS(I11413&lt;=3,"QTR-1",I11413&lt;=6,"QTR-2",I11413&lt;=9,"QTR-3",I11413&lt;=12,"QTR-4")</f>
        <v>QTR-2</v>
      </c>
      <c r="K11413" t="s">
        <v>1896</v>
      </c>
      <c r="L11413" t="s">
        <v>171</v>
      </c>
      <c r="M11413">
        <v>108</v>
      </c>
      <c r="N11413">
        <v>102</v>
      </c>
      <c r="O11413">
        <v>1052</v>
      </c>
      <c r="P11413">
        <v>4873</v>
      </c>
      <c r="Q11413">
        <v>76616687</v>
      </c>
      <c r="R11413">
        <v>93030678</v>
      </c>
      <c r="S11413">
        <v>4011748</v>
      </c>
      <c r="T11413">
        <v>1233090</v>
      </c>
      <c r="U11413" s="5">
        <v>0</v>
      </c>
      <c r="V11413">
        <v>48802731</v>
      </c>
      <c r="W11413">
        <f t="shared" si="2140"/>
        <v>179</v>
      </c>
      <c r="X11413" s="3">
        <f t="shared" si="2141"/>
        <v>5</v>
      </c>
      <c r="Y11413" s="4">
        <f t="shared" si="2142"/>
        <v>0.25206910821435963</v>
      </c>
      <c r="Z11413" s="5">
        <f t="shared" si="2143"/>
        <v>0</v>
      </c>
      <c r="AA11413" s="5">
        <f t="shared" si="2144"/>
        <v>0</v>
      </c>
      <c r="AB11413">
        <f t="shared" si="2145"/>
        <v>-43557893</v>
      </c>
      <c r="AC11413" s="6">
        <f t="shared" si="2146"/>
        <v>-11.16495427928175</v>
      </c>
      <c r="AD11413" s="2">
        <f t="shared" si="2147"/>
        <v>0.2640240418706179</v>
      </c>
    </row>
    <row r="11414" spans="1:30" x14ac:dyDescent="0.3">
      <c r="A11414">
        <v>106380939</v>
      </c>
      <c r="B11414" t="s">
        <v>2639</v>
      </c>
      <c r="C11414">
        <v>20202</v>
      </c>
      <c r="D11414" s="1">
        <v>43834</v>
      </c>
      <c r="E11414" s="1" t="s">
        <v>3031</v>
      </c>
      <c r="F11414" s="1">
        <f t="shared" si="2136"/>
        <v>44012</v>
      </c>
      <c r="G11414">
        <f t="shared" si="2137"/>
        <v>2020</v>
      </c>
      <c r="H11414" t="str">
        <f t="shared" si="2138"/>
        <v>Jun</v>
      </c>
      <c r="I11414">
        <f t="shared" si="2139"/>
        <v>6</v>
      </c>
      <c r="J11414" s="1" t="str" cm="1">
        <f t="array" ref="J11414">_xlfn.IFS(I11414&lt;=3,"QTR-1",I11414&lt;=6,"QTR-2",I11414&lt;=9,"QTR-3",I11414&lt;=12,"QTR-4")</f>
        <v>QTR-2</v>
      </c>
      <c r="K11414" t="s">
        <v>327</v>
      </c>
      <c r="L11414" t="s">
        <v>220</v>
      </c>
      <c r="M11414">
        <v>397</v>
      </c>
      <c r="N11414">
        <v>324</v>
      </c>
      <c r="O11414">
        <v>3674</v>
      </c>
      <c r="P11414">
        <v>25549</v>
      </c>
      <c r="Q11414">
        <v>507726083</v>
      </c>
      <c r="R11414">
        <v>234244178</v>
      </c>
      <c r="S11414">
        <v>29806576</v>
      </c>
      <c r="T11414">
        <v>54290314</v>
      </c>
      <c r="U11414" s="5">
        <v>0</v>
      </c>
      <c r="V11414">
        <v>315728533</v>
      </c>
      <c r="W11414">
        <f t="shared" si="2140"/>
        <v>179</v>
      </c>
      <c r="X11414" s="3">
        <f t="shared" si="2141"/>
        <v>7</v>
      </c>
      <c r="Y11414" s="4">
        <f t="shared" si="2142"/>
        <v>0.35952605434614354</v>
      </c>
      <c r="Z11414" s="5">
        <f t="shared" si="2143"/>
        <v>0</v>
      </c>
      <c r="AA11414" s="5">
        <f t="shared" si="2144"/>
        <v>0</v>
      </c>
      <c r="AB11414">
        <f t="shared" si="2145"/>
        <v>-231631643</v>
      </c>
      <c r="AC11414" s="6">
        <f t="shared" si="2146"/>
        <v>-9.5925797381087978</v>
      </c>
      <c r="AD11414" s="2">
        <f t="shared" si="2147"/>
        <v>0.38535500953184432</v>
      </c>
    </row>
    <row r="11415" spans="1:30" x14ac:dyDescent="0.3">
      <c r="A11415">
        <v>106580996</v>
      </c>
      <c r="B11415" t="s">
        <v>2917</v>
      </c>
      <c r="C11415">
        <v>20201</v>
      </c>
      <c r="D11415" s="1">
        <v>43831</v>
      </c>
      <c r="E11415" s="1" t="s">
        <v>3069</v>
      </c>
      <c r="F11415" s="1">
        <f t="shared" si="2136"/>
        <v>43921</v>
      </c>
      <c r="G11415">
        <f t="shared" si="2137"/>
        <v>2020</v>
      </c>
      <c r="H11415" t="str">
        <f t="shared" si="2138"/>
        <v>Mar</v>
      </c>
      <c r="I11415">
        <f t="shared" si="2139"/>
        <v>3</v>
      </c>
      <c r="J11415" s="1" t="str" cm="1">
        <f t="array" ref="J11415">_xlfn.IFS(I11415&lt;=3,"QTR-1",I11415&lt;=6,"QTR-2",I11415&lt;=9,"QTR-3",I11415&lt;=12,"QTR-4")</f>
        <v>QTR-1</v>
      </c>
      <c r="K11415" t="s">
        <v>1506</v>
      </c>
      <c r="L11415" t="s">
        <v>171</v>
      </c>
      <c r="M11415">
        <v>221</v>
      </c>
      <c r="N11415">
        <v>221</v>
      </c>
      <c r="O11415">
        <v>2786</v>
      </c>
      <c r="P11415">
        <v>13925</v>
      </c>
      <c r="Q11415">
        <v>242356695</v>
      </c>
      <c r="R11415">
        <v>144591790</v>
      </c>
      <c r="S11415">
        <v>1503199</v>
      </c>
      <c r="T11415">
        <v>0</v>
      </c>
      <c r="U11415" s="5">
        <v>0</v>
      </c>
      <c r="V11415">
        <v>123166106</v>
      </c>
      <c r="W11415">
        <f t="shared" si="2140"/>
        <v>91</v>
      </c>
      <c r="X11415" s="3">
        <f t="shared" si="2141"/>
        <v>5</v>
      </c>
      <c r="Y11415" s="4">
        <f t="shared" si="2142"/>
        <v>0.69240714037094131</v>
      </c>
      <c r="Z11415" s="5">
        <f t="shared" si="2143"/>
        <v>0</v>
      </c>
      <c r="AA11415" s="5">
        <f t="shared" si="2144"/>
        <v>0</v>
      </c>
      <c r="AB11415">
        <f t="shared" si="2145"/>
        <v>-121662907</v>
      </c>
      <c r="AC11415" s="6">
        <f t="shared" si="2146"/>
        <v>-80.935995167639149</v>
      </c>
      <c r="AD11415" s="2">
        <f t="shared" si="2147"/>
        <v>0.31441628980663927</v>
      </c>
    </row>
    <row r="11416" spans="1:30" x14ac:dyDescent="0.3">
      <c r="A11416">
        <v>106150788</v>
      </c>
      <c r="B11416" t="s">
        <v>2102</v>
      </c>
      <c r="C11416">
        <v>20201</v>
      </c>
      <c r="D11416" s="1">
        <v>43831</v>
      </c>
      <c r="E11416" s="1" t="s">
        <v>3069</v>
      </c>
      <c r="F11416" s="1">
        <f t="shared" si="2136"/>
        <v>43921</v>
      </c>
      <c r="G11416">
        <f t="shared" si="2137"/>
        <v>2020</v>
      </c>
      <c r="H11416" t="str">
        <f t="shared" si="2138"/>
        <v>Mar</v>
      </c>
      <c r="I11416">
        <f t="shared" si="2139"/>
        <v>3</v>
      </c>
      <c r="J11416" s="1" t="str" cm="1">
        <f t="array" ref="J11416">_xlfn.IFS(I11416&lt;=3,"QTR-1",I11416&lt;=6,"QTR-2",I11416&lt;=9,"QTR-3",I11416&lt;=12,"QTR-4")</f>
        <v>QTR-1</v>
      </c>
      <c r="K11416" t="s">
        <v>140</v>
      </c>
      <c r="L11416" t="s">
        <v>171</v>
      </c>
      <c r="M11416">
        <v>254</v>
      </c>
      <c r="N11416">
        <v>254</v>
      </c>
      <c r="O11416">
        <v>4079</v>
      </c>
      <c r="P11416">
        <v>15745</v>
      </c>
      <c r="Q11416">
        <v>326651491</v>
      </c>
      <c r="R11416">
        <v>255890814</v>
      </c>
      <c r="S11416">
        <v>1344427</v>
      </c>
      <c r="T11416">
        <v>169972</v>
      </c>
      <c r="U11416" s="5">
        <v>0</v>
      </c>
      <c r="V11416">
        <v>105463476</v>
      </c>
      <c r="W11416">
        <f t="shared" si="2140"/>
        <v>91</v>
      </c>
      <c r="X11416" s="3">
        <f t="shared" si="2141"/>
        <v>4</v>
      </c>
      <c r="Y11416" s="4">
        <f t="shared" si="2142"/>
        <v>0.68118888985030712</v>
      </c>
      <c r="Z11416" s="5">
        <f t="shared" si="2143"/>
        <v>0</v>
      </c>
      <c r="AA11416" s="5">
        <f t="shared" si="2144"/>
        <v>0</v>
      </c>
      <c r="AB11416">
        <f t="shared" si="2145"/>
        <v>-103949077</v>
      </c>
      <c r="AC11416" s="6">
        <f t="shared" si="2146"/>
        <v>-77.444925607712435</v>
      </c>
      <c r="AD11416" s="2">
        <f t="shared" si="2147"/>
        <v>0.17873216778650952</v>
      </c>
    </row>
    <row r="11417" spans="1:30" x14ac:dyDescent="0.3">
      <c r="A11417">
        <v>106171049</v>
      </c>
      <c r="B11417" t="s">
        <v>2105</v>
      </c>
      <c r="C11417">
        <v>20201</v>
      </c>
      <c r="D11417" s="1">
        <v>43831</v>
      </c>
      <c r="E11417" s="1" t="s">
        <v>3069</v>
      </c>
      <c r="F11417" s="1">
        <f t="shared" si="2136"/>
        <v>43921</v>
      </c>
      <c r="G11417">
        <f t="shared" si="2137"/>
        <v>2020</v>
      </c>
      <c r="H11417" t="str">
        <f t="shared" si="2138"/>
        <v>Mar</v>
      </c>
      <c r="I11417">
        <f t="shared" si="2139"/>
        <v>3</v>
      </c>
      <c r="J11417" s="1" t="str" cm="1">
        <f t="array" ref="J11417">_xlfn.IFS(I11417&lt;=3,"QTR-1",I11417&lt;=6,"QTR-2",I11417&lt;=9,"QTR-3",I11417&lt;=12,"QTR-4")</f>
        <v>QTR-1</v>
      </c>
      <c r="K11417" t="s">
        <v>1793</v>
      </c>
      <c r="L11417" t="s">
        <v>171</v>
      </c>
      <c r="M11417">
        <v>25</v>
      </c>
      <c r="N11417">
        <v>25</v>
      </c>
      <c r="O11417">
        <v>338</v>
      </c>
      <c r="P11417">
        <v>1416</v>
      </c>
      <c r="Q11417">
        <v>19358208</v>
      </c>
      <c r="R11417">
        <v>60119254</v>
      </c>
      <c r="S11417">
        <v>2088163</v>
      </c>
      <c r="T11417">
        <v>1573</v>
      </c>
      <c r="U11417" s="5">
        <v>0</v>
      </c>
      <c r="V11417">
        <v>31225868</v>
      </c>
      <c r="W11417">
        <f t="shared" si="2140"/>
        <v>91</v>
      </c>
      <c r="X11417" s="3">
        <f t="shared" si="2141"/>
        <v>4</v>
      </c>
      <c r="Y11417" s="4">
        <f t="shared" si="2142"/>
        <v>0.62241758241758238</v>
      </c>
      <c r="Z11417" s="5">
        <f t="shared" si="2143"/>
        <v>0</v>
      </c>
      <c r="AA11417" s="5">
        <f t="shared" si="2144"/>
        <v>0</v>
      </c>
      <c r="AB11417">
        <f t="shared" si="2145"/>
        <v>-29136132</v>
      </c>
      <c r="AC11417" s="6">
        <f t="shared" si="2146"/>
        <v>-13.95375025800189</v>
      </c>
      <c r="AD11417" s="2">
        <f t="shared" si="2147"/>
        <v>0.36661594704672379</v>
      </c>
    </row>
    <row r="11418" spans="1:30" x14ac:dyDescent="0.3">
      <c r="A11418">
        <v>106150706</v>
      </c>
      <c r="B11418" t="s">
        <v>3032</v>
      </c>
      <c r="C11418">
        <v>20201</v>
      </c>
      <c r="D11418" s="1">
        <v>43831</v>
      </c>
      <c r="E11418" s="1" t="s">
        <v>3069</v>
      </c>
      <c r="F11418" s="1">
        <f t="shared" si="2136"/>
        <v>43921</v>
      </c>
      <c r="G11418">
        <f t="shared" si="2137"/>
        <v>2020</v>
      </c>
      <c r="H11418" t="str">
        <f t="shared" si="2138"/>
        <v>Mar</v>
      </c>
      <c r="I11418">
        <f t="shared" si="2139"/>
        <v>3</v>
      </c>
      <c r="J11418" s="1" t="str" cm="1">
        <f t="array" ref="J11418">_xlfn.IFS(I11418&lt;=3,"QTR-1",I11418&lt;=6,"QTR-2",I11418&lt;=9,"QTR-3",I11418&lt;=12,"QTR-4")</f>
        <v>QTR-1</v>
      </c>
      <c r="K11418" t="s">
        <v>140</v>
      </c>
      <c r="L11418" t="s">
        <v>171</v>
      </c>
      <c r="M11418">
        <v>156</v>
      </c>
      <c r="N11418">
        <v>156</v>
      </c>
      <c r="O11418">
        <v>511</v>
      </c>
      <c r="P11418">
        <v>6374</v>
      </c>
      <c r="Q11418">
        <v>24549253</v>
      </c>
      <c r="R11418">
        <v>22729831</v>
      </c>
      <c r="S11418">
        <v>126865</v>
      </c>
      <c r="T11418">
        <v>0</v>
      </c>
      <c r="U11418" s="5">
        <v>0</v>
      </c>
      <c r="V11418">
        <v>20999622</v>
      </c>
      <c r="W11418">
        <f t="shared" si="2140"/>
        <v>91</v>
      </c>
      <c r="X11418" s="3">
        <f t="shared" si="2141"/>
        <v>12</v>
      </c>
      <c r="Y11418" s="4">
        <f t="shared" si="2142"/>
        <v>0.44899971823048745</v>
      </c>
      <c r="Z11418" s="5">
        <f t="shared" si="2143"/>
        <v>0</v>
      </c>
      <c r="AA11418" s="5">
        <f t="shared" si="2144"/>
        <v>0</v>
      </c>
      <c r="AB11418">
        <f t="shared" si="2145"/>
        <v>-20872757</v>
      </c>
      <c r="AC11418" s="6">
        <f t="shared" si="2146"/>
        <v>-164.52730855633942</v>
      </c>
      <c r="AD11418" s="2">
        <f t="shared" si="2147"/>
        <v>0.44147972494560173</v>
      </c>
    </row>
    <row r="11419" spans="1:30" x14ac:dyDescent="0.3">
      <c r="A11419">
        <v>106190323</v>
      </c>
      <c r="B11419" t="s">
        <v>2109</v>
      </c>
      <c r="C11419">
        <v>20201</v>
      </c>
      <c r="D11419" s="1">
        <v>43831</v>
      </c>
      <c r="E11419" s="1" t="s">
        <v>3069</v>
      </c>
      <c r="F11419" s="1">
        <f t="shared" si="2136"/>
        <v>43921</v>
      </c>
      <c r="G11419">
        <f t="shared" si="2137"/>
        <v>2020</v>
      </c>
      <c r="H11419" t="str">
        <f t="shared" si="2138"/>
        <v>Mar</v>
      </c>
      <c r="I11419">
        <f t="shared" si="2139"/>
        <v>3</v>
      </c>
      <c r="J11419" s="1" t="str" cm="1">
        <f t="array" ref="J11419">_xlfn.IFS(I11419&lt;=3,"QTR-1",I11419&lt;=6,"QTR-2",I11419&lt;=9,"QTR-3",I11419&lt;=12,"QTR-4")</f>
        <v>QTR-1</v>
      </c>
      <c r="K11419" t="s">
        <v>177</v>
      </c>
      <c r="L11419" t="s">
        <v>153</v>
      </c>
      <c r="M11419">
        <v>515</v>
      </c>
      <c r="N11419">
        <v>462</v>
      </c>
      <c r="O11419">
        <v>4857</v>
      </c>
      <c r="P11419">
        <v>24436</v>
      </c>
      <c r="Q11419">
        <v>518418595</v>
      </c>
      <c r="R11419">
        <v>251107812</v>
      </c>
      <c r="S11419">
        <v>5818522</v>
      </c>
      <c r="T11419">
        <v>1672080</v>
      </c>
      <c r="U11419" s="5">
        <v>0</v>
      </c>
      <c r="V11419">
        <v>131553419</v>
      </c>
      <c r="W11419">
        <f t="shared" si="2140"/>
        <v>91</v>
      </c>
      <c r="X11419" s="3">
        <f t="shared" si="2141"/>
        <v>5</v>
      </c>
      <c r="Y11419" s="4">
        <f t="shared" si="2142"/>
        <v>0.52141256801450975</v>
      </c>
      <c r="Z11419" s="5">
        <f t="shared" si="2143"/>
        <v>0</v>
      </c>
      <c r="AA11419" s="5">
        <f t="shared" si="2144"/>
        <v>0</v>
      </c>
      <c r="AB11419">
        <f t="shared" si="2145"/>
        <v>-124062817</v>
      </c>
      <c r="AC11419" s="6">
        <f t="shared" si="2146"/>
        <v>-21.609421945985595</v>
      </c>
      <c r="AD11419" s="2">
        <f t="shared" si="2147"/>
        <v>0.16339256958078632</v>
      </c>
    </row>
    <row r="11420" spans="1:30" x14ac:dyDescent="0.3">
      <c r="A11420">
        <v>106164029</v>
      </c>
      <c r="B11420" t="s">
        <v>2111</v>
      </c>
      <c r="C11420">
        <v>20201</v>
      </c>
      <c r="D11420" s="1">
        <v>43831</v>
      </c>
      <c r="E11420" s="1" t="s">
        <v>3069</v>
      </c>
      <c r="F11420" s="1">
        <f t="shared" si="2136"/>
        <v>43921</v>
      </c>
      <c r="G11420">
        <f t="shared" si="2137"/>
        <v>2020</v>
      </c>
      <c r="H11420" t="str">
        <f t="shared" si="2138"/>
        <v>Mar</v>
      </c>
      <c r="I11420">
        <f t="shared" si="2139"/>
        <v>3</v>
      </c>
      <c r="J11420" s="1" t="str" cm="1">
        <f t="array" ref="J11420">_xlfn.IFS(I11420&lt;=3,"QTR-1",I11420&lt;=6,"QTR-2",I11420&lt;=9,"QTR-3",I11420&lt;=12,"QTR-4")</f>
        <v>QTR-1</v>
      </c>
      <c r="K11420" t="s">
        <v>152</v>
      </c>
      <c r="L11420" t="s">
        <v>153</v>
      </c>
      <c r="M11420">
        <v>230</v>
      </c>
      <c r="N11420">
        <v>230</v>
      </c>
      <c r="O11420">
        <v>2830</v>
      </c>
      <c r="P11420">
        <v>11084</v>
      </c>
      <c r="Q11420">
        <v>120139309</v>
      </c>
      <c r="R11420">
        <v>191824269</v>
      </c>
      <c r="S11420">
        <v>1485342</v>
      </c>
      <c r="T11420">
        <v>1675397</v>
      </c>
      <c r="U11420" s="5">
        <v>0</v>
      </c>
      <c r="V11420">
        <v>77204626</v>
      </c>
      <c r="W11420">
        <f t="shared" si="2140"/>
        <v>91</v>
      </c>
      <c r="X11420" s="3">
        <f t="shared" si="2141"/>
        <v>4</v>
      </c>
      <c r="Y11420" s="4">
        <f t="shared" si="2142"/>
        <v>0.52957477305303391</v>
      </c>
      <c r="Z11420" s="5">
        <f t="shared" si="2143"/>
        <v>0</v>
      </c>
      <c r="AA11420" s="5">
        <f t="shared" si="2144"/>
        <v>0</v>
      </c>
      <c r="AB11420">
        <f t="shared" si="2145"/>
        <v>-74043887</v>
      </c>
      <c r="AC11420" s="6">
        <f t="shared" si="2146"/>
        <v>-50.977676521636091</v>
      </c>
      <c r="AD11420" s="2">
        <f t="shared" si="2147"/>
        <v>0.24271834707576023</v>
      </c>
    </row>
    <row r="11421" spans="1:30" x14ac:dyDescent="0.3">
      <c r="A11421">
        <v>106234038</v>
      </c>
      <c r="B11421" t="s">
        <v>2113</v>
      </c>
      <c r="C11421">
        <v>20201</v>
      </c>
      <c r="D11421" s="1">
        <v>43831</v>
      </c>
      <c r="E11421" s="1" t="s">
        <v>3069</v>
      </c>
      <c r="F11421" s="1">
        <f t="shared" si="2136"/>
        <v>43921</v>
      </c>
      <c r="G11421">
        <f t="shared" si="2137"/>
        <v>2020</v>
      </c>
      <c r="H11421" t="str">
        <f t="shared" si="2138"/>
        <v>Mar</v>
      </c>
      <c r="I11421">
        <f t="shared" si="2139"/>
        <v>3</v>
      </c>
      <c r="J11421" s="1" t="str" cm="1">
        <f t="array" ref="J11421">_xlfn.IFS(I11421&lt;=3,"QTR-1",I11421&lt;=6,"QTR-2",I11421&lt;=9,"QTR-3",I11421&lt;=12,"QTR-4")</f>
        <v>QTR-1</v>
      </c>
      <c r="K11421" t="s">
        <v>647</v>
      </c>
      <c r="L11421" t="s">
        <v>171</v>
      </c>
      <c r="M11421">
        <v>25</v>
      </c>
      <c r="N11421">
        <v>25</v>
      </c>
      <c r="O11421">
        <v>459</v>
      </c>
      <c r="P11421">
        <v>1841</v>
      </c>
      <c r="Q11421">
        <v>33746756</v>
      </c>
      <c r="R11421">
        <v>29305744</v>
      </c>
      <c r="S11421">
        <v>1153060</v>
      </c>
      <c r="T11421">
        <v>755048</v>
      </c>
      <c r="U11421" s="5">
        <v>0</v>
      </c>
      <c r="V11421">
        <v>19932911</v>
      </c>
      <c r="W11421">
        <f t="shared" si="2140"/>
        <v>91</v>
      </c>
      <c r="X11421" s="3">
        <f t="shared" si="2141"/>
        <v>4</v>
      </c>
      <c r="Y11421" s="4">
        <f t="shared" si="2142"/>
        <v>0.8092307692307692</v>
      </c>
      <c r="Z11421" s="5">
        <f t="shared" si="2143"/>
        <v>0</v>
      </c>
      <c r="AA11421" s="5">
        <f t="shared" si="2144"/>
        <v>0</v>
      </c>
      <c r="AB11421">
        <f t="shared" si="2145"/>
        <v>-18024803</v>
      </c>
      <c r="AC11421" s="6">
        <f t="shared" si="2146"/>
        <v>-16.286967720673687</v>
      </c>
      <c r="AD11421" s="2">
        <f t="shared" si="2147"/>
        <v>0.29784466912493557</v>
      </c>
    </row>
    <row r="11422" spans="1:30" x14ac:dyDescent="0.3">
      <c r="A11422">
        <v>106390923</v>
      </c>
      <c r="B11422" t="s">
        <v>2117</v>
      </c>
      <c r="C11422">
        <v>20201</v>
      </c>
      <c r="D11422" s="1">
        <v>43831</v>
      </c>
      <c r="E11422" s="1" t="s">
        <v>3069</v>
      </c>
      <c r="F11422" s="1">
        <f t="shared" si="2136"/>
        <v>43921</v>
      </c>
      <c r="G11422">
        <f t="shared" si="2137"/>
        <v>2020</v>
      </c>
      <c r="H11422" t="str">
        <f t="shared" si="2138"/>
        <v>Mar</v>
      </c>
      <c r="I11422">
        <f t="shared" si="2139"/>
        <v>3</v>
      </c>
      <c r="J11422" s="1" t="str" cm="1">
        <f t="array" ref="J11422">_xlfn.IFS(I11422&lt;=3,"QTR-1",I11422&lt;=6,"QTR-2",I11422&lt;=9,"QTR-3",I11422&lt;=12,"QTR-4")</f>
        <v>QTR-1</v>
      </c>
      <c r="K11422" t="s">
        <v>513</v>
      </c>
      <c r="L11422" t="s">
        <v>171</v>
      </c>
      <c r="M11422">
        <v>190</v>
      </c>
      <c r="N11422">
        <v>190</v>
      </c>
      <c r="O11422">
        <v>2086</v>
      </c>
      <c r="P11422">
        <v>7494</v>
      </c>
      <c r="Q11422">
        <v>208399479</v>
      </c>
      <c r="R11422">
        <v>195759915</v>
      </c>
      <c r="S11422">
        <v>845099</v>
      </c>
      <c r="T11422">
        <v>197360</v>
      </c>
      <c r="U11422" s="5">
        <v>0</v>
      </c>
      <c r="V11422">
        <v>62420014</v>
      </c>
      <c r="W11422">
        <f t="shared" si="2140"/>
        <v>91</v>
      </c>
      <c r="X11422" s="3">
        <f t="shared" si="2141"/>
        <v>4</v>
      </c>
      <c r="Y11422" s="4">
        <f t="shared" si="2142"/>
        <v>0.43342972816657027</v>
      </c>
      <c r="Z11422" s="5">
        <f t="shared" si="2143"/>
        <v>0</v>
      </c>
      <c r="AA11422" s="5">
        <f t="shared" si="2144"/>
        <v>0</v>
      </c>
      <c r="AB11422">
        <f t="shared" si="2145"/>
        <v>-61377555</v>
      </c>
      <c r="AC11422" s="6">
        <f t="shared" si="2146"/>
        <v>-72.86118549424387</v>
      </c>
      <c r="AD11422" s="2">
        <f t="shared" si="2147"/>
        <v>0.15235304662991453</v>
      </c>
    </row>
    <row r="11423" spans="1:30" x14ac:dyDescent="0.3">
      <c r="A11423">
        <v>106100797</v>
      </c>
      <c r="B11423" t="s">
        <v>2119</v>
      </c>
      <c r="C11423">
        <v>20201</v>
      </c>
      <c r="D11423" s="1">
        <v>43831</v>
      </c>
      <c r="E11423" s="1" t="s">
        <v>3069</v>
      </c>
      <c r="F11423" s="1">
        <f t="shared" si="2136"/>
        <v>43921</v>
      </c>
      <c r="G11423">
        <f t="shared" si="2137"/>
        <v>2020</v>
      </c>
      <c r="H11423" t="str">
        <f t="shared" si="2138"/>
        <v>Mar</v>
      </c>
      <c r="I11423">
        <f t="shared" si="2139"/>
        <v>3</v>
      </c>
      <c r="J11423" s="1" t="str" cm="1">
        <f t="array" ref="J11423">_xlfn.IFS(I11423&lt;=3,"QTR-1",I11423&lt;=6,"QTR-2",I11423&lt;=9,"QTR-3",I11423&lt;=12,"QTR-4")</f>
        <v>QTR-1</v>
      </c>
      <c r="K11423" t="s">
        <v>159</v>
      </c>
      <c r="L11423" t="s">
        <v>141</v>
      </c>
      <c r="M11423">
        <v>49</v>
      </c>
      <c r="N11423">
        <v>49</v>
      </c>
      <c r="O11423">
        <v>475</v>
      </c>
      <c r="P11423">
        <v>1281</v>
      </c>
      <c r="Q11423">
        <v>10854118</v>
      </c>
      <c r="R11423">
        <v>74980010</v>
      </c>
      <c r="S11423">
        <v>259046</v>
      </c>
      <c r="T11423">
        <v>346840</v>
      </c>
      <c r="U11423" s="5">
        <v>0</v>
      </c>
      <c r="V11423">
        <v>43150937</v>
      </c>
      <c r="W11423">
        <f t="shared" si="2140"/>
        <v>91</v>
      </c>
      <c r="X11423" s="3">
        <f t="shared" si="2141"/>
        <v>3</v>
      </c>
      <c r="Y11423" s="4">
        <f t="shared" si="2142"/>
        <v>0.28728414442700156</v>
      </c>
      <c r="Z11423" s="5">
        <f t="shared" si="2143"/>
        <v>0</v>
      </c>
      <c r="AA11423" s="5">
        <f t="shared" si="2144"/>
        <v>0</v>
      </c>
      <c r="AB11423">
        <f t="shared" si="2145"/>
        <v>-42545051</v>
      </c>
      <c r="AC11423" s="6">
        <f t="shared" si="2146"/>
        <v>-165.57634937424243</v>
      </c>
      <c r="AD11423" s="2">
        <f t="shared" si="2147"/>
        <v>0.49970672504531066</v>
      </c>
    </row>
    <row r="11424" spans="1:30" x14ac:dyDescent="0.3">
      <c r="A11424">
        <v>106560525</v>
      </c>
      <c r="B11424" t="s">
        <v>2120</v>
      </c>
      <c r="C11424">
        <v>20201</v>
      </c>
      <c r="D11424" s="1">
        <v>43831</v>
      </c>
      <c r="E11424" s="1" t="s">
        <v>3069</v>
      </c>
      <c r="F11424" s="1">
        <f t="shared" si="2136"/>
        <v>43921</v>
      </c>
      <c r="G11424">
        <f t="shared" si="2137"/>
        <v>2020</v>
      </c>
      <c r="H11424" t="str">
        <f t="shared" si="2138"/>
        <v>Mar</v>
      </c>
      <c r="I11424">
        <f t="shared" si="2139"/>
        <v>3</v>
      </c>
      <c r="J11424" s="1" t="str" cm="1">
        <f t="array" ref="J11424">_xlfn.IFS(I11424&lt;=3,"QTR-1",I11424&lt;=6,"QTR-2",I11424&lt;=9,"QTR-3",I11424&lt;=12,"QTR-4")</f>
        <v>QTR-1</v>
      </c>
      <c r="K11424" t="s">
        <v>255</v>
      </c>
      <c r="L11424" t="s">
        <v>153</v>
      </c>
      <c r="M11424">
        <v>144</v>
      </c>
      <c r="N11424">
        <v>130</v>
      </c>
      <c r="O11424">
        <v>1845</v>
      </c>
      <c r="P11424">
        <v>7908</v>
      </c>
      <c r="Q11424">
        <v>137534185</v>
      </c>
      <c r="R11424">
        <v>77390982</v>
      </c>
      <c r="S11424">
        <v>812070</v>
      </c>
      <c r="T11424">
        <v>20031</v>
      </c>
      <c r="U11424" s="5">
        <v>0</v>
      </c>
      <c r="V11424">
        <v>43656405</v>
      </c>
      <c r="W11424">
        <f t="shared" si="2140"/>
        <v>91</v>
      </c>
      <c r="X11424" s="3">
        <f t="shared" si="2141"/>
        <v>4</v>
      </c>
      <c r="Y11424" s="4">
        <f t="shared" si="2142"/>
        <v>0.60347985347985345</v>
      </c>
      <c r="Z11424" s="5">
        <f t="shared" si="2143"/>
        <v>0</v>
      </c>
      <c r="AA11424" s="5">
        <f t="shared" si="2144"/>
        <v>0</v>
      </c>
      <c r="AB11424">
        <f t="shared" si="2145"/>
        <v>-42824304</v>
      </c>
      <c r="AC11424" s="6">
        <f t="shared" si="2146"/>
        <v>-52.759411134508106</v>
      </c>
      <c r="AD11424" s="2">
        <f t="shared" si="2147"/>
        <v>0.19934536098324865</v>
      </c>
    </row>
    <row r="11425" spans="1:30" x14ac:dyDescent="0.3">
      <c r="A11425">
        <v>106554011</v>
      </c>
      <c r="B11425" t="s">
        <v>2123</v>
      </c>
      <c r="C11425">
        <v>20201</v>
      </c>
      <c r="D11425" s="1">
        <v>43831</v>
      </c>
      <c r="E11425" s="1" t="s">
        <v>3069</v>
      </c>
      <c r="F11425" s="1">
        <f t="shared" si="2136"/>
        <v>43921</v>
      </c>
      <c r="G11425">
        <f t="shared" si="2137"/>
        <v>2020</v>
      </c>
      <c r="H11425" t="str">
        <f t="shared" si="2138"/>
        <v>Mar</v>
      </c>
      <c r="I11425">
        <f t="shared" si="2139"/>
        <v>3</v>
      </c>
      <c r="J11425" s="1" t="str" cm="1">
        <f t="array" ref="J11425">_xlfn.IFS(I11425&lt;=3,"QTR-1",I11425&lt;=6,"QTR-2",I11425&lt;=9,"QTR-3",I11425&lt;=12,"QTR-4")</f>
        <v>QTR-1</v>
      </c>
      <c r="K11425" t="s">
        <v>1746</v>
      </c>
      <c r="L11425" t="s">
        <v>153</v>
      </c>
      <c r="M11425">
        <v>152</v>
      </c>
      <c r="N11425">
        <v>152</v>
      </c>
      <c r="O11425">
        <v>1157</v>
      </c>
      <c r="P11425">
        <v>9892</v>
      </c>
      <c r="Q11425">
        <v>100339937</v>
      </c>
      <c r="R11425">
        <v>194966158</v>
      </c>
      <c r="S11425">
        <v>1863740</v>
      </c>
      <c r="T11425">
        <v>780846</v>
      </c>
      <c r="U11425" s="5">
        <v>0</v>
      </c>
      <c r="V11425">
        <v>67060087</v>
      </c>
      <c r="W11425">
        <f t="shared" si="2140"/>
        <v>91</v>
      </c>
      <c r="X11425" s="3">
        <f t="shared" si="2141"/>
        <v>9</v>
      </c>
      <c r="Y11425" s="4">
        <f t="shared" si="2142"/>
        <v>0.71515326778484678</v>
      </c>
      <c r="Z11425" s="5">
        <f t="shared" si="2143"/>
        <v>0</v>
      </c>
      <c r="AA11425" s="5">
        <f t="shared" si="2144"/>
        <v>0</v>
      </c>
      <c r="AB11425">
        <f t="shared" si="2145"/>
        <v>-64415501</v>
      </c>
      <c r="AC11425" s="6">
        <f t="shared" si="2146"/>
        <v>-34.981460396836468</v>
      </c>
      <c r="AD11425" s="2">
        <f t="shared" si="2147"/>
        <v>0.22077548721099036</v>
      </c>
    </row>
    <row r="11426" spans="1:30" x14ac:dyDescent="0.3">
      <c r="A11426">
        <v>106281078</v>
      </c>
      <c r="B11426" t="s">
        <v>2126</v>
      </c>
      <c r="C11426">
        <v>20201</v>
      </c>
      <c r="D11426" s="1">
        <v>43831</v>
      </c>
      <c r="E11426" s="1" t="s">
        <v>3069</v>
      </c>
      <c r="F11426" s="1">
        <f t="shared" si="2136"/>
        <v>43921</v>
      </c>
      <c r="G11426">
        <f t="shared" si="2137"/>
        <v>2020</v>
      </c>
      <c r="H11426" t="str">
        <f t="shared" si="2138"/>
        <v>Mar</v>
      </c>
      <c r="I11426">
        <f t="shared" si="2139"/>
        <v>3</v>
      </c>
      <c r="J11426" s="1" t="str" cm="1">
        <f t="array" ref="J11426">_xlfn.IFS(I11426&lt;=3,"QTR-1",I11426&lt;=6,"QTR-2",I11426&lt;=9,"QTR-3",I11426&lt;=12,"QTR-4")</f>
        <v>QTR-1</v>
      </c>
      <c r="K11426" t="s">
        <v>1273</v>
      </c>
      <c r="L11426" t="s">
        <v>171</v>
      </c>
      <c r="M11426">
        <v>151</v>
      </c>
      <c r="N11426">
        <v>151</v>
      </c>
      <c r="O11426">
        <v>842</v>
      </c>
      <c r="P11426">
        <v>5138</v>
      </c>
      <c r="Q11426">
        <v>143369567</v>
      </c>
      <c r="R11426">
        <v>123369548</v>
      </c>
      <c r="S11426">
        <v>2195121</v>
      </c>
      <c r="T11426">
        <v>117020</v>
      </c>
      <c r="U11426" s="5">
        <v>0</v>
      </c>
      <c r="V11426">
        <v>60710163</v>
      </c>
      <c r="W11426">
        <f t="shared" si="2140"/>
        <v>91</v>
      </c>
      <c r="X11426" s="3">
        <f t="shared" si="2141"/>
        <v>6</v>
      </c>
      <c r="Y11426" s="4">
        <f t="shared" si="2142"/>
        <v>0.37391747325522162</v>
      </c>
      <c r="Z11426" s="5">
        <f t="shared" si="2143"/>
        <v>0</v>
      </c>
      <c r="AA11426" s="5">
        <f t="shared" si="2144"/>
        <v>0</v>
      </c>
      <c r="AB11426">
        <f t="shared" si="2145"/>
        <v>-58398022</v>
      </c>
      <c r="AC11426" s="6">
        <f t="shared" si="2146"/>
        <v>-26.656864017974407</v>
      </c>
      <c r="AD11426" s="2">
        <f t="shared" si="2147"/>
        <v>0.21937180829290823</v>
      </c>
    </row>
    <row r="11427" spans="1:30" x14ac:dyDescent="0.3">
      <c r="A11427">
        <v>106154168</v>
      </c>
      <c r="B11427" t="s">
        <v>2128</v>
      </c>
      <c r="C11427">
        <v>20201</v>
      </c>
      <c r="D11427" s="1">
        <v>43831</v>
      </c>
      <c r="E11427" s="1" t="s">
        <v>3069</v>
      </c>
      <c r="F11427" s="1">
        <f t="shared" si="2136"/>
        <v>43921</v>
      </c>
      <c r="G11427">
        <f t="shared" si="2137"/>
        <v>2020</v>
      </c>
      <c r="H11427" t="str">
        <f t="shared" si="2138"/>
        <v>Mar</v>
      </c>
      <c r="I11427">
        <f t="shared" si="2139"/>
        <v>3</v>
      </c>
      <c r="J11427" s="1" t="str" cm="1">
        <f t="array" ref="J11427">_xlfn.IFS(I11427&lt;=3,"QTR-1",I11427&lt;=6,"QTR-2",I11427&lt;=9,"QTR-3",I11427&lt;=12,"QTR-4")</f>
        <v>QTR-1</v>
      </c>
      <c r="K11427" t="s">
        <v>140</v>
      </c>
      <c r="L11427" t="s">
        <v>141</v>
      </c>
      <c r="M11427">
        <v>20</v>
      </c>
      <c r="N11427">
        <v>20</v>
      </c>
      <c r="O11427">
        <v>174</v>
      </c>
      <c r="P11427">
        <v>901</v>
      </c>
      <c r="Q11427">
        <v>8454820</v>
      </c>
      <c r="R11427">
        <v>25401670</v>
      </c>
      <c r="S11427">
        <v>116621</v>
      </c>
      <c r="T11427">
        <v>515389</v>
      </c>
      <c r="U11427" s="5">
        <v>0</v>
      </c>
      <c r="V11427">
        <v>10108189</v>
      </c>
      <c r="W11427">
        <f t="shared" si="2140"/>
        <v>91</v>
      </c>
      <c r="X11427" s="3">
        <f t="shared" si="2141"/>
        <v>5</v>
      </c>
      <c r="Y11427" s="4">
        <f t="shared" si="2142"/>
        <v>0.49505494505494507</v>
      </c>
      <c r="Z11427" s="5">
        <f t="shared" si="2143"/>
        <v>0</v>
      </c>
      <c r="AA11427" s="5">
        <f t="shared" si="2144"/>
        <v>0</v>
      </c>
      <c r="AB11427">
        <f t="shared" si="2145"/>
        <v>-9476179</v>
      </c>
      <c r="AC11427" s="6">
        <f t="shared" si="2146"/>
        <v>-85.675547285651817</v>
      </c>
      <c r="AD11427" s="2">
        <f t="shared" si="2147"/>
        <v>0.29511529399533148</v>
      </c>
    </row>
    <row r="11428" spans="1:30" x14ac:dyDescent="0.3">
      <c r="A11428">
        <v>106540816</v>
      </c>
      <c r="B11428" t="s">
        <v>2911</v>
      </c>
      <c r="C11428">
        <v>20201</v>
      </c>
      <c r="D11428" s="1">
        <v>43831</v>
      </c>
      <c r="E11428" s="1" t="s">
        <v>3069</v>
      </c>
      <c r="F11428" s="1">
        <f t="shared" si="2136"/>
        <v>43921</v>
      </c>
      <c r="G11428">
        <f t="shared" si="2137"/>
        <v>2020</v>
      </c>
      <c r="H11428" t="str">
        <f t="shared" si="2138"/>
        <v>Mar</v>
      </c>
      <c r="I11428">
        <f t="shared" si="2139"/>
        <v>3</v>
      </c>
      <c r="J11428" s="1" t="str" cm="1">
        <f t="array" ref="J11428">_xlfn.IFS(I11428&lt;=3,"QTR-1",I11428&lt;=6,"QTR-2",I11428&lt;=9,"QTR-3",I11428&lt;=12,"QTR-4")</f>
        <v>QTR-1</v>
      </c>
      <c r="K11428" t="s">
        <v>932</v>
      </c>
      <c r="L11428" t="s">
        <v>141</v>
      </c>
      <c r="M11428">
        <v>112</v>
      </c>
      <c r="N11428">
        <v>103</v>
      </c>
      <c r="O11428">
        <v>342</v>
      </c>
      <c r="P11428">
        <v>945</v>
      </c>
      <c r="Q11428">
        <v>40339143</v>
      </c>
      <c r="R11428">
        <v>7268786</v>
      </c>
      <c r="S11428">
        <v>255193</v>
      </c>
      <c r="T11428">
        <v>-6</v>
      </c>
      <c r="U11428" s="5">
        <v>0</v>
      </c>
      <c r="V11428">
        <v>16189143</v>
      </c>
      <c r="W11428">
        <f t="shared" si="2140"/>
        <v>91</v>
      </c>
      <c r="X11428" s="3">
        <f t="shared" si="2141"/>
        <v>3</v>
      </c>
      <c r="Y11428" s="4">
        <f t="shared" si="2142"/>
        <v>9.2719780219780223E-2</v>
      </c>
      <c r="Z11428" s="5">
        <f t="shared" si="2143"/>
        <v>0</v>
      </c>
      <c r="AA11428" s="5">
        <f t="shared" si="2144"/>
        <v>0</v>
      </c>
      <c r="AB11428">
        <f t="shared" si="2145"/>
        <v>-15933956</v>
      </c>
      <c r="AC11428" s="6">
        <f t="shared" si="2146"/>
        <v>-62.438820814050544</v>
      </c>
      <c r="AD11428" s="2">
        <f t="shared" si="2147"/>
        <v>0.33469109735901348</v>
      </c>
    </row>
    <row r="11429" spans="1:30" x14ac:dyDescent="0.3">
      <c r="A11429">
        <v>106231396</v>
      </c>
      <c r="B11429" t="s">
        <v>2130</v>
      </c>
      <c r="C11429">
        <v>20201</v>
      </c>
      <c r="D11429" s="1">
        <v>43831</v>
      </c>
      <c r="E11429" s="1" t="s">
        <v>3069</v>
      </c>
      <c r="F11429" s="1">
        <f t="shared" si="2136"/>
        <v>43921</v>
      </c>
      <c r="G11429">
        <f t="shared" si="2137"/>
        <v>2020</v>
      </c>
      <c r="H11429" t="str">
        <f t="shared" si="2138"/>
        <v>Mar</v>
      </c>
      <c r="I11429">
        <f t="shared" si="2139"/>
        <v>3</v>
      </c>
      <c r="J11429" s="1" t="str" cm="1">
        <f t="array" ref="J11429">_xlfn.IFS(I11429&lt;=3,"QTR-1",I11429&lt;=6,"QTR-2",I11429&lt;=9,"QTR-3",I11429&lt;=12,"QTR-4")</f>
        <v>QTR-1</v>
      </c>
      <c r="K11429" t="s">
        <v>647</v>
      </c>
      <c r="L11429" t="s">
        <v>153</v>
      </c>
      <c r="M11429">
        <v>67</v>
      </c>
      <c r="N11429">
        <v>50</v>
      </c>
      <c r="O11429">
        <v>929</v>
      </c>
      <c r="P11429">
        <v>3199</v>
      </c>
      <c r="Q11429">
        <v>47344776</v>
      </c>
      <c r="R11429">
        <v>104884146</v>
      </c>
      <c r="S11429">
        <v>911202</v>
      </c>
      <c r="T11429">
        <v>2264</v>
      </c>
      <c r="U11429" s="5">
        <v>0</v>
      </c>
      <c r="V11429">
        <v>49488830</v>
      </c>
      <c r="W11429">
        <f t="shared" si="2140"/>
        <v>91</v>
      </c>
      <c r="X11429" s="3">
        <f t="shared" si="2141"/>
        <v>3</v>
      </c>
      <c r="Y11429" s="4">
        <f t="shared" si="2142"/>
        <v>0.52468427095292769</v>
      </c>
      <c r="Z11429" s="5">
        <f t="shared" si="2143"/>
        <v>0</v>
      </c>
      <c r="AA11429" s="5">
        <f t="shared" si="2144"/>
        <v>0</v>
      </c>
      <c r="AB11429">
        <f t="shared" si="2145"/>
        <v>-48575364</v>
      </c>
      <c r="AC11429" s="6">
        <f t="shared" si="2146"/>
        <v>-53.311590624252361</v>
      </c>
      <c r="AD11429" s="2">
        <f t="shared" si="2147"/>
        <v>0.3191090586583803</v>
      </c>
    </row>
    <row r="11430" spans="1:30" x14ac:dyDescent="0.3">
      <c r="A11430">
        <v>106481015</v>
      </c>
      <c r="B11430" t="s">
        <v>2132</v>
      </c>
      <c r="C11430">
        <v>20201</v>
      </c>
      <c r="D11430" s="1">
        <v>43831</v>
      </c>
      <c r="E11430" s="1" t="s">
        <v>3069</v>
      </c>
      <c r="F11430" s="1">
        <f t="shared" si="2136"/>
        <v>43921</v>
      </c>
      <c r="G11430">
        <f t="shared" si="2137"/>
        <v>2020</v>
      </c>
      <c r="H11430" t="str">
        <f t="shared" si="2138"/>
        <v>Mar</v>
      </c>
      <c r="I11430">
        <f t="shared" si="2139"/>
        <v>3</v>
      </c>
      <c r="J11430" s="1" t="str" cm="1">
        <f t="array" ref="J11430">_xlfn.IFS(I11430&lt;=3,"QTR-1",I11430&lt;=6,"QTR-2",I11430&lt;=9,"QTR-3",I11430&lt;=12,"QTR-4")</f>
        <v>QTR-1</v>
      </c>
      <c r="K11430" t="s">
        <v>509</v>
      </c>
      <c r="L11430" t="s">
        <v>171</v>
      </c>
      <c r="M11430">
        <v>61</v>
      </c>
      <c r="N11430">
        <v>61</v>
      </c>
      <c r="O11430">
        <v>551</v>
      </c>
      <c r="P11430">
        <v>4822</v>
      </c>
      <c r="Q11430">
        <v>20460500</v>
      </c>
      <c r="R11430">
        <v>2943836</v>
      </c>
      <c r="S11430">
        <v>99995</v>
      </c>
      <c r="T11430">
        <v>0</v>
      </c>
      <c r="U11430" s="5">
        <v>0</v>
      </c>
      <c r="V11430">
        <v>7072340</v>
      </c>
      <c r="W11430">
        <f t="shared" si="2140"/>
        <v>91</v>
      </c>
      <c r="X11430" s="3">
        <f t="shared" si="2141"/>
        <v>9</v>
      </c>
      <c r="Y11430" s="4">
        <f t="shared" si="2142"/>
        <v>0.86867231129526212</v>
      </c>
      <c r="Z11430" s="5">
        <f t="shared" si="2143"/>
        <v>0</v>
      </c>
      <c r="AA11430" s="5">
        <f t="shared" si="2144"/>
        <v>0</v>
      </c>
      <c r="AB11430">
        <f t="shared" si="2145"/>
        <v>-6972345</v>
      </c>
      <c r="AC11430" s="6">
        <f t="shared" si="2146"/>
        <v>-69.72693634681734</v>
      </c>
      <c r="AD11430" s="2">
        <f t="shared" si="2147"/>
        <v>0.29790825939261856</v>
      </c>
    </row>
    <row r="11431" spans="1:30" x14ac:dyDescent="0.3">
      <c r="A11431">
        <v>106190878</v>
      </c>
      <c r="B11431" t="s">
        <v>2134</v>
      </c>
      <c r="C11431">
        <v>20201</v>
      </c>
      <c r="D11431" s="1">
        <v>43831</v>
      </c>
      <c r="E11431" s="1" t="s">
        <v>3069</v>
      </c>
      <c r="F11431" s="1">
        <f t="shared" si="2136"/>
        <v>43921</v>
      </c>
      <c r="G11431">
        <f t="shared" si="2137"/>
        <v>2020</v>
      </c>
      <c r="H11431" t="str">
        <f t="shared" si="2138"/>
        <v>Mar</v>
      </c>
      <c r="I11431">
        <f t="shared" si="2139"/>
        <v>3</v>
      </c>
      <c r="J11431" s="1" t="str" cm="1">
        <f t="array" ref="J11431">_xlfn.IFS(I11431&lt;=3,"QTR-1",I11431&lt;=6,"QTR-2",I11431&lt;=9,"QTR-3",I11431&lt;=12,"QTR-4")</f>
        <v>QTR-1</v>
      </c>
      <c r="K11431" t="s">
        <v>177</v>
      </c>
      <c r="L11431" t="s">
        <v>171</v>
      </c>
      <c r="M11431">
        <v>353</v>
      </c>
      <c r="N11431">
        <v>353</v>
      </c>
      <c r="O11431">
        <v>5012</v>
      </c>
      <c r="P11431">
        <v>21220</v>
      </c>
      <c r="Q11431">
        <v>485474079</v>
      </c>
      <c r="R11431">
        <v>203400822</v>
      </c>
      <c r="S11431">
        <v>3728265</v>
      </c>
      <c r="T11431">
        <v>1762655</v>
      </c>
      <c r="U11431" s="5">
        <v>0</v>
      </c>
      <c r="V11431">
        <v>122492574</v>
      </c>
      <c r="W11431">
        <f t="shared" si="2140"/>
        <v>91</v>
      </c>
      <c r="X11431" s="3">
        <f t="shared" si="2141"/>
        <v>4</v>
      </c>
      <c r="Y11431" s="4">
        <f t="shared" si="2142"/>
        <v>0.66058587305046224</v>
      </c>
      <c r="Z11431" s="5">
        <f t="shared" si="2143"/>
        <v>0</v>
      </c>
      <c r="AA11431" s="5">
        <f t="shared" si="2144"/>
        <v>0</v>
      </c>
      <c r="AB11431">
        <f t="shared" si="2145"/>
        <v>-117001654</v>
      </c>
      <c r="AC11431" s="6">
        <f t="shared" si="2146"/>
        <v>-31.855114644479404</v>
      </c>
      <c r="AD11431" s="2">
        <f t="shared" si="2147"/>
        <v>0.17240330403618523</v>
      </c>
    </row>
    <row r="11432" spans="1:30" x14ac:dyDescent="0.3">
      <c r="A11432">
        <v>106301098</v>
      </c>
      <c r="B11432" t="s">
        <v>162</v>
      </c>
      <c r="C11432">
        <v>20201</v>
      </c>
      <c r="D11432" s="1">
        <v>43831</v>
      </c>
      <c r="E11432" s="1" t="s">
        <v>3069</v>
      </c>
      <c r="F11432" s="1">
        <f t="shared" si="2136"/>
        <v>43921</v>
      </c>
      <c r="G11432">
        <f t="shared" si="2137"/>
        <v>2020</v>
      </c>
      <c r="H11432" t="str">
        <f t="shared" si="2138"/>
        <v>Mar</v>
      </c>
      <c r="I11432">
        <f t="shared" si="2139"/>
        <v>3</v>
      </c>
      <c r="J11432" s="1" t="str" cm="1">
        <f t="array" ref="J11432">_xlfn.IFS(I11432&lt;=3,"QTR-1",I11432&lt;=6,"QTR-2",I11432&lt;=9,"QTR-3",I11432&lt;=12,"QTR-4")</f>
        <v>QTR-1</v>
      </c>
      <c r="K11432" t="s">
        <v>163</v>
      </c>
      <c r="L11432" t="s">
        <v>164</v>
      </c>
      <c r="M11432">
        <v>223</v>
      </c>
      <c r="N11432">
        <v>223</v>
      </c>
      <c r="O11432">
        <v>2290</v>
      </c>
      <c r="P11432">
        <v>9645</v>
      </c>
      <c r="Q11432">
        <v>189949611</v>
      </c>
      <c r="R11432">
        <v>105613227</v>
      </c>
      <c r="S11432">
        <v>332264</v>
      </c>
      <c r="T11432">
        <v>0</v>
      </c>
      <c r="U11432" s="5">
        <v>0</v>
      </c>
      <c r="V11432">
        <v>47236129</v>
      </c>
      <c r="W11432">
        <f t="shared" si="2140"/>
        <v>91</v>
      </c>
      <c r="X11432" s="3">
        <f t="shared" si="2141"/>
        <v>4</v>
      </c>
      <c r="Y11432" s="4">
        <f t="shared" si="2142"/>
        <v>0.47528704479377126</v>
      </c>
      <c r="Z11432" s="5">
        <f t="shared" si="2143"/>
        <v>0</v>
      </c>
      <c r="AA11432" s="5">
        <f t="shared" si="2144"/>
        <v>0</v>
      </c>
      <c r="AB11432">
        <f t="shared" si="2145"/>
        <v>-46903865</v>
      </c>
      <c r="AC11432" s="6">
        <f t="shared" si="2146"/>
        <v>-141.16445055738811</v>
      </c>
      <c r="AD11432" s="2">
        <f t="shared" si="2147"/>
        <v>0.15869337741302916</v>
      </c>
    </row>
    <row r="11433" spans="1:30" x14ac:dyDescent="0.3">
      <c r="A11433">
        <v>106010735</v>
      </c>
      <c r="B11433" t="s">
        <v>169</v>
      </c>
      <c r="C11433">
        <v>20201</v>
      </c>
      <c r="D11433" s="1">
        <v>43831</v>
      </c>
      <c r="E11433" s="1" t="s">
        <v>3069</v>
      </c>
      <c r="F11433" s="1">
        <f t="shared" si="2136"/>
        <v>43921</v>
      </c>
      <c r="G11433">
        <f t="shared" si="2137"/>
        <v>2020</v>
      </c>
      <c r="H11433" t="str">
        <f t="shared" si="2138"/>
        <v>Mar</v>
      </c>
      <c r="I11433">
        <f t="shared" si="2139"/>
        <v>3</v>
      </c>
      <c r="J11433" s="1" t="str" cm="1">
        <f t="array" ref="J11433">_xlfn.IFS(I11433&lt;=3,"QTR-1",I11433&lt;=6,"QTR-2",I11433&lt;=9,"QTR-3",I11433&lt;=12,"QTR-4")</f>
        <v>QTR-1</v>
      </c>
      <c r="K11433" t="s">
        <v>170</v>
      </c>
      <c r="L11433" t="s">
        <v>171</v>
      </c>
      <c r="M11433">
        <v>247</v>
      </c>
      <c r="N11433">
        <v>247</v>
      </c>
      <c r="O11433">
        <v>745</v>
      </c>
      <c r="P11433">
        <v>18692</v>
      </c>
      <c r="Q11433">
        <v>101925228</v>
      </c>
      <c r="R11433">
        <v>34965298</v>
      </c>
      <c r="S11433">
        <v>16640</v>
      </c>
      <c r="T11433">
        <v>1855495</v>
      </c>
      <c r="U11433" s="5">
        <v>0</v>
      </c>
      <c r="V11433">
        <v>21316568</v>
      </c>
      <c r="W11433">
        <f t="shared" si="2140"/>
        <v>91</v>
      </c>
      <c r="X11433" s="3">
        <f t="shared" si="2141"/>
        <v>25</v>
      </c>
      <c r="Y11433" s="4">
        <f t="shared" si="2142"/>
        <v>0.83160564132224046</v>
      </c>
      <c r="Z11433" s="5">
        <f t="shared" si="2143"/>
        <v>0</v>
      </c>
      <c r="AA11433" s="5">
        <f t="shared" si="2144"/>
        <v>0</v>
      </c>
      <c r="AB11433">
        <f t="shared" si="2145"/>
        <v>-19444433</v>
      </c>
      <c r="AC11433" s="6">
        <f t="shared" si="2146"/>
        <v>-1280.04375</v>
      </c>
      <c r="AD11433" s="2">
        <f t="shared" si="2147"/>
        <v>0.15559826251233777</v>
      </c>
    </row>
    <row r="11434" spans="1:30" x14ac:dyDescent="0.3">
      <c r="A11434">
        <v>106190017</v>
      </c>
      <c r="B11434" t="s">
        <v>176</v>
      </c>
      <c r="C11434">
        <v>20201</v>
      </c>
      <c r="D11434" s="1">
        <v>43831</v>
      </c>
      <c r="E11434" s="1" t="s">
        <v>3069</v>
      </c>
      <c r="F11434" s="1">
        <f t="shared" si="2136"/>
        <v>43921</v>
      </c>
      <c r="G11434">
        <f t="shared" si="2137"/>
        <v>2020</v>
      </c>
      <c r="H11434" t="str">
        <f t="shared" si="2138"/>
        <v>Mar</v>
      </c>
      <c r="I11434">
        <f t="shared" si="2139"/>
        <v>3</v>
      </c>
      <c r="J11434" s="1" t="str" cm="1">
        <f t="array" ref="J11434">_xlfn.IFS(I11434&lt;=3,"QTR-1",I11434&lt;=6,"QTR-2",I11434&lt;=9,"QTR-3",I11434&lt;=12,"QTR-4")</f>
        <v>QTR-1</v>
      </c>
      <c r="K11434" t="s">
        <v>177</v>
      </c>
      <c r="L11434" t="s">
        <v>178</v>
      </c>
      <c r="M11434">
        <v>144</v>
      </c>
      <c r="N11434">
        <v>144</v>
      </c>
      <c r="O11434">
        <v>1131</v>
      </c>
      <c r="P11434">
        <v>8271</v>
      </c>
      <c r="Q11434">
        <v>107999879</v>
      </c>
      <c r="R11434">
        <v>34648931</v>
      </c>
      <c r="S11434">
        <v>235543</v>
      </c>
      <c r="T11434">
        <v>191429</v>
      </c>
      <c r="U11434" s="5">
        <v>0</v>
      </c>
      <c r="V11434">
        <v>50271871</v>
      </c>
      <c r="W11434">
        <f t="shared" si="2140"/>
        <v>91</v>
      </c>
      <c r="X11434" s="3">
        <f t="shared" si="2141"/>
        <v>7</v>
      </c>
      <c r="Y11434" s="4">
        <f t="shared" si="2142"/>
        <v>0.63118131868131866</v>
      </c>
      <c r="Z11434" s="5">
        <f t="shared" si="2143"/>
        <v>0</v>
      </c>
      <c r="AA11434" s="5">
        <f t="shared" si="2144"/>
        <v>0</v>
      </c>
      <c r="AB11434">
        <f t="shared" si="2145"/>
        <v>-49844899</v>
      </c>
      <c r="AC11434" s="6">
        <f t="shared" si="2146"/>
        <v>-212.42969648853924</v>
      </c>
      <c r="AD11434" s="2">
        <f t="shared" si="2147"/>
        <v>0.35076582833042913</v>
      </c>
    </row>
    <row r="11435" spans="1:30" x14ac:dyDescent="0.3">
      <c r="A11435">
        <v>106010739</v>
      </c>
      <c r="B11435" t="s">
        <v>183</v>
      </c>
      <c r="C11435">
        <v>20201</v>
      </c>
      <c r="D11435" s="1">
        <v>43831</v>
      </c>
      <c r="E11435" s="1" t="s">
        <v>3069</v>
      </c>
      <c r="F11435" s="1">
        <f t="shared" si="2136"/>
        <v>43921</v>
      </c>
      <c r="G11435">
        <f t="shared" si="2137"/>
        <v>2020</v>
      </c>
      <c r="H11435" t="str">
        <f t="shared" si="2138"/>
        <v>Mar</v>
      </c>
      <c r="I11435">
        <f t="shared" si="2139"/>
        <v>3</v>
      </c>
      <c r="J11435" s="1" t="str" cm="1">
        <f t="array" ref="J11435">_xlfn.IFS(I11435&lt;=3,"QTR-1",I11435&lt;=6,"QTR-2",I11435&lt;=9,"QTR-3",I11435&lt;=12,"QTR-4")</f>
        <v>QTR-1</v>
      </c>
      <c r="K11435" t="s">
        <v>170</v>
      </c>
      <c r="L11435" t="s">
        <v>171</v>
      </c>
      <c r="M11435">
        <v>393</v>
      </c>
      <c r="N11435">
        <v>393</v>
      </c>
      <c r="O11435">
        <v>3718</v>
      </c>
      <c r="P11435">
        <v>18437</v>
      </c>
      <c r="Q11435">
        <v>266074013</v>
      </c>
      <c r="R11435">
        <v>181893473</v>
      </c>
      <c r="S11435">
        <v>1015748</v>
      </c>
      <c r="T11435">
        <v>3440786</v>
      </c>
      <c r="U11435" s="5">
        <v>0</v>
      </c>
      <c r="V11435">
        <v>184981591</v>
      </c>
      <c r="W11435">
        <f t="shared" si="2140"/>
        <v>91</v>
      </c>
      <c r="X11435" s="3">
        <f t="shared" si="2141"/>
        <v>5</v>
      </c>
      <c r="Y11435" s="4">
        <f t="shared" si="2142"/>
        <v>0.51553281324273692</v>
      </c>
      <c r="Z11435" s="5">
        <f t="shared" si="2143"/>
        <v>0</v>
      </c>
      <c r="AA11435" s="5">
        <f t="shared" si="2144"/>
        <v>0</v>
      </c>
      <c r="AB11435">
        <f t="shared" si="2145"/>
        <v>-180525057</v>
      </c>
      <c r="AC11435" s="6">
        <f t="shared" si="2146"/>
        <v>-181.11366500352449</v>
      </c>
      <c r="AD11435" s="2">
        <f t="shared" si="2147"/>
        <v>0.41066784699637776</v>
      </c>
    </row>
    <row r="11436" spans="1:30" x14ac:dyDescent="0.3">
      <c r="A11436">
        <v>106010937</v>
      </c>
      <c r="B11436" t="s">
        <v>188</v>
      </c>
      <c r="C11436">
        <v>20201</v>
      </c>
      <c r="D11436" s="1">
        <v>43831</v>
      </c>
      <c r="E11436" s="1" t="s">
        <v>3069</v>
      </c>
      <c r="F11436" s="1">
        <f t="shared" si="2136"/>
        <v>43921</v>
      </c>
      <c r="G11436">
        <f t="shared" si="2137"/>
        <v>2020</v>
      </c>
      <c r="H11436" t="str">
        <f t="shared" si="2138"/>
        <v>Mar</v>
      </c>
      <c r="I11436">
        <f t="shared" si="2139"/>
        <v>3</v>
      </c>
      <c r="J11436" s="1" t="str" cm="1">
        <f t="array" ref="J11436">_xlfn.IFS(I11436&lt;=3,"QTR-1",I11436&lt;=6,"QTR-2",I11436&lt;=9,"QTR-3",I11436&lt;=12,"QTR-4")</f>
        <v>QTR-1</v>
      </c>
      <c r="K11436" t="s">
        <v>170</v>
      </c>
      <c r="L11436" t="s">
        <v>171</v>
      </c>
      <c r="M11436">
        <v>395</v>
      </c>
      <c r="N11436">
        <v>395</v>
      </c>
      <c r="O11436">
        <v>2993</v>
      </c>
      <c r="P11436">
        <v>16882</v>
      </c>
      <c r="Q11436">
        <v>285884979</v>
      </c>
      <c r="R11436">
        <v>131094923</v>
      </c>
      <c r="S11436">
        <v>1610344</v>
      </c>
      <c r="T11436">
        <v>6094856</v>
      </c>
      <c r="U11436" s="5">
        <v>0</v>
      </c>
      <c r="V11436">
        <v>122031795</v>
      </c>
      <c r="W11436">
        <f t="shared" si="2140"/>
        <v>91</v>
      </c>
      <c r="X11436" s="3">
        <f t="shared" si="2141"/>
        <v>6</v>
      </c>
      <c r="Y11436" s="4">
        <f t="shared" si="2142"/>
        <v>0.46966198358603423</v>
      </c>
      <c r="Z11436" s="5">
        <f t="shared" si="2143"/>
        <v>0</v>
      </c>
      <c r="AA11436" s="5">
        <f t="shared" si="2144"/>
        <v>0</v>
      </c>
      <c r="AB11436">
        <f t="shared" si="2145"/>
        <v>-114326595</v>
      </c>
      <c r="AC11436" s="6">
        <f t="shared" si="2146"/>
        <v>-74.779954469355616</v>
      </c>
      <c r="AD11436" s="2">
        <f t="shared" si="2147"/>
        <v>0.28879437695296883</v>
      </c>
    </row>
    <row r="11437" spans="1:30" x14ac:dyDescent="0.3">
      <c r="A11437">
        <v>106370652</v>
      </c>
      <c r="B11437" t="s">
        <v>192</v>
      </c>
      <c r="C11437">
        <v>20201</v>
      </c>
      <c r="D11437" s="1">
        <v>43831</v>
      </c>
      <c r="E11437" s="1" t="s">
        <v>3069</v>
      </c>
      <c r="F11437" s="1">
        <f t="shared" si="2136"/>
        <v>43921</v>
      </c>
      <c r="G11437">
        <f t="shared" si="2137"/>
        <v>2020</v>
      </c>
      <c r="H11437" t="str">
        <f t="shared" si="2138"/>
        <v>Mar</v>
      </c>
      <c r="I11437">
        <f t="shared" si="2139"/>
        <v>3</v>
      </c>
      <c r="J11437" s="1" t="str" cm="1">
        <f t="array" ref="J11437">_xlfn.IFS(I11437&lt;=3,"QTR-1",I11437&lt;=6,"QTR-2",I11437&lt;=9,"QTR-3",I11437&lt;=12,"QTR-4")</f>
        <v>QTR-1</v>
      </c>
      <c r="K11437" t="s">
        <v>193</v>
      </c>
      <c r="L11437" t="s">
        <v>194</v>
      </c>
      <c r="M11437">
        <v>306</v>
      </c>
      <c r="N11437">
        <v>306</v>
      </c>
      <c r="O11437">
        <v>1425</v>
      </c>
      <c r="P11437">
        <v>6888</v>
      </c>
      <c r="Q11437">
        <v>92451446</v>
      </c>
      <c r="R11437">
        <v>32571749</v>
      </c>
      <c r="S11437">
        <v>690875</v>
      </c>
      <c r="T11437">
        <v>0</v>
      </c>
      <c r="U11437" s="5">
        <v>0</v>
      </c>
      <c r="V11437">
        <v>32099440</v>
      </c>
      <c r="W11437">
        <f t="shared" si="2140"/>
        <v>91</v>
      </c>
      <c r="X11437" s="3">
        <f t="shared" si="2141"/>
        <v>5</v>
      </c>
      <c r="Y11437" s="4">
        <f t="shared" si="2142"/>
        <v>0.24736048265460031</v>
      </c>
      <c r="Z11437" s="5">
        <f t="shared" si="2143"/>
        <v>0</v>
      </c>
      <c r="AA11437" s="5">
        <f t="shared" si="2144"/>
        <v>0</v>
      </c>
      <c r="AB11437">
        <f t="shared" si="2145"/>
        <v>-31408565</v>
      </c>
      <c r="AC11437" s="6">
        <f t="shared" si="2146"/>
        <v>-45.462008322779084</v>
      </c>
      <c r="AD11437" s="2">
        <f t="shared" si="2147"/>
        <v>0.25122190326363042</v>
      </c>
    </row>
    <row r="11438" spans="1:30" x14ac:dyDescent="0.3">
      <c r="A11438">
        <v>106370749</v>
      </c>
      <c r="B11438" t="s">
        <v>199</v>
      </c>
      <c r="C11438">
        <v>20201</v>
      </c>
      <c r="D11438" s="1">
        <v>43831</v>
      </c>
      <c r="E11438" s="1" t="s">
        <v>3069</v>
      </c>
      <c r="F11438" s="1">
        <f t="shared" si="2136"/>
        <v>43921</v>
      </c>
      <c r="G11438">
        <f t="shared" si="2137"/>
        <v>2020</v>
      </c>
      <c r="H11438" t="str">
        <f t="shared" si="2138"/>
        <v>Mar</v>
      </c>
      <c r="I11438">
        <f t="shared" si="2139"/>
        <v>3</v>
      </c>
      <c r="J11438" s="1" t="str" cm="1">
        <f t="array" ref="J11438">_xlfn.IFS(I11438&lt;=3,"QTR-1",I11438&lt;=6,"QTR-2",I11438&lt;=9,"QTR-3",I11438&lt;=12,"QTR-4")</f>
        <v>QTR-1</v>
      </c>
      <c r="K11438" t="s">
        <v>193</v>
      </c>
      <c r="L11438" t="s">
        <v>194</v>
      </c>
      <c r="M11438">
        <v>66</v>
      </c>
      <c r="N11438">
        <v>66</v>
      </c>
      <c r="O11438">
        <v>605</v>
      </c>
      <c r="P11438">
        <v>5270</v>
      </c>
      <c r="Q11438">
        <v>13539624</v>
      </c>
      <c r="R11438">
        <v>10836870</v>
      </c>
      <c r="S11438">
        <v>0</v>
      </c>
      <c r="T11438">
        <v>0</v>
      </c>
      <c r="U11438" s="5">
        <v>0</v>
      </c>
      <c r="V11438">
        <v>7469709</v>
      </c>
      <c r="W11438">
        <f t="shared" si="2140"/>
        <v>91</v>
      </c>
      <c r="X11438" s="3">
        <f t="shared" si="2141"/>
        <v>9</v>
      </c>
      <c r="Y11438" s="4">
        <f t="shared" si="2142"/>
        <v>0.8774558774558775</v>
      </c>
      <c r="Z11438" s="5">
        <f t="shared" si="2143"/>
        <v>0</v>
      </c>
      <c r="AA11438" s="5">
        <f t="shared" si="2144"/>
        <v>0</v>
      </c>
      <c r="AB11438">
        <f t="shared" si="2145"/>
        <v>-7469709</v>
      </c>
      <c r="AC11438" s="6">
        <f t="shared" si="2146"/>
        <v>0</v>
      </c>
      <c r="AD11438" s="2">
        <f t="shared" si="2147"/>
        <v>0.30643081814800766</v>
      </c>
    </row>
    <row r="11439" spans="1:30" x14ac:dyDescent="0.3">
      <c r="A11439">
        <v>106194010</v>
      </c>
      <c r="B11439" t="s">
        <v>204</v>
      </c>
      <c r="C11439">
        <v>20201</v>
      </c>
      <c r="D11439" s="1">
        <v>43831</v>
      </c>
      <c r="E11439" s="1" t="s">
        <v>3069</v>
      </c>
      <c r="F11439" s="1">
        <f t="shared" si="2136"/>
        <v>43921</v>
      </c>
      <c r="G11439">
        <f t="shared" si="2137"/>
        <v>2020</v>
      </c>
      <c r="H11439" t="str">
        <f t="shared" si="2138"/>
        <v>Mar</v>
      </c>
      <c r="I11439">
        <f t="shared" si="2139"/>
        <v>3</v>
      </c>
      <c r="J11439" s="1" t="str" cm="1">
        <f t="array" ref="J11439">_xlfn.IFS(I11439&lt;=3,"QTR-1",I11439&lt;=6,"QTR-2",I11439&lt;=9,"QTR-3",I11439&lt;=12,"QTR-4")</f>
        <v>QTR-1</v>
      </c>
      <c r="K11439" t="s">
        <v>177</v>
      </c>
      <c r="L11439" t="s">
        <v>171</v>
      </c>
      <c r="M11439">
        <v>173</v>
      </c>
      <c r="N11439">
        <v>173</v>
      </c>
      <c r="O11439">
        <v>447</v>
      </c>
      <c r="P11439">
        <v>11587</v>
      </c>
      <c r="Q11439">
        <v>2426180</v>
      </c>
      <c r="R11439">
        <v>90685</v>
      </c>
      <c r="S11439">
        <v>0</v>
      </c>
      <c r="T11439">
        <v>0</v>
      </c>
      <c r="U11439" s="5">
        <v>0</v>
      </c>
      <c r="V11439">
        <v>2303372</v>
      </c>
      <c r="W11439">
        <f t="shared" si="2140"/>
        <v>91</v>
      </c>
      <c r="X11439" s="3">
        <f t="shared" si="2141"/>
        <v>26</v>
      </c>
      <c r="Y11439" s="4">
        <f t="shared" si="2142"/>
        <v>0.73600965508479954</v>
      </c>
      <c r="Z11439" s="5">
        <f t="shared" si="2143"/>
        <v>0</v>
      </c>
      <c r="AA11439" s="5">
        <f t="shared" si="2144"/>
        <v>0</v>
      </c>
      <c r="AB11439">
        <f t="shared" si="2145"/>
        <v>-2303372</v>
      </c>
      <c r="AC11439" s="6">
        <f t="shared" si="2146"/>
        <v>0</v>
      </c>
      <c r="AD11439" s="2">
        <f t="shared" si="2147"/>
        <v>0.91517502925266159</v>
      </c>
    </row>
    <row r="11440" spans="1:30" x14ac:dyDescent="0.3">
      <c r="A11440">
        <v>106301188</v>
      </c>
      <c r="B11440" t="s">
        <v>209</v>
      </c>
      <c r="C11440">
        <v>20201</v>
      </c>
      <c r="D11440" s="1">
        <v>43831</v>
      </c>
      <c r="E11440" s="1" t="s">
        <v>3069</v>
      </c>
      <c r="F11440" s="1">
        <f t="shared" si="2136"/>
        <v>43921</v>
      </c>
      <c r="G11440">
        <f t="shared" si="2137"/>
        <v>2020</v>
      </c>
      <c r="H11440" t="str">
        <f t="shared" si="2138"/>
        <v>Mar</v>
      </c>
      <c r="I11440">
        <f t="shared" si="2139"/>
        <v>3</v>
      </c>
      <c r="J11440" s="1" t="str" cm="1">
        <f t="array" ref="J11440">_xlfn.IFS(I11440&lt;=3,"QTR-1",I11440&lt;=6,"QTR-2",I11440&lt;=9,"QTR-3",I11440&lt;=12,"QTR-4")</f>
        <v>QTR-1</v>
      </c>
      <c r="K11440" t="s">
        <v>163</v>
      </c>
      <c r="L11440" t="s">
        <v>194</v>
      </c>
      <c r="M11440">
        <v>188</v>
      </c>
      <c r="N11440">
        <v>188</v>
      </c>
      <c r="O11440">
        <v>1310</v>
      </c>
      <c r="P11440">
        <v>11065</v>
      </c>
      <c r="Q11440">
        <v>59375024</v>
      </c>
      <c r="R11440">
        <v>26350333</v>
      </c>
      <c r="S11440">
        <v>88341</v>
      </c>
      <c r="T11440">
        <v>0</v>
      </c>
      <c r="U11440" s="5">
        <v>0</v>
      </c>
      <c r="V11440">
        <v>23803203</v>
      </c>
      <c r="W11440">
        <f t="shared" si="2140"/>
        <v>91</v>
      </c>
      <c r="X11440" s="3">
        <f t="shared" si="2141"/>
        <v>8</v>
      </c>
      <c r="Y11440" s="4">
        <f t="shared" si="2142"/>
        <v>0.64677343932663078</v>
      </c>
      <c r="Z11440" s="5">
        <f t="shared" si="2143"/>
        <v>0</v>
      </c>
      <c r="AA11440" s="5">
        <f t="shared" si="2144"/>
        <v>0</v>
      </c>
      <c r="AB11440">
        <f t="shared" si="2145"/>
        <v>-23714862</v>
      </c>
      <c r="AC11440" s="6">
        <f t="shared" si="2146"/>
        <v>-268.44683668964581</v>
      </c>
      <c r="AD11440" s="2">
        <f t="shared" si="2147"/>
        <v>0.27663765809689189</v>
      </c>
    </row>
    <row r="11441" spans="1:30" x14ac:dyDescent="0.3">
      <c r="A11441">
        <v>106190034</v>
      </c>
      <c r="B11441" t="s">
        <v>213</v>
      </c>
      <c r="C11441">
        <v>20201</v>
      </c>
      <c r="D11441" s="1">
        <v>43831</v>
      </c>
      <c r="E11441" s="1" t="s">
        <v>3069</v>
      </c>
      <c r="F11441" s="1">
        <f t="shared" si="2136"/>
        <v>43921</v>
      </c>
      <c r="G11441">
        <f t="shared" si="2137"/>
        <v>2020</v>
      </c>
      <c r="H11441" t="str">
        <f t="shared" si="2138"/>
        <v>Mar</v>
      </c>
      <c r="I11441">
        <f t="shared" si="2139"/>
        <v>3</v>
      </c>
      <c r="J11441" s="1" t="str" cm="1">
        <f t="array" ref="J11441">_xlfn.IFS(I11441&lt;=3,"QTR-1",I11441&lt;=6,"QTR-2",I11441&lt;=9,"QTR-3",I11441&lt;=12,"QTR-4")</f>
        <v>QTR-1</v>
      </c>
      <c r="K11441" t="s">
        <v>177</v>
      </c>
      <c r="L11441" t="s">
        <v>141</v>
      </c>
      <c r="M11441">
        <v>420</v>
      </c>
      <c r="N11441">
        <v>393</v>
      </c>
      <c r="O11441">
        <v>4823</v>
      </c>
      <c r="P11441">
        <v>21657</v>
      </c>
      <c r="Q11441">
        <v>321637741</v>
      </c>
      <c r="R11441">
        <v>174212583</v>
      </c>
      <c r="S11441">
        <v>3362551</v>
      </c>
      <c r="T11441">
        <v>2149373</v>
      </c>
      <c r="U11441" s="5">
        <v>0</v>
      </c>
      <c r="V11441">
        <v>114072519</v>
      </c>
      <c r="W11441">
        <f t="shared" si="2140"/>
        <v>91</v>
      </c>
      <c r="X11441" s="3">
        <f t="shared" si="2141"/>
        <v>4</v>
      </c>
      <c r="Y11441" s="4">
        <f t="shared" si="2142"/>
        <v>0.56664050235478802</v>
      </c>
      <c r="Z11441" s="5">
        <f t="shared" si="2143"/>
        <v>0</v>
      </c>
      <c r="AA11441" s="5">
        <f t="shared" si="2144"/>
        <v>0</v>
      </c>
      <c r="AB11441">
        <f t="shared" si="2145"/>
        <v>-108560595</v>
      </c>
      <c r="AC11441" s="6">
        <f t="shared" si="2146"/>
        <v>-32.924398172696861</v>
      </c>
      <c r="AD11441" s="2">
        <f t="shared" si="2147"/>
        <v>0.22327295686107085</v>
      </c>
    </row>
    <row r="11442" spans="1:30" x14ac:dyDescent="0.3">
      <c r="A11442">
        <v>106364231</v>
      </c>
      <c r="B11442" t="s">
        <v>218</v>
      </c>
      <c r="C11442">
        <v>20201</v>
      </c>
      <c r="D11442" s="1">
        <v>43831</v>
      </c>
      <c r="E11442" s="1" t="s">
        <v>3069</v>
      </c>
      <c r="F11442" s="1">
        <f t="shared" si="2136"/>
        <v>43921</v>
      </c>
      <c r="G11442">
        <f t="shared" si="2137"/>
        <v>2020</v>
      </c>
      <c r="H11442" t="str">
        <f t="shared" si="2138"/>
        <v>Mar</v>
      </c>
      <c r="I11442">
        <f t="shared" si="2139"/>
        <v>3</v>
      </c>
      <c r="J11442" s="1" t="str" cm="1">
        <f t="array" ref="J11442">_xlfn.IFS(I11442&lt;=3,"QTR-1",I11442&lt;=6,"QTR-2",I11442&lt;=9,"QTR-3",I11442&lt;=12,"QTR-4")</f>
        <v>QTR-1</v>
      </c>
      <c r="K11442" t="s">
        <v>219</v>
      </c>
      <c r="L11442" t="s">
        <v>220</v>
      </c>
      <c r="M11442">
        <v>456</v>
      </c>
      <c r="N11442">
        <v>436</v>
      </c>
      <c r="O11442">
        <v>4527</v>
      </c>
      <c r="P11442">
        <v>29727</v>
      </c>
      <c r="Q11442">
        <v>284847846</v>
      </c>
      <c r="R11442">
        <v>156744996</v>
      </c>
      <c r="S11442">
        <v>39238695</v>
      </c>
      <c r="T11442">
        <v>114069</v>
      </c>
      <c r="U11442" s="5">
        <v>0</v>
      </c>
      <c r="V11442">
        <v>153222243</v>
      </c>
      <c r="W11442">
        <f t="shared" si="2140"/>
        <v>91</v>
      </c>
      <c r="X11442" s="3">
        <f t="shared" si="2141"/>
        <v>7</v>
      </c>
      <c r="Y11442" s="4">
        <f t="shared" si="2142"/>
        <v>0.71638230190861774</v>
      </c>
      <c r="Z11442" s="5">
        <f t="shared" si="2143"/>
        <v>0</v>
      </c>
      <c r="AA11442" s="5">
        <f t="shared" si="2144"/>
        <v>0</v>
      </c>
      <c r="AB11442">
        <f t="shared" si="2145"/>
        <v>-113869479</v>
      </c>
      <c r="AC11442" s="6">
        <f t="shared" si="2146"/>
        <v>-2.9048761178219613</v>
      </c>
      <c r="AD11442" s="2">
        <f t="shared" si="2147"/>
        <v>0.25811910239251568</v>
      </c>
    </row>
    <row r="11443" spans="1:30" x14ac:dyDescent="0.3">
      <c r="A11443">
        <v>106400683</v>
      </c>
      <c r="B11443" t="s">
        <v>226</v>
      </c>
      <c r="C11443">
        <v>20201</v>
      </c>
      <c r="D11443" s="1">
        <v>43831</v>
      </c>
      <c r="E11443" s="1" t="s">
        <v>3069</v>
      </c>
      <c r="F11443" s="1">
        <f t="shared" si="2136"/>
        <v>43921</v>
      </c>
      <c r="G11443">
        <f t="shared" si="2137"/>
        <v>2020</v>
      </c>
      <c r="H11443" t="str">
        <f t="shared" si="2138"/>
        <v>Mar</v>
      </c>
      <c r="I11443">
        <f t="shared" si="2139"/>
        <v>3</v>
      </c>
      <c r="J11443" s="1" t="str" cm="1">
        <f t="array" ref="J11443">_xlfn.IFS(I11443&lt;=3,"QTR-1",I11443&lt;=6,"QTR-2",I11443&lt;=9,"QTR-3",I11443&lt;=12,"QTR-4")</f>
        <v>QTR-1</v>
      </c>
      <c r="K11443" t="s">
        <v>227</v>
      </c>
      <c r="L11443" t="s">
        <v>228</v>
      </c>
      <c r="M11443">
        <v>1275</v>
      </c>
      <c r="N11443">
        <v>1157</v>
      </c>
      <c r="O11443">
        <v>262</v>
      </c>
      <c r="P11443">
        <v>102253</v>
      </c>
      <c r="Q11443">
        <v>55330543</v>
      </c>
      <c r="R11443">
        <v>0</v>
      </c>
      <c r="S11443">
        <v>0</v>
      </c>
      <c r="T11443">
        <v>16227607</v>
      </c>
      <c r="U11443" s="5">
        <v>0</v>
      </c>
      <c r="V11443">
        <v>71557936</v>
      </c>
      <c r="W11443">
        <f t="shared" si="2140"/>
        <v>91</v>
      </c>
      <c r="X11443" s="3">
        <f t="shared" si="2141"/>
        <v>390</v>
      </c>
      <c r="Y11443" s="4">
        <f t="shared" si="2142"/>
        <v>0.88130144365438479</v>
      </c>
      <c r="Z11443" s="5">
        <f t="shared" si="2143"/>
        <v>0</v>
      </c>
      <c r="AA11443" s="5">
        <f t="shared" si="2144"/>
        <v>0</v>
      </c>
      <c r="AB11443">
        <f t="shared" si="2145"/>
        <v>-55330329</v>
      </c>
      <c r="AC11443" s="6">
        <f t="shared" si="2146"/>
        <v>0</v>
      </c>
      <c r="AD11443" s="2">
        <f t="shared" si="2147"/>
        <v>1.2932809280400519</v>
      </c>
    </row>
    <row r="11444" spans="1:30" x14ac:dyDescent="0.3">
      <c r="A11444">
        <v>106494048</v>
      </c>
      <c r="B11444" t="s">
        <v>234</v>
      </c>
      <c r="C11444">
        <v>20201</v>
      </c>
      <c r="D11444" s="1">
        <v>43831</v>
      </c>
      <c r="E11444" s="1" t="s">
        <v>3069</v>
      </c>
      <c r="F11444" s="1">
        <f t="shared" si="2136"/>
        <v>43921</v>
      </c>
      <c r="G11444">
        <f t="shared" si="2137"/>
        <v>2020</v>
      </c>
      <c r="H11444" t="str">
        <f t="shared" si="2138"/>
        <v>Mar</v>
      </c>
      <c r="I11444">
        <f t="shared" si="2139"/>
        <v>3</v>
      </c>
      <c r="J11444" s="1" t="str" cm="1">
        <f t="array" ref="J11444">_xlfn.IFS(I11444&lt;=3,"QTR-1",I11444&lt;=6,"QTR-2",I11444&lt;=9,"QTR-3",I11444&lt;=12,"QTR-4")</f>
        <v>QTR-1</v>
      </c>
      <c r="K11444" t="s">
        <v>235</v>
      </c>
      <c r="L11444" t="s">
        <v>194</v>
      </c>
      <c r="M11444">
        <v>95</v>
      </c>
      <c r="N11444">
        <v>95</v>
      </c>
      <c r="O11444">
        <v>786</v>
      </c>
      <c r="P11444">
        <v>7061</v>
      </c>
      <c r="Q11444">
        <v>15553425</v>
      </c>
      <c r="R11444">
        <v>419125</v>
      </c>
      <c r="S11444">
        <v>3598</v>
      </c>
      <c r="T11444">
        <v>-1178</v>
      </c>
      <c r="U11444" s="5">
        <v>0</v>
      </c>
      <c r="V11444">
        <v>9555216</v>
      </c>
      <c r="W11444">
        <f t="shared" si="2140"/>
        <v>91</v>
      </c>
      <c r="X11444" s="3">
        <f t="shared" si="2141"/>
        <v>9</v>
      </c>
      <c r="Y11444" s="4">
        <f t="shared" si="2142"/>
        <v>0.8167727009832273</v>
      </c>
      <c r="Z11444" s="5">
        <f t="shared" si="2143"/>
        <v>0</v>
      </c>
      <c r="AA11444" s="5">
        <f t="shared" si="2144"/>
        <v>0</v>
      </c>
      <c r="AB11444">
        <f t="shared" si="2145"/>
        <v>-9552796</v>
      </c>
      <c r="AC11444" s="6">
        <f t="shared" si="2146"/>
        <v>-2654.7020566981655</v>
      </c>
      <c r="AD11444" s="2">
        <f t="shared" si="2147"/>
        <v>0.59800207230529878</v>
      </c>
    </row>
    <row r="11445" spans="1:30" x14ac:dyDescent="0.3">
      <c r="A11445">
        <v>106190163</v>
      </c>
      <c r="B11445" t="s">
        <v>240</v>
      </c>
      <c r="C11445">
        <v>20201</v>
      </c>
      <c r="D11445" s="1">
        <v>43831</v>
      </c>
      <c r="E11445" s="1" t="s">
        <v>3069</v>
      </c>
      <c r="F11445" s="1">
        <f t="shared" si="2136"/>
        <v>43921</v>
      </c>
      <c r="G11445">
        <f t="shared" si="2137"/>
        <v>2020</v>
      </c>
      <c r="H11445" t="str">
        <f t="shared" si="2138"/>
        <v>Mar</v>
      </c>
      <c r="I11445">
        <f t="shared" si="2139"/>
        <v>3</v>
      </c>
      <c r="J11445" s="1" t="str" cm="1">
        <f t="array" ref="J11445">_xlfn.IFS(I11445&lt;=3,"QTR-1",I11445&lt;=6,"QTR-2",I11445&lt;=9,"QTR-3",I11445&lt;=12,"QTR-4")</f>
        <v>QTR-1</v>
      </c>
      <c r="K11445" t="s">
        <v>177</v>
      </c>
      <c r="L11445" t="s">
        <v>194</v>
      </c>
      <c r="M11445">
        <v>134</v>
      </c>
      <c r="N11445">
        <v>134</v>
      </c>
      <c r="O11445">
        <v>1587</v>
      </c>
      <c r="P11445">
        <v>11518</v>
      </c>
      <c r="Q11445">
        <v>17327375</v>
      </c>
      <c r="R11445">
        <v>1449440</v>
      </c>
      <c r="S11445">
        <v>12090</v>
      </c>
      <c r="T11445">
        <v>309131</v>
      </c>
      <c r="U11445" s="5">
        <v>0</v>
      </c>
      <c r="V11445">
        <v>10523718</v>
      </c>
      <c r="W11445">
        <f t="shared" si="2140"/>
        <v>91</v>
      </c>
      <c r="X11445" s="3">
        <f t="shared" si="2141"/>
        <v>7</v>
      </c>
      <c r="Y11445" s="4">
        <f t="shared" si="2142"/>
        <v>0.94456289978678043</v>
      </c>
      <c r="Z11445" s="5">
        <f t="shared" si="2143"/>
        <v>0</v>
      </c>
      <c r="AA11445" s="5">
        <f t="shared" si="2144"/>
        <v>0</v>
      </c>
      <c r="AB11445">
        <f t="shared" si="2145"/>
        <v>-10202497</v>
      </c>
      <c r="AC11445" s="6">
        <f t="shared" si="2146"/>
        <v>-869.44813895781635</v>
      </c>
      <c r="AD11445" s="2">
        <f t="shared" si="2147"/>
        <v>0.55981954341031748</v>
      </c>
    </row>
    <row r="11446" spans="1:30" x14ac:dyDescent="0.3">
      <c r="A11446">
        <v>106190462</v>
      </c>
      <c r="B11446" t="s">
        <v>245</v>
      </c>
      <c r="C11446">
        <v>20201</v>
      </c>
      <c r="D11446" s="1">
        <v>43831</v>
      </c>
      <c r="E11446" s="1" t="s">
        <v>3069</v>
      </c>
      <c r="F11446" s="1">
        <f t="shared" si="2136"/>
        <v>43921</v>
      </c>
      <c r="G11446">
        <f t="shared" si="2137"/>
        <v>2020</v>
      </c>
      <c r="H11446" t="str">
        <f t="shared" si="2138"/>
        <v>Mar</v>
      </c>
      <c r="I11446">
        <f t="shared" si="2139"/>
        <v>3</v>
      </c>
      <c r="J11446" s="1" t="str" cm="1">
        <f t="array" ref="J11446">_xlfn.IFS(I11446&lt;=3,"QTR-1",I11446&lt;=6,"QTR-2",I11446&lt;=9,"QTR-3",I11446&lt;=12,"QTR-4")</f>
        <v>QTR-1</v>
      </c>
      <c r="K11446" t="s">
        <v>177</v>
      </c>
      <c r="L11446" t="s">
        <v>194</v>
      </c>
      <c r="M11446">
        <v>118</v>
      </c>
      <c r="N11446">
        <v>118</v>
      </c>
      <c r="O11446">
        <v>1233</v>
      </c>
      <c r="P11446">
        <v>6274</v>
      </c>
      <c r="Q11446">
        <v>11648425</v>
      </c>
      <c r="R11446">
        <v>945000</v>
      </c>
      <c r="S11446">
        <v>18036</v>
      </c>
      <c r="T11446">
        <v>427623</v>
      </c>
      <c r="U11446" s="5">
        <v>0</v>
      </c>
      <c r="V11446">
        <v>7594622</v>
      </c>
      <c r="W11446">
        <f t="shared" si="2140"/>
        <v>91</v>
      </c>
      <c r="X11446" s="3">
        <f t="shared" si="2141"/>
        <v>5</v>
      </c>
      <c r="Y11446" s="4">
        <f t="shared" si="2142"/>
        <v>0.58428012665300799</v>
      </c>
      <c r="Z11446" s="5">
        <f t="shared" si="2143"/>
        <v>0</v>
      </c>
      <c r="AA11446" s="5">
        <f t="shared" si="2144"/>
        <v>0</v>
      </c>
      <c r="AB11446">
        <f t="shared" si="2145"/>
        <v>-7148963</v>
      </c>
      <c r="AC11446" s="6">
        <f t="shared" si="2146"/>
        <v>-420.08128188068309</v>
      </c>
      <c r="AD11446" s="2">
        <f t="shared" si="2147"/>
        <v>0.60163029517387046</v>
      </c>
    </row>
    <row r="11447" spans="1:30" x14ac:dyDescent="0.3">
      <c r="A11447">
        <v>106374024</v>
      </c>
      <c r="B11447" t="s">
        <v>250</v>
      </c>
      <c r="C11447">
        <v>20201</v>
      </c>
      <c r="D11447" s="1">
        <v>43831</v>
      </c>
      <c r="E11447" s="1" t="s">
        <v>3069</v>
      </c>
      <c r="F11447" s="1">
        <f t="shared" si="2136"/>
        <v>43921</v>
      </c>
      <c r="G11447">
        <f t="shared" si="2137"/>
        <v>2020</v>
      </c>
      <c r="H11447" t="str">
        <f t="shared" si="2138"/>
        <v>Mar</v>
      </c>
      <c r="I11447">
        <f t="shared" si="2139"/>
        <v>3</v>
      </c>
      <c r="J11447" s="1" t="str" cm="1">
        <f t="array" ref="J11447">_xlfn.IFS(I11447&lt;=3,"QTR-1",I11447&lt;=6,"QTR-2",I11447&lt;=9,"QTR-3",I11447&lt;=12,"QTR-4")</f>
        <v>QTR-1</v>
      </c>
      <c r="K11447" t="s">
        <v>193</v>
      </c>
      <c r="L11447" t="s">
        <v>194</v>
      </c>
      <c r="M11447">
        <v>101</v>
      </c>
      <c r="N11447">
        <v>92</v>
      </c>
      <c r="O11447">
        <v>722</v>
      </c>
      <c r="P11447">
        <v>8362</v>
      </c>
      <c r="Q11447">
        <v>13528475</v>
      </c>
      <c r="R11447">
        <v>1739360</v>
      </c>
      <c r="S11447">
        <v>27824</v>
      </c>
      <c r="T11447">
        <v>-1202</v>
      </c>
      <c r="U11447" s="5">
        <v>0</v>
      </c>
      <c r="V11447">
        <v>7518478</v>
      </c>
      <c r="W11447">
        <f t="shared" si="2140"/>
        <v>91</v>
      </c>
      <c r="X11447" s="3">
        <f t="shared" si="2141"/>
        <v>12</v>
      </c>
      <c r="Y11447" s="4">
        <f t="shared" si="2142"/>
        <v>0.90980306821890977</v>
      </c>
      <c r="Z11447" s="5">
        <f t="shared" si="2143"/>
        <v>0</v>
      </c>
      <c r="AA11447" s="5">
        <f t="shared" si="2144"/>
        <v>0</v>
      </c>
      <c r="AB11447">
        <f t="shared" si="2145"/>
        <v>-7491856</v>
      </c>
      <c r="AC11447" s="6">
        <f t="shared" si="2146"/>
        <v>-269.21556929269696</v>
      </c>
      <c r="AD11447" s="2">
        <f t="shared" si="2147"/>
        <v>0.49061664604051591</v>
      </c>
    </row>
    <row r="11448" spans="1:30" x14ac:dyDescent="0.3">
      <c r="A11448">
        <v>106560203</v>
      </c>
      <c r="B11448" t="s">
        <v>254</v>
      </c>
      <c r="C11448">
        <v>20201</v>
      </c>
      <c r="D11448" s="1">
        <v>43831</v>
      </c>
      <c r="E11448" s="1" t="s">
        <v>3069</v>
      </c>
      <c r="F11448" s="1">
        <f t="shared" si="2136"/>
        <v>43921</v>
      </c>
      <c r="G11448">
        <f t="shared" si="2137"/>
        <v>2020</v>
      </c>
      <c r="H11448" t="str">
        <f t="shared" si="2138"/>
        <v>Mar</v>
      </c>
      <c r="I11448">
        <f t="shared" si="2139"/>
        <v>3</v>
      </c>
      <c r="J11448" s="1" t="str" cm="1">
        <f t="array" ref="J11448">_xlfn.IFS(I11448&lt;=3,"QTR-1",I11448&lt;=6,"QTR-2",I11448&lt;=9,"QTR-3",I11448&lt;=12,"QTR-4")</f>
        <v>QTR-1</v>
      </c>
      <c r="K11448" t="s">
        <v>255</v>
      </c>
      <c r="L11448" t="s">
        <v>194</v>
      </c>
      <c r="M11448">
        <v>87</v>
      </c>
      <c r="N11448">
        <v>44</v>
      </c>
      <c r="O11448">
        <v>679</v>
      </c>
      <c r="P11448">
        <v>3981</v>
      </c>
      <c r="Q11448">
        <v>6664025</v>
      </c>
      <c r="R11448">
        <v>546770</v>
      </c>
      <c r="S11448">
        <v>8699</v>
      </c>
      <c r="T11448">
        <v>-1373</v>
      </c>
      <c r="U11448" s="5">
        <v>0</v>
      </c>
      <c r="V11448">
        <v>5437428</v>
      </c>
      <c r="W11448">
        <f t="shared" si="2140"/>
        <v>91</v>
      </c>
      <c r="X11448" s="3">
        <f t="shared" si="2141"/>
        <v>6</v>
      </c>
      <c r="Y11448" s="4">
        <f t="shared" si="2142"/>
        <v>0.50284198560060633</v>
      </c>
      <c r="Z11448" s="5">
        <f t="shared" si="2143"/>
        <v>0</v>
      </c>
      <c r="AA11448" s="5">
        <f t="shared" si="2144"/>
        <v>0</v>
      </c>
      <c r="AB11448">
        <f t="shared" si="2145"/>
        <v>-5430102</v>
      </c>
      <c r="AC11448" s="6">
        <f t="shared" si="2146"/>
        <v>-624.0635705253477</v>
      </c>
      <c r="AD11448" s="2">
        <f t="shared" si="2147"/>
        <v>0.75286136965480233</v>
      </c>
    </row>
    <row r="11449" spans="1:30" x14ac:dyDescent="0.3">
      <c r="A11449">
        <v>106154044</v>
      </c>
      <c r="B11449" t="s">
        <v>260</v>
      </c>
      <c r="C11449">
        <v>20201</v>
      </c>
      <c r="D11449" s="1">
        <v>43831</v>
      </c>
      <c r="E11449" s="1" t="s">
        <v>3069</v>
      </c>
      <c r="F11449" s="1">
        <f t="shared" si="2136"/>
        <v>43921</v>
      </c>
      <c r="G11449">
        <f t="shared" si="2137"/>
        <v>2020</v>
      </c>
      <c r="H11449" t="str">
        <f t="shared" si="2138"/>
        <v>Mar</v>
      </c>
      <c r="I11449">
        <f t="shared" si="2139"/>
        <v>3</v>
      </c>
      <c r="J11449" s="1" t="str" cm="1">
        <f t="array" ref="J11449">_xlfn.IFS(I11449&lt;=3,"QTR-1",I11449&lt;=6,"QTR-2",I11449&lt;=9,"QTR-3",I11449&lt;=12,"QTR-4")</f>
        <v>QTR-1</v>
      </c>
      <c r="K11449" t="s">
        <v>140</v>
      </c>
      <c r="L11449" t="s">
        <v>171</v>
      </c>
      <c r="M11449">
        <v>90</v>
      </c>
      <c r="N11449">
        <v>90</v>
      </c>
      <c r="O11449">
        <v>691</v>
      </c>
      <c r="P11449">
        <v>4632</v>
      </c>
      <c r="Q11449">
        <v>9281300</v>
      </c>
      <c r="R11449">
        <v>188125</v>
      </c>
      <c r="S11449">
        <v>7422</v>
      </c>
      <c r="T11449">
        <v>-690</v>
      </c>
      <c r="U11449" s="5">
        <v>0</v>
      </c>
      <c r="V11449">
        <v>4982732</v>
      </c>
      <c r="W11449">
        <f t="shared" si="2140"/>
        <v>91</v>
      </c>
      <c r="X11449" s="3">
        <f t="shared" si="2141"/>
        <v>7</v>
      </c>
      <c r="Y11449" s="4">
        <f t="shared" si="2142"/>
        <v>0.56556776556776556</v>
      </c>
      <c r="Z11449" s="5">
        <f t="shared" si="2143"/>
        <v>0</v>
      </c>
      <c r="AA11449" s="5">
        <f t="shared" si="2144"/>
        <v>0</v>
      </c>
      <c r="AB11449">
        <f t="shared" si="2145"/>
        <v>-4976000</v>
      </c>
      <c r="AC11449" s="6">
        <f t="shared" si="2146"/>
        <v>-670.34626785233093</v>
      </c>
      <c r="AD11449" s="2">
        <f t="shared" si="2147"/>
        <v>0.52540782571275446</v>
      </c>
    </row>
    <row r="11450" spans="1:30" x14ac:dyDescent="0.3">
      <c r="A11450">
        <v>106154101</v>
      </c>
      <c r="B11450" t="s">
        <v>265</v>
      </c>
      <c r="C11450">
        <v>20201</v>
      </c>
      <c r="D11450" s="1">
        <v>43831</v>
      </c>
      <c r="E11450" s="1" t="s">
        <v>3069</v>
      </c>
      <c r="F11450" s="1">
        <f t="shared" si="2136"/>
        <v>43921</v>
      </c>
      <c r="G11450">
        <f t="shared" si="2137"/>
        <v>2020</v>
      </c>
      <c r="H11450" t="str">
        <f t="shared" si="2138"/>
        <v>Mar</v>
      </c>
      <c r="I11450">
        <f t="shared" si="2139"/>
        <v>3</v>
      </c>
      <c r="J11450" s="1" t="str" cm="1">
        <f t="array" ref="J11450">_xlfn.IFS(I11450&lt;=3,"QTR-1",I11450&lt;=6,"QTR-2",I11450&lt;=9,"QTR-3",I11450&lt;=12,"QTR-4")</f>
        <v>QTR-1</v>
      </c>
      <c r="K11450" t="s">
        <v>140</v>
      </c>
      <c r="L11450" t="s">
        <v>194</v>
      </c>
      <c r="M11450">
        <v>47</v>
      </c>
      <c r="N11450">
        <v>47</v>
      </c>
      <c r="O11450">
        <v>811</v>
      </c>
      <c r="P11450">
        <v>3504</v>
      </c>
      <c r="Q11450">
        <v>64440624</v>
      </c>
      <c r="R11450">
        <v>46109246</v>
      </c>
      <c r="S11450">
        <v>135160</v>
      </c>
      <c r="T11450">
        <v>228409</v>
      </c>
      <c r="U11450" s="5">
        <v>0</v>
      </c>
      <c r="V11450">
        <v>19657931</v>
      </c>
      <c r="W11450">
        <f t="shared" si="2140"/>
        <v>91</v>
      </c>
      <c r="X11450" s="3">
        <f t="shared" si="2141"/>
        <v>4</v>
      </c>
      <c r="Y11450" s="4">
        <f t="shared" si="2142"/>
        <v>0.81926584054243634</v>
      </c>
      <c r="Z11450" s="5">
        <f t="shared" si="2143"/>
        <v>0</v>
      </c>
      <c r="AA11450" s="5">
        <f t="shared" si="2144"/>
        <v>0</v>
      </c>
      <c r="AB11450">
        <f t="shared" si="2145"/>
        <v>-19294362</v>
      </c>
      <c r="AC11450" s="6">
        <f t="shared" si="2146"/>
        <v>-144.44192808523232</v>
      </c>
      <c r="AD11450" s="2">
        <f t="shared" si="2147"/>
        <v>0.17659696026779589</v>
      </c>
    </row>
    <row r="11451" spans="1:30" x14ac:dyDescent="0.3">
      <c r="A11451">
        <v>106150722</v>
      </c>
      <c r="B11451" t="s">
        <v>269</v>
      </c>
      <c r="C11451">
        <v>20201</v>
      </c>
      <c r="D11451" s="1">
        <v>43831</v>
      </c>
      <c r="E11451" s="1" t="s">
        <v>3069</v>
      </c>
      <c r="F11451" s="1">
        <f t="shared" si="2136"/>
        <v>43921</v>
      </c>
      <c r="G11451">
        <f t="shared" si="2137"/>
        <v>2020</v>
      </c>
      <c r="H11451" t="str">
        <f t="shared" si="2138"/>
        <v>Mar</v>
      </c>
      <c r="I11451">
        <f t="shared" si="2139"/>
        <v>3</v>
      </c>
      <c r="J11451" s="1" t="str" cm="1">
        <f t="array" ref="J11451">_xlfn.IFS(I11451&lt;=3,"QTR-1",I11451&lt;=6,"QTR-2",I11451&lt;=9,"QTR-3",I11451&lt;=12,"QTR-4")</f>
        <v>QTR-1</v>
      </c>
      <c r="K11451" t="s">
        <v>140</v>
      </c>
      <c r="L11451" t="s">
        <v>171</v>
      </c>
      <c r="M11451">
        <v>408</v>
      </c>
      <c r="N11451">
        <v>372</v>
      </c>
      <c r="O11451">
        <v>4425</v>
      </c>
      <c r="P11451">
        <v>17402</v>
      </c>
      <c r="Q11451">
        <v>335526623</v>
      </c>
      <c r="R11451">
        <v>208568313</v>
      </c>
      <c r="S11451">
        <v>718314</v>
      </c>
      <c r="T11451">
        <v>11235386</v>
      </c>
      <c r="U11451" s="5">
        <v>0</v>
      </c>
      <c r="V11451">
        <v>144182037</v>
      </c>
      <c r="W11451">
        <f t="shared" si="2140"/>
        <v>91</v>
      </c>
      <c r="X11451" s="3">
        <f t="shared" si="2141"/>
        <v>4</v>
      </c>
      <c r="Y11451" s="4">
        <f t="shared" si="2142"/>
        <v>0.46870286576168929</v>
      </c>
      <c r="Z11451" s="5">
        <f t="shared" si="2143"/>
        <v>0</v>
      </c>
      <c r="AA11451" s="5">
        <f t="shared" si="2144"/>
        <v>0</v>
      </c>
      <c r="AB11451">
        <f t="shared" si="2145"/>
        <v>-132228337</v>
      </c>
      <c r="AC11451" s="6">
        <f t="shared" si="2146"/>
        <v>-199.72285518589362</v>
      </c>
      <c r="AD11451" s="2">
        <f t="shared" si="2147"/>
        <v>0.26367406404238247</v>
      </c>
    </row>
    <row r="11452" spans="1:30" x14ac:dyDescent="0.3">
      <c r="A11452">
        <v>106364121</v>
      </c>
      <c r="B11452" t="s">
        <v>2160</v>
      </c>
      <c r="C11452">
        <v>20201</v>
      </c>
      <c r="D11452" s="1">
        <v>43831</v>
      </c>
      <c r="E11452" s="1" t="s">
        <v>3069</v>
      </c>
      <c r="F11452" s="1">
        <f t="shared" si="2136"/>
        <v>43921</v>
      </c>
      <c r="G11452">
        <f t="shared" si="2137"/>
        <v>2020</v>
      </c>
      <c r="H11452" t="str">
        <f t="shared" si="2138"/>
        <v>Mar</v>
      </c>
      <c r="I11452">
        <f t="shared" si="2139"/>
        <v>3</v>
      </c>
      <c r="J11452" s="1" t="str" cm="1">
        <f t="array" ref="J11452">_xlfn.IFS(I11452&lt;=3,"QTR-1",I11452&lt;=6,"QTR-2",I11452&lt;=9,"QTR-3",I11452&lt;=12,"QTR-4")</f>
        <v>QTR-1</v>
      </c>
      <c r="K11452" t="s">
        <v>219</v>
      </c>
      <c r="L11452" t="s">
        <v>178</v>
      </c>
      <c r="M11452">
        <v>60</v>
      </c>
      <c r="N11452">
        <v>60</v>
      </c>
      <c r="O11452">
        <v>227</v>
      </c>
      <c r="P11452">
        <v>3684</v>
      </c>
      <c r="Q11452">
        <v>11430590</v>
      </c>
      <c r="R11452">
        <v>980376</v>
      </c>
      <c r="S11452">
        <v>6678</v>
      </c>
      <c r="T11452">
        <v>-1307013</v>
      </c>
      <c r="U11452" s="5">
        <v>0</v>
      </c>
      <c r="V11452">
        <v>4822042</v>
      </c>
      <c r="W11452">
        <f t="shared" si="2140"/>
        <v>91</v>
      </c>
      <c r="X11452" s="3">
        <f t="shared" si="2141"/>
        <v>16</v>
      </c>
      <c r="Y11452" s="4">
        <f t="shared" si="2142"/>
        <v>0.67472527472527477</v>
      </c>
      <c r="Z11452" s="5">
        <f t="shared" si="2143"/>
        <v>0</v>
      </c>
      <c r="AA11452" s="5">
        <f t="shared" si="2144"/>
        <v>0</v>
      </c>
      <c r="AB11452">
        <f t="shared" si="2145"/>
        <v>-6122377</v>
      </c>
      <c r="AC11452" s="6">
        <f t="shared" si="2146"/>
        <v>-721.078766097634</v>
      </c>
      <c r="AD11452" s="2">
        <f t="shared" si="2147"/>
        <v>0.38799268324480141</v>
      </c>
    </row>
    <row r="11453" spans="1:30" x14ac:dyDescent="0.3">
      <c r="A11453">
        <v>106184008</v>
      </c>
      <c r="B11453" t="s">
        <v>278</v>
      </c>
      <c r="C11453">
        <v>20201</v>
      </c>
      <c r="D11453" s="1">
        <v>43831</v>
      </c>
      <c r="E11453" s="1" t="s">
        <v>3069</v>
      </c>
      <c r="F11453" s="1">
        <f t="shared" si="2136"/>
        <v>43921</v>
      </c>
      <c r="G11453">
        <f t="shared" si="2137"/>
        <v>2020</v>
      </c>
      <c r="H11453" t="str">
        <f t="shared" si="2138"/>
        <v>Mar</v>
      </c>
      <c r="I11453">
        <f t="shared" si="2139"/>
        <v>3</v>
      </c>
      <c r="J11453" s="1" t="str" cm="1">
        <f t="array" ref="J11453">_xlfn.IFS(I11453&lt;=3,"QTR-1",I11453&lt;=6,"QTR-2",I11453&lt;=9,"QTR-3",I11453&lt;=12,"QTR-4")</f>
        <v>QTR-1</v>
      </c>
      <c r="K11453" t="s">
        <v>279</v>
      </c>
      <c r="L11453" t="s">
        <v>171</v>
      </c>
      <c r="M11453">
        <v>25</v>
      </c>
      <c r="N11453">
        <v>25</v>
      </c>
      <c r="O11453">
        <v>216</v>
      </c>
      <c r="P11453">
        <v>860</v>
      </c>
      <c r="Q11453">
        <v>6183092</v>
      </c>
      <c r="R11453">
        <v>15588250</v>
      </c>
      <c r="S11453">
        <v>7055</v>
      </c>
      <c r="T11453">
        <v>0</v>
      </c>
      <c r="U11453" s="5">
        <v>0</v>
      </c>
      <c r="V11453">
        <v>9339270</v>
      </c>
      <c r="W11453">
        <f t="shared" si="2140"/>
        <v>91</v>
      </c>
      <c r="X11453" s="3">
        <f t="shared" si="2141"/>
        <v>4</v>
      </c>
      <c r="Y11453" s="4">
        <f t="shared" si="2142"/>
        <v>0.37802197802197801</v>
      </c>
      <c r="Z11453" s="5">
        <f t="shared" si="2143"/>
        <v>0</v>
      </c>
      <c r="AA11453" s="5">
        <f t="shared" si="2144"/>
        <v>0</v>
      </c>
      <c r="AB11453">
        <f t="shared" si="2145"/>
        <v>-9332215</v>
      </c>
      <c r="AC11453" s="6">
        <f t="shared" si="2146"/>
        <v>-1322.7802976612331</v>
      </c>
      <c r="AD11453" s="2">
        <f t="shared" si="2147"/>
        <v>0.42864675039324629</v>
      </c>
    </row>
    <row r="11454" spans="1:30" x14ac:dyDescent="0.3">
      <c r="A11454">
        <v>106190052</v>
      </c>
      <c r="B11454" t="s">
        <v>284</v>
      </c>
      <c r="C11454">
        <v>20201</v>
      </c>
      <c r="D11454" s="1">
        <v>43831</v>
      </c>
      <c r="E11454" s="1" t="s">
        <v>3069</v>
      </c>
      <c r="F11454" s="1">
        <f t="shared" ref="F11454:F11517" si="2148">DATE(MID(E11454,7,4), LEFT(E11454,2), MID(E11454,4,2))</f>
        <v>43921</v>
      </c>
      <c r="G11454">
        <f t="shared" si="2137"/>
        <v>2020</v>
      </c>
      <c r="H11454" t="str">
        <f t="shared" si="2138"/>
        <v>Mar</v>
      </c>
      <c r="I11454">
        <f t="shared" si="2139"/>
        <v>3</v>
      </c>
      <c r="J11454" s="1" t="str" cm="1">
        <f t="array" ref="J11454">_xlfn.IFS(I11454&lt;=3,"QTR-1",I11454&lt;=6,"QTR-2",I11454&lt;=9,"QTR-3",I11454&lt;=12,"QTR-4")</f>
        <v>QTR-1</v>
      </c>
      <c r="K11454" t="s">
        <v>177</v>
      </c>
      <c r="L11454" t="s">
        <v>171</v>
      </c>
      <c r="M11454">
        <v>105</v>
      </c>
      <c r="N11454">
        <v>105</v>
      </c>
      <c r="O11454">
        <v>222</v>
      </c>
      <c r="P11454">
        <v>7376</v>
      </c>
      <c r="Q11454">
        <v>144636967</v>
      </c>
      <c r="R11454">
        <v>0</v>
      </c>
      <c r="S11454">
        <v>149513</v>
      </c>
      <c r="T11454">
        <v>0</v>
      </c>
      <c r="U11454" s="5">
        <v>0</v>
      </c>
      <c r="V11454">
        <v>16357946</v>
      </c>
      <c r="W11454">
        <f t="shared" si="2140"/>
        <v>91</v>
      </c>
      <c r="X11454" s="3">
        <f t="shared" si="2141"/>
        <v>33</v>
      </c>
      <c r="Y11454" s="4">
        <f t="shared" si="2142"/>
        <v>0.77195185766614338</v>
      </c>
      <c r="Z11454" s="5">
        <f t="shared" si="2143"/>
        <v>0</v>
      </c>
      <c r="AA11454" s="5">
        <f t="shared" si="2144"/>
        <v>0</v>
      </c>
      <c r="AB11454">
        <f t="shared" si="2145"/>
        <v>-16208433</v>
      </c>
      <c r="AC11454" s="6">
        <f t="shared" si="2146"/>
        <v>-108.40818524141713</v>
      </c>
      <c r="AD11454" s="2">
        <f t="shared" si="2147"/>
        <v>0.11206286564346997</v>
      </c>
    </row>
    <row r="11455" spans="1:30" x14ac:dyDescent="0.3">
      <c r="A11455">
        <v>106364430</v>
      </c>
      <c r="B11455" t="s">
        <v>289</v>
      </c>
      <c r="C11455">
        <v>20201</v>
      </c>
      <c r="D11455" s="1">
        <v>43831</v>
      </c>
      <c r="E11455" s="1" t="s">
        <v>3069</v>
      </c>
      <c r="F11455" s="1">
        <f t="shared" si="2148"/>
        <v>43921</v>
      </c>
      <c r="G11455">
        <f t="shared" si="2137"/>
        <v>2020</v>
      </c>
      <c r="H11455" t="str">
        <f t="shared" si="2138"/>
        <v>Mar</v>
      </c>
      <c r="I11455">
        <f t="shared" si="2139"/>
        <v>3</v>
      </c>
      <c r="J11455" s="1" t="str" cm="1">
        <f t="array" ref="J11455">_xlfn.IFS(I11455&lt;=3,"QTR-1",I11455&lt;=6,"QTR-2",I11455&lt;=9,"QTR-3",I11455&lt;=12,"QTR-4")</f>
        <v>QTR-1</v>
      </c>
      <c r="K11455" t="s">
        <v>219</v>
      </c>
      <c r="L11455" t="s">
        <v>194</v>
      </c>
      <c r="M11455">
        <v>30</v>
      </c>
      <c r="N11455">
        <v>30</v>
      </c>
      <c r="O11455">
        <v>595</v>
      </c>
      <c r="P11455">
        <v>1555</v>
      </c>
      <c r="Q11455">
        <v>39710950</v>
      </c>
      <c r="R11455">
        <v>76130261</v>
      </c>
      <c r="S11455">
        <v>18618</v>
      </c>
      <c r="T11455">
        <v>0</v>
      </c>
      <c r="U11455" s="5">
        <v>0</v>
      </c>
      <c r="V11455">
        <v>11596974</v>
      </c>
      <c r="W11455">
        <f t="shared" si="2140"/>
        <v>91</v>
      </c>
      <c r="X11455" s="3">
        <f t="shared" si="2141"/>
        <v>3</v>
      </c>
      <c r="Y11455" s="4">
        <f t="shared" si="2142"/>
        <v>0.56959706959706957</v>
      </c>
      <c r="Z11455" s="5">
        <f t="shared" si="2143"/>
        <v>0</v>
      </c>
      <c r="AA11455" s="5">
        <f t="shared" si="2144"/>
        <v>0</v>
      </c>
      <c r="AB11455">
        <f t="shared" si="2145"/>
        <v>-11578356</v>
      </c>
      <c r="AC11455" s="6">
        <f t="shared" si="2146"/>
        <v>-621.89042861746702</v>
      </c>
      <c r="AD11455" s="2">
        <f t="shared" si="2147"/>
        <v>9.9950232737121503E-2</v>
      </c>
    </row>
    <row r="11456" spans="1:30" x14ac:dyDescent="0.3">
      <c r="A11456">
        <v>106090793</v>
      </c>
      <c r="B11456" t="s">
        <v>294</v>
      </c>
      <c r="C11456">
        <v>20201</v>
      </c>
      <c r="D11456" s="1">
        <v>43831</v>
      </c>
      <c r="E11456" s="1" t="s">
        <v>3069</v>
      </c>
      <c r="F11456" s="1">
        <f t="shared" si="2148"/>
        <v>43921</v>
      </c>
      <c r="G11456">
        <f t="shared" si="2137"/>
        <v>2020</v>
      </c>
      <c r="H11456" t="str">
        <f t="shared" si="2138"/>
        <v>Mar</v>
      </c>
      <c r="I11456">
        <f t="shared" si="2139"/>
        <v>3</v>
      </c>
      <c r="J11456" s="1" t="str" cm="1">
        <f t="array" ref="J11456">_xlfn.IFS(I11456&lt;=3,"QTR-1",I11456&lt;=6,"QTR-2",I11456&lt;=9,"QTR-3",I11456&lt;=12,"QTR-4")</f>
        <v>QTR-1</v>
      </c>
      <c r="K11456" t="s">
        <v>295</v>
      </c>
      <c r="L11456" t="s">
        <v>171</v>
      </c>
      <c r="M11456">
        <v>111</v>
      </c>
      <c r="N11456">
        <v>111</v>
      </c>
      <c r="O11456">
        <v>437</v>
      </c>
      <c r="P11456">
        <v>1451</v>
      </c>
      <c r="Q11456">
        <v>41997929</v>
      </c>
      <c r="R11456">
        <v>78773711</v>
      </c>
      <c r="S11456">
        <v>8196015</v>
      </c>
      <c r="T11456">
        <v>-13180140</v>
      </c>
      <c r="U11456" s="5">
        <v>0</v>
      </c>
      <c r="V11456">
        <v>47061078</v>
      </c>
      <c r="W11456">
        <f t="shared" si="2140"/>
        <v>91</v>
      </c>
      <c r="X11456" s="3">
        <f t="shared" si="2141"/>
        <v>3</v>
      </c>
      <c r="Y11456" s="4">
        <f t="shared" si="2142"/>
        <v>0.14364914364914366</v>
      </c>
      <c r="Z11456" s="5">
        <f t="shared" si="2143"/>
        <v>0</v>
      </c>
      <c r="AA11456" s="5">
        <f t="shared" si="2144"/>
        <v>0</v>
      </c>
      <c r="AB11456">
        <f t="shared" si="2145"/>
        <v>-52045203</v>
      </c>
      <c r="AC11456" s="6">
        <f t="shared" si="2146"/>
        <v>-4.7419462995126294</v>
      </c>
      <c r="AD11456" s="2">
        <f t="shared" si="2147"/>
        <v>0.32180620384057051</v>
      </c>
    </row>
    <row r="11457" spans="1:30" x14ac:dyDescent="0.3">
      <c r="A11457">
        <v>106361110</v>
      </c>
      <c r="B11457" t="s">
        <v>300</v>
      </c>
      <c r="C11457">
        <v>20201</v>
      </c>
      <c r="D11457" s="1">
        <v>43831</v>
      </c>
      <c r="E11457" s="1" t="s">
        <v>3069</v>
      </c>
      <c r="F11457" s="1">
        <f t="shared" si="2148"/>
        <v>43921</v>
      </c>
      <c r="G11457">
        <f t="shared" si="2137"/>
        <v>2020</v>
      </c>
      <c r="H11457" t="str">
        <f t="shared" si="2138"/>
        <v>Mar</v>
      </c>
      <c r="I11457">
        <f t="shared" si="2139"/>
        <v>3</v>
      </c>
      <c r="J11457" s="1" t="str" cm="1">
        <f t="array" ref="J11457">_xlfn.IFS(I11457&lt;=3,"QTR-1",I11457&lt;=6,"QTR-2",I11457&lt;=9,"QTR-3",I11457&lt;=12,"QTR-4")</f>
        <v>QTR-1</v>
      </c>
      <c r="K11457" t="s">
        <v>219</v>
      </c>
      <c r="L11457" t="s">
        <v>141</v>
      </c>
      <c r="M11457">
        <v>30</v>
      </c>
      <c r="N11457">
        <v>30</v>
      </c>
      <c r="O11457">
        <v>33</v>
      </c>
      <c r="P11457">
        <v>1368</v>
      </c>
      <c r="Q11457">
        <v>926915</v>
      </c>
      <c r="R11457">
        <v>12599220</v>
      </c>
      <c r="S11457">
        <v>86078</v>
      </c>
      <c r="T11457">
        <v>751119</v>
      </c>
      <c r="U11457" s="5">
        <v>0</v>
      </c>
      <c r="V11457">
        <v>6564331</v>
      </c>
      <c r="W11457">
        <f t="shared" si="2140"/>
        <v>91</v>
      </c>
      <c r="X11457" s="3">
        <f t="shared" si="2141"/>
        <v>41</v>
      </c>
      <c r="Y11457" s="4">
        <f t="shared" si="2142"/>
        <v>0.50109890109890109</v>
      </c>
      <c r="Z11457" s="5">
        <f t="shared" si="2143"/>
        <v>0</v>
      </c>
      <c r="AA11457" s="5">
        <f t="shared" si="2144"/>
        <v>0</v>
      </c>
      <c r="AB11457">
        <f t="shared" si="2145"/>
        <v>-5727134</v>
      </c>
      <c r="AC11457" s="6">
        <f t="shared" si="2146"/>
        <v>-75.260263946653041</v>
      </c>
      <c r="AD11457" s="2">
        <f t="shared" si="2147"/>
        <v>0.47894339365975575</v>
      </c>
    </row>
    <row r="11458" spans="1:30" x14ac:dyDescent="0.3">
      <c r="A11458">
        <v>106190081</v>
      </c>
      <c r="B11458" t="s">
        <v>305</v>
      </c>
      <c r="C11458">
        <v>20201</v>
      </c>
      <c r="D11458" s="1">
        <v>43831</v>
      </c>
      <c r="E11458" s="1" t="s">
        <v>3069</v>
      </c>
      <c r="F11458" s="1">
        <f t="shared" si="2148"/>
        <v>43921</v>
      </c>
      <c r="G11458">
        <f t="shared" ref="G11458:G11521" si="2149">YEAR(F11458)</f>
        <v>2020</v>
      </c>
      <c r="H11458" t="str">
        <f t="shared" ref="H11458:H11521" si="2150">TEXT(F11458,"MMM")</f>
        <v>Mar</v>
      </c>
      <c r="I11458">
        <f t="shared" ref="I11458:I11521" si="2151">INT(TEXT(F11458,"MM"))</f>
        <v>3</v>
      </c>
      <c r="J11458" s="1" t="str" cm="1">
        <f t="array" ref="J11458">_xlfn.IFS(I11458&lt;=3,"QTR-1",I11458&lt;=6,"QTR-2",I11458&lt;=9,"QTR-3",I11458&lt;=12,"QTR-4")</f>
        <v>QTR-1</v>
      </c>
      <c r="K11458" t="s">
        <v>177</v>
      </c>
      <c r="L11458" t="s">
        <v>171</v>
      </c>
      <c r="M11458">
        <v>202</v>
      </c>
      <c r="N11458">
        <v>167</v>
      </c>
      <c r="O11458">
        <v>2421</v>
      </c>
      <c r="P11458">
        <v>10392</v>
      </c>
      <c r="Q11458">
        <v>85463494</v>
      </c>
      <c r="R11458">
        <v>39023290</v>
      </c>
      <c r="S11458">
        <v>290502</v>
      </c>
      <c r="T11458">
        <v>78647</v>
      </c>
      <c r="U11458" s="5">
        <v>0</v>
      </c>
      <c r="V11458">
        <v>47043061</v>
      </c>
      <c r="W11458">
        <f t="shared" ref="W11458:W11521" si="2152">F11458-D11458+1</f>
        <v>91</v>
      </c>
      <c r="X11458" s="3">
        <f t="shared" ref="X11458:X11521" si="2153">IF(O11458=0,0,(ROUND(P11458/O11458,0)))</f>
        <v>4</v>
      </c>
      <c r="Y11458" s="4">
        <f t="shared" ref="Y11458:Y11521" si="2154">IF(P11458=0,0,(P11458/(M11458*W11458)))</f>
        <v>0.56533565444456535</v>
      </c>
      <c r="Z11458" s="5">
        <f t="shared" ref="Z11458:Z11521" si="2155">IF(Q11458+R11458=0,0,(Q11458/(Q11458+R11458))*U11458)</f>
        <v>0</v>
      </c>
      <c r="AA11458" s="5">
        <f t="shared" ref="AA11458:AA11521" si="2156">IF(Q11458+R11458=0,0,(R11458/(Q11458+R11458))*U11458)</f>
        <v>0</v>
      </c>
      <c r="AB11458">
        <f t="shared" ref="AB11458:AB11521" si="2157">U11458 + S11458 - V11458+ T11458</f>
        <v>-46673912</v>
      </c>
      <c r="AC11458" s="6">
        <f t="shared" ref="AC11458:AC11521" si="2158">IF((Z11458 + S11458) = 0, 0, (U11458 + S11458 - V11458) / (Z11458 + S11458))</f>
        <v>-160.93713296294001</v>
      </c>
      <c r="AD11458" s="2">
        <f t="shared" ref="AD11458:AD11521" si="2159">IF((Q11458 + R11458) = 0, 0, (V11458 - S11458) / (Q11458 + R11458))</f>
        <v>0.37556242918123744</v>
      </c>
    </row>
    <row r="11459" spans="1:30" x14ac:dyDescent="0.3">
      <c r="A11459">
        <v>106190020</v>
      </c>
      <c r="B11459" t="s">
        <v>310</v>
      </c>
      <c r="C11459">
        <v>20201</v>
      </c>
      <c r="D11459" s="1">
        <v>43831</v>
      </c>
      <c r="E11459" s="1" t="s">
        <v>3069</v>
      </c>
      <c r="F11459" s="1">
        <f t="shared" si="2148"/>
        <v>43921</v>
      </c>
      <c r="G11459">
        <f t="shared" si="2149"/>
        <v>2020</v>
      </c>
      <c r="H11459" t="str">
        <f t="shared" si="2150"/>
        <v>Mar</v>
      </c>
      <c r="I11459">
        <f t="shared" si="2151"/>
        <v>3</v>
      </c>
      <c r="J11459" s="1" t="str" cm="1">
        <f t="array" ref="J11459">_xlfn.IFS(I11459&lt;=3,"QTR-1",I11459&lt;=6,"QTR-2",I11459&lt;=9,"QTR-3",I11459&lt;=12,"QTR-4")</f>
        <v>QTR-1</v>
      </c>
      <c r="K11459" t="s">
        <v>177</v>
      </c>
      <c r="L11459" t="s">
        <v>194</v>
      </c>
      <c r="M11459">
        <v>97</v>
      </c>
      <c r="N11459">
        <v>97</v>
      </c>
      <c r="O11459">
        <v>1312</v>
      </c>
      <c r="P11459">
        <v>7844</v>
      </c>
      <c r="Q11459">
        <v>13339868</v>
      </c>
      <c r="R11459">
        <v>2054755</v>
      </c>
      <c r="S11459">
        <v>4165</v>
      </c>
      <c r="T11459">
        <v>14499</v>
      </c>
      <c r="U11459" s="5">
        <v>0</v>
      </c>
      <c r="V11459">
        <v>6862330</v>
      </c>
      <c r="W11459">
        <f t="shared" si="2152"/>
        <v>91</v>
      </c>
      <c r="X11459" s="3">
        <f t="shared" si="2153"/>
        <v>6</v>
      </c>
      <c r="Y11459" s="4">
        <f t="shared" si="2154"/>
        <v>0.88863713605981642</v>
      </c>
      <c r="Z11459" s="5">
        <f t="shared" si="2155"/>
        <v>0</v>
      </c>
      <c r="AA11459" s="5">
        <f t="shared" si="2156"/>
        <v>0</v>
      </c>
      <c r="AB11459">
        <f t="shared" si="2157"/>
        <v>-6843666</v>
      </c>
      <c r="AC11459" s="6">
        <f t="shared" si="2158"/>
        <v>-1646.6182472989196</v>
      </c>
      <c r="AD11459" s="2">
        <f t="shared" si="2159"/>
        <v>0.44549093537399387</v>
      </c>
    </row>
    <row r="11460" spans="1:30" x14ac:dyDescent="0.3">
      <c r="A11460">
        <v>106044006</v>
      </c>
      <c r="B11460" t="s">
        <v>315</v>
      </c>
      <c r="C11460">
        <v>20201</v>
      </c>
      <c r="D11460" s="1">
        <v>43831</v>
      </c>
      <c r="E11460" s="1" t="s">
        <v>3069</v>
      </c>
      <c r="F11460" s="1">
        <f t="shared" si="2148"/>
        <v>43921</v>
      </c>
      <c r="G11460">
        <f t="shared" si="2149"/>
        <v>2020</v>
      </c>
      <c r="H11460" t="str">
        <f t="shared" si="2150"/>
        <v>Mar</v>
      </c>
      <c r="I11460">
        <f t="shared" si="2151"/>
        <v>3</v>
      </c>
      <c r="J11460" s="1" t="str" cm="1">
        <f t="array" ref="J11460">_xlfn.IFS(I11460&lt;=3,"QTR-1",I11460&lt;=6,"QTR-2",I11460&lt;=9,"QTR-3",I11460&lt;=12,"QTR-4")</f>
        <v>QTR-1</v>
      </c>
      <c r="K11460" t="s">
        <v>316</v>
      </c>
      <c r="L11460" t="s">
        <v>220</v>
      </c>
      <c r="M11460">
        <v>16</v>
      </c>
      <c r="N11460">
        <v>16</v>
      </c>
      <c r="O11460">
        <v>73</v>
      </c>
      <c r="P11460">
        <v>988</v>
      </c>
      <c r="Q11460">
        <v>693025</v>
      </c>
      <c r="R11460">
        <v>0</v>
      </c>
      <c r="S11460">
        <v>0</v>
      </c>
      <c r="T11460">
        <v>0</v>
      </c>
      <c r="U11460" s="5">
        <v>0</v>
      </c>
      <c r="V11460">
        <v>1367271</v>
      </c>
      <c r="W11460">
        <f t="shared" si="2152"/>
        <v>91</v>
      </c>
      <c r="X11460" s="3">
        <f t="shared" si="2153"/>
        <v>14</v>
      </c>
      <c r="Y11460" s="4">
        <f t="shared" si="2154"/>
        <v>0.6785714285714286</v>
      </c>
      <c r="Z11460" s="5">
        <f t="shared" si="2155"/>
        <v>0</v>
      </c>
      <c r="AA11460" s="5">
        <f t="shared" si="2156"/>
        <v>0</v>
      </c>
      <c r="AB11460">
        <f t="shared" si="2157"/>
        <v>-1367271</v>
      </c>
      <c r="AC11460" s="6">
        <f t="shared" si="2158"/>
        <v>0</v>
      </c>
      <c r="AD11460" s="2">
        <f t="shared" si="2159"/>
        <v>1.9729028534324158</v>
      </c>
    </row>
    <row r="11461" spans="1:30" x14ac:dyDescent="0.3">
      <c r="A11461">
        <v>106190125</v>
      </c>
      <c r="B11461" t="s">
        <v>322</v>
      </c>
      <c r="C11461">
        <v>20201</v>
      </c>
      <c r="D11461" s="1">
        <v>43831</v>
      </c>
      <c r="E11461" s="1" t="s">
        <v>3069</v>
      </c>
      <c r="F11461" s="1">
        <f t="shared" si="2148"/>
        <v>43921</v>
      </c>
      <c r="G11461">
        <f t="shared" si="2149"/>
        <v>2020</v>
      </c>
      <c r="H11461" t="str">
        <f t="shared" si="2150"/>
        <v>Mar</v>
      </c>
      <c r="I11461">
        <f t="shared" si="2151"/>
        <v>3</v>
      </c>
      <c r="J11461" s="1" t="str" cm="1">
        <f t="array" ref="J11461">_xlfn.IFS(I11461&lt;=3,"QTR-1",I11461&lt;=6,"QTR-2",I11461&lt;=9,"QTR-3",I11461&lt;=12,"QTR-4")</f>
        <v>QTR-1</v>
      </c>
      <c r="K11461" t="s">
        <v>177</v>
      </c>
      <c r="L11461" t="s">
        <v>171</v>
      </c>
      <c r="M11461">
        <v>318</v>
      </c>
      <c r="N11461">
        <v>318</v>
      </c>
      <c r="O11461">
        <v>4494</v>
      </c>
      <c r="P11461">
        <v>17273</v>
      </c>
      <c r="Q11461">
        <v>229664628</v>
      </c>
      <c r="R11461">
        <v>137458649</v>
      </c>
      <c r="S11461">
        <v>6511316</v>
      </c>
      <c r="T11461">
        <v>1675736</v>
      </c>
      <c r="U11461" s="5">
        <v>0</v>
      </c>
      <c r="V11461">
        <v>138414149</v>
      </c>
      <c r="W11461">
        <f t="shared" si="2152"/>
        <v>91</v>
      </c>
      <c r="X11461" s="3">
        <f t="shared" si="2153"/>
        <v>4</v>
      </c>
      <c r="Y11461" s="4">
        <f t="shared" si="2154"/>
        <v>0.59689681387794591</v>
      </c>
      <c r="Z11461" s="5">
        <f t="shared" si="2155"/>
        <v>0</v>
      </c>
      <c r="AA11461" s="5">
        <f t="shared" si="2156"/>
        <v>0</v>
      </c>
      <c r="AB11461">
        <f t="shared" si="2157"/>
        <v>-130227097</v>
      </c>
      <c r="AC11461" s="6">
        <f t="shared" si="2158"/>
        <v>-20.257476829568709</v>
      </c>
      <c r="AD11461" s="2">
        <f t="shared" si="2159"/>
        <v>0.35928757794347099</v>
      </c>
    </row>
    <row r="11462" spans="1:30" x14ac:dyDescent="0.3">
      <c r="A11462">
        <v>106384202</v>
      </c>
      <c r="B11462" t="s">
        <v>2868</v>
      </c>
      <c r="C11462">
        <v>20201</v>
      </c>
      <c r="D11462" s="1">
        <v>43831</v>
      </c>
      <c r="E11462" s="1" t="s">
        <v>3069</v>
      </c>
      <c r="F11462" s="1">
        <f t="shared" si="2148"/>
        <v>43921</v>
      </c>
      <c r="G11462">
        <f t="shared" si="2149"/>
        <v>2020</v>
      </c>
      <c r="H11462" t="str">
        <f t="shared" si="2150"/>
        <v>Mar</v>
      </c>
      <c r="I11462">
        <f t="shared" si="2151"/>
        <v>3</v>
      </c>
      <c r="J11462" s="1" t="str" cm="1">
        <f t="array" ref="J11462">_xlfn.IFS(I11462&lt;=3,"QTR-1",I11462&lt;=6,"QTR-2",I11462&lt;=9,"QTR-3",I11462&lt;=12,"QTR-4")</f>
        <v>QTR-1</v>
      </c>
      <c r="K11462" t="s">
        <v>327</v>
      </c>
      <c r="L11462" t="s">
        <v>171</v>
      </c>
      <c r="M11462">
        <v>120</v>
      </c>
      <c r="N11462">
        <v>120</v>
      </c>
      <c r="O11462">
        <v>1438</v>
      </c>
      <c r="P11462">
        <v>6557</v>
      </c>
      <c r="Q11462">
        <v>100181914</v>
      </c>
      <c r="R11462">
        <v>46292628</v>
      </c>
      <c r="S11462">
        <v>286587</v>
      </c>
      <c r="T11462">
        <v>324439</v>
      </c>
      <c r="U11462" s="5">
        <v>0</v>
      </c>
      <c r="V11462">
        <v>77305886</v>
      </c>
      <c r="W11462">
        <f t="shared" si="2152"/>
        <v>91</v>
      </c>
      <c r="X11462" s="3">
        <f t="shared" si="2153"/>
        <v>5</v>
      </c>
      <c r="Y11462" s="4">
        <f t="shared" si="2154"/>
        <v>0.60045787545787543</v>
      </c>
      <c r="Z11462" s="5">
        <f t="shared" si="2155"/>
        <v>0</v>
      </c>
      <c r="AA11462" s="5">
        <f t="shared" si="2156"/>
        <v>0</v>
      </c>
      <c r="AB11462">
        <f t="shared" si="2157"/>
        <v>-76694860</v>
      </c>
      <c r="AC11462" s="6">
        <f t="shared" si="2158"/>
        <v>-268.74665982755675</v>
      </c>
      <c r="AD11462" s="2">
        <f t="shared" si="2159"/>
        <v>0.52582037771451096</v>
      </c>
    </row>
    <row r="11463" spans="1:30" x14ac:dyDescent="0.3">
      <c r="A11463">
        <v>106384176</v>
      </c>
      <c r="B11463" t="s">
        <v>2866</v>
      </c>
      <c r="C11463">
        <v>20201</v>
      </c>
      <c r="D11463" s="1">
        <v>43831</v>
      </c>
      <c r="E11463" s="1" t="s">
        <v>3069</v>
      </c>
      <c r="F11463" s="1">
        <f t="shared" si="2148"/>
        <v>43921</v>
      </c>
      <c r="G11463">
        <f t="shared" si="2149"/>
        <v>2020</v>
      </c>
      <c r="H11463" t="str">
        <f t="shared" si="2150"/>
        <v>Mar</v>
      </c>
      <c r="I11463">
        <f t="shared" si="2151"/>
        <v>3</v>
      </c>
      <c r="J11463" s="1" t="str" cm="1">
        <f t="array" ref="J11463">_xlfn.IFS(I11463&lt;=3,"QTR-1",I11463&lt;=6,"QTR-2",I11463&lt;=9,"QTR-3",I11463&lt;=12,"QTR-4")</f>
        <v>QTR-1</v>
      </c>
      <c r="K11463" t="s">
        <v>327</v>
      </c>
      <c r="L11463" t="s">
        <v>171</v>
      </c>
      <c r="M11463">
        <v>453</v>
      </c>
      <c r="N11463">
        <v>453</v>
      </c>
      <c r="O11463">
        <v>4748</v>
      </c>
      <c r="P11463">
        <v>28731</v>
      </c>
      <c r="Q11463">
        <v>508632323</v>
      </c>
      <c r="R11463">
        <v>286224067</v>
      </c>
      <c r="S11463">
        <v>4705010</v>
      </c>
      <c r="T11463">
        <v>824261</v>
      </c>
      <c r="U11463" s="5">
        <v>0</v>
      </c>
      <c r="V11463">
        <v>310675535</v>
      </c>
      <c r="W11463">
        <f t="shared" si="2152"/>
        <v>91</v>
      </c>
      <c r="X11463" s="3">
        <f t="shared" si="2153"/>
        <v>6</v>
      </c>
      <c r="Y11463" s="4">
        <f t="shared" si="2154"/>
        <v>0.69696528636925992</v>
      </c>
      <c r="Z11463" s="5">
        <f t="shared" si="2155"/>
        <v>0</v>
      </c>
      <c r="AA11463" s="5">
        <f t="shared" si="2156"/>
        <v>0</v>
      </c>
      <c r="AB11463">
        <f t="shared" si="2157"/>
        <v>-305146264</v>
      </c>
      <c r="AC11463" s="6">
        <f t="shared" si="2158"/>
        <v>-65.030791645501282</v>
      </c>
      <c r="AD11463" s="2">
        <f t="shared" si="2159"/>
        <v>0.38493812070882388</v>
      </c>
    </row>
    <row r="11464" spans="1:30" x14ac:dyDescent="0.3">
      <c r="A11464">
        <v>106190155</v>
      </c>
      <c r="B11464" t="s">
        <v>2174</v>
      </c>
      <c r="C11464">
        <v>20201</v>
      </c>
      <c r="D11464" s="1">
        <v>43831</v>
      </c>
      <c r="E11464" s="1" t="s">
        <v>3069</v>
      </c>
      <c r="F11464" s="1">
        <f t="shared" si="2148"/>
        <v>43921</v>
      </c>
      <c r="G11464">
        <f t="shared" si="2149"/>
        <v>2020</v>
      </c>
      <c r="H11464" t="str">
        <f t="shared" si="2150"/>
        <v>Mar</v>
      </c>
      <c r="I11464">
        <f t="shared" si="2151"/>
        <v>3</v>
      </c>
      <c r="J11464" s="1" t="str" cm="1">
        <f t="array" ref="J11464">_xlfn.IFS(I11464&lt;=3,"QTR-1",I11464&lt;=6,"QTR-2",I11464&lt;=9,"QTR-3",I11464&lt;=12,"QTR-4")</f>
        <v>QTR-1</v>
      </c>
      <c r="K11464" t="s">
        <v>177</v>
      </c>
      <c r="L11464" t="s">
        <v>194</v>
      </c>
      <c r="M11464">
        <v>138</v>
      </c>
      <c r="N11464">
        <v>138</v>
      </c>
      <c r="O11464">
        <v>801</v>
      </c>
      <c r="P11464">
        <v>11641</v>
      </c>
      <c r="Q11464">
        <v>89728196</v>
      </c>
      <c r="R11464">
        <v>369590</v>
      </c>
      <c r="S11464">
        <v>28180</v>
      </c>
      <c r="T11464">
        <v>71299</v>
      </c>
      <c r="U11464" s="5">
        <v>0</v>
      </c>
      <c r="V11464">
        <v>25837869</v>
      </c>
      <c r="W11464">
        <f t="shared" si="2152"/>
        <v>91</v>
      </c>
      <c r="X11464" s="3">
        <f t="shared" si="2153"/>
        <v>15</v>
      </c>
      <c r="Y11464" s="4">
        <f t="shared" si="2154"/>
        <v>0.92697881828316608</v>
      </c>
      <c r="Z11464" s="5">
        <f t="shared" si="2155"/>
        <v>0</v>
      </c>
      <c r="AA11464" s="5">
        <f t="shared" si="2156"/>
        <v>0</v>
      </c>
      <c r="AB11464">
        <f t="shared" si="2157"/>
        <v>-25738390</v>
      </c>
      <c r="AC11464" s="6">
        <f t="shared" si="2158"/>
        <v>-915.8867636621718</v>
      </c>
      <c r="AD11464" s="2">
        <f t="shared" si="2159"/>
        <v>0.28646307690624051</v>
      </c>
    </row>
    <row r="11465" spans="1:30" x14ac:dyDescent="0.3">
      <c r="A11465">
        <v>106364050</v>
      </c>
      <c r="B11465" t="s">
        <v>338</v>
      </c>
      <c r="C11465">
        <v>20201</v>
      </c>
      <c r="D11465" s="1">
        <v>43831</v>
      </c>
      <c r="E11465" s="1" t="s">
        <v>3069</v>
      </c>
      <c r="F11465" s="1">
        <f t="shared" si="2148"/>
        <v>43921</v>
      </c>
      <c r="G11465">
        <f t="shared" si="2149"/>
        <v>2020</v>
      </c>
      <c r="H11465" t="str">
        <f t="shared" si="2150"/>
        <v>Mar</v>
      </c>
      <c r="I11465">
        <f t="shared" si="2151"/>
        <v>3</v>
      </c>
      <c r="J11465" s="1" t="str" cm="1">
        <f t="array" ref="J11465">_xlfn.IFS(I11465&lt;=3,"QTR-1",I11465&lt;=6,"QTR-2",I11465&lt;=9,"QTR-3",I11465&lt;=12,"QTR-4")</f>
        <v>QTR-1</v>
      </c>
      <c r="K11465" t="s">
        <v>219</v>
      </c>
      <c r="L11465" t="s">
        <v>194</v>
      </c>
      <c r="M11465">
        <v>106</v>
      </c>
      <c r="N11465">
        <v>106</v>
      </c>
      <c r="O11465">
        <v>1388</v>
      </c>
      <c r="P11465">
        <v>8987</v>
      </c>
      <c r="Q11465">
        <v>16180878</v>
      </c>
      <c r="R11465">
        <v>2284740</v>
      </c>
      <c r="S11465">
        <v>4476</v>
      </c>
      <c r="T11465">
        <v>11981</v>
      </c>
      <c r="U11465" s="5">
        <v>0</v>
      </c>
      <c r="V11465">
        <v>5413484</v>
      </c>
      <c r="W11465">
        <f t="shared" si="2152"/>
        <v>91</v>
      </c>
      <c r="X11465" s="3">
        <f t="shared" si="2153"/>
        <v>6</v>
      </c>
      <c r="Y11465" s="4">
        <f t="shared" si="2154"/>
        <v>0.93168152602114862</v>
      </c>
      <c r="Z11465" s="5">
        <f t="shared" si="2155"/>
        <v>0</v>
      </c>
      <c r="AA11465" s="5">
        <f t="shared" si="2156"/>
        <v>0</v>
      </c>
      <c r="AB11465">
        <f t="shared" si="2157"/>
        <v>-5397027</v>
      </c>
      <c r="AC11465" s="6">
        <f t="shared" si="2158"/>
        <v>-1208.4468275245756</v>
      </c>
      <c r="AD11465" s="2">
        <f t="shared" si="2159"/>
        <v>0.2929232046281906</v>
      </c>
    </row>
    <row r="11466" spans="1:30" x14ac:dyDescent="0.3">
      <c r="A11466">
        <v>106190137</v>
      </c>
      <c r="B11466" t="s">
        <v>343</v>
      </c>
      <c r="C11466">
        <v>20201</v>
      </c>
      <c r="D11466" s="1">
        <v>43831</v>
      </c>
      <c r="E11466" s="1" t="s">
        <v>3069</v>
      </c>
      <c r="F11466" s="1">
        <f t="shared" si="2148"/>
        <v>43921</v>
      </c>
      <c r="G11466">
        <f t="shared" si="2149"/>
        <v>2020</v>
      </c>
      <c r="H11466" t="str">
        <f t="shared" si="2150"/>
        <v>Mar</v>
      </c>
      <c r="I11466">
        <f t="shared" si="2151"/>
        <v>3</v>
      </c>
      <c r="J11466" s="1" t="str" cm="1">
        <f t="array" ref="J11466">_xlfn.IFS(I11466&lt;=3,"QTR-1",I11466&lt;=6,"QTR-2",I11466&lt;=9,"QTR-3",I11466&lt;=12,"QTR-4")</f>
        <v>QTR-1</v>
      </c>
      <c r="K11466" t="s">
        <v>177</v>
      </c>
      <c r="L11466" t="s">
        <v>171</v>
      </c>
      <c r="M11466">
        <v>99</v>
      </c>
      <c r="N11466">
        <v>99</v>
      </c>
      <c r="O11466">
        <v>661</v>
      </c>
      <c r="P11466">
        <v>6829</v>
      </c>
      <c r="Q11466">
        <v>42021666</v>
      </c>
      <c r="R11466">
        <v>21375043</v>
      </c>
      <c r="S11466">
        <v>91155</v>
      </c>
      <c r="T11466">
        <v>1125086</v>
      </c>
      <c r="U11466" s="5">
        <v>0</v>
      </c>
      <c r="V11466">
        <v>20989474</v>
      </c>
      <c r="W11466">
        <f t="shared" si="2152"/>
        <v>91</v>
      </c>
      <c r="X11466" s="3">
        <f t="shared" si="2153"/>
        <v>10</v>
      </c>
      <c r="Y11466" s="4">
        <f t="shared" si="2154"/>
        <v>0.75801975801975807</v>
      </c>
      <c r="Z11466" s="5">
        <f t="shared" si="2155"/>
        <v>0</v>
      </c>
      <c r="AA11466" s="5">
        <f t="shared" si="2156"/>
        <v>0</v>
      </c>
      <c r="AB11466">
        <f t="shared" si="2157"/>
        <v>-19773233</v>
      </c>
      <c r="AC11466" s="6">
        <f t="shared" si="2158"/>
        <v>-229.26135702923591</v>
      </c>
      <c r="AD11466" s="2">
        <f t="shared" si="2159"/>
        <v>0.32964359396005871</v>
      </c>
    </row>
    <row r="11467" spans="1:30" x14ac:dyDescent="0.3">
      <c r="A11467">
        <v>106370033</v>
      </c>
      <c r="B11467" t="s">
        <v>3038</v>
      </c>
      <c r="C11467">
        <v>20201</v>
      </c>
      <c r="D11467" s="1">
        <v>43831</v>
      </c>
      <c r="E11467" s="1" t="s">
        <v>3069</v>
      </c>
      <c r="F11467" s="1">
        <f t="shared" si="2148"/>
        <v>43921</v>
      </c>
      <c r="G11467">
        <f t="shared" si="2149"/>
        <v>2020</v>
      </c>
      <c r="H11467" t="str">
        <f t="shared" si="2150"/>
        <v>Mar</v>
      </c>
      <c r="I11467">
        <f t="shared" si="2151"/>
        <v>3</v>
      </c>
      <c r="J11467" s="1" t="str" cm="1">
        <f t="array" ref="J11467">_xlfn.IFS(I11467&lt;=3,"QTR-1",I11467&lt;=6,"QTR-2",I11467&lt;=9,"QTR-3",I11467&lt;=12,"QTR-4")</f>
        <v>QTR-1</v>
      </c>
      <c r="K11467" t="s">
        <v>193</v>
      </c>
      <c r="L11467" t="s">
        <v>194</v>
      </c>
      <c r="M11467">
        <v>93</v>
      </c>
      <c r="N11467">
        <v>55</v>
      </c>
      <c r="O11467">
        <v>225</v>
      </c>
      <c r="P11467">
        <v>2934</v>
      </c>
      <c r="Q11467">
        <v>9186374</v>
      </c>
      <c r="R11467">
        <v>886102</v>
      </c>
      <c r="S11467">
        <v>0</v>
      </c>
      <c r="T11467">
        <v>0</v>
      </c>
      <c r="U11467" s="5">
        <v>0</v>
      </c>
      <c r="V11467">
        <v>2880336</v>
      </c>
      <c r="W11467">
        <f t="shared" si="2152"/>
        <v>91</v>
      </c>
      <c r="X11467" s="3">
        <f t="shared" si="2153"/>
        <v>13</v>
      </c>
      <c r="Y11467" s="4">
        <f t="shared" si="2154"/>
        <v>0.34668557249202409</v>
      </c>
      <c r="Z11467" s="5">
        <f t="shared" si="2155"/>
        <v>0</v>
      </c>
      <c r="AA11467" s="5">
        <f t="shared" si="2156"/>
        <v>0</v>
      </c>
      <c r="AB11467">
        <f t="shared" si="2157"/>
        <v>-2880336</v>
      </c>
      <c r="AC11467" s="6">
        <f t="shared" si="2158"/>
        <v>0</v>
      </c>
      <c r="AD11467" s="2">
        <f t="shared" si="2159"/>
        <v>0.28596106855950809</v>
      </c>
    </row>
    <row r="11468" spans="1:30" x14ac:dyDescent="0.3">
      <c r="A11468">
        <v>106190045</v>
      </c>
      <c r="B11468" t="s">
        <v>347</v>
      </c>
      <c r="C11468">
        <v>20201</v>
      </c>
      <c r="D11468" s="1">
        <v>43831</v>
      </c>
      <c r="E11468" s="1" t="s">
        <v>3069</v>
      </c>
      <c r="F11468" s="1">
        <f t="shared" si="2148"/>
        <v>43921</v>
      </c>
      <c r="G11468">
        <f t="shared" si="2149"/>
        <v>2020</v>
      </c>
      <c r="H11468" t="str">
        <f t="shared" si="2150"/>
        <v>Mar</v>
      </c>
      <c r="I11468">
        <f t="shared" si="2151"/>
        <v>3</v>
      </c>
      <c r="J11468" s="1" t="str" cm="1">
        <f t="array" ref="J11468">_xlfn.IFS(I11468&lt;=3,"QTR-1",I11468&lt;=6,"QTR-2",I11468&lt;=9,"QTR-3",I11468&lt;=12,"QTR-4")</f>
        <v>QTR-1</v>
      </c>
      <c r="K11468" t="s">
        <v>177</v>
      </c>
      <c r="L11468" t="s">
        <v>171</v>
      </c>
      <c r="M11468">
        <v>12</v>
      </c>
      <c r="N11468">
        <v>12</v>
      </c>
      <c r="O11468">
        <v>6</v>
      </c>
      <c r="P11468">
        <v>612</v>
      </c>
      <c r="Q11468">
        <v>838424</v>
      </c>
      <c r="R11468">
        <v>3095745</v>
      </c>
      <c r="S11468">
        <v>176829</v>
      </c>
      <c r="T11468">
        <v>0</v>
      </c>
      <c r="U11468" s="5">
        <v>0</v>
      </c>
      <c r="V11468">
        <v>3130681</v>
      </c>
      <c r="W11468">
        <f t="shared" si="2152"/>
        <v>91</v>
      </c>
      <c r="X11468" s="3">
        <f t="shared" si="2153"/>
        <v>102</v>
      </c>
      <c r="Y11468" s="4">
        <f t="shared" si="2154"/>
        <v>0.56043956043956045</v>
      </c>
      <c r="Z11468" s="5">
        <f t="shared" si="2155"/>
        <v>0</v>
      </c>
      <c r="AA11468" s="5">
        <f t="shared" si="2156"/>
        <v>0</v>
      </c>
      <c r="AB11468">
        <f t="shared" si="2157"/>
        <v>-2953852</v>
      </c>
      <c r="AC11468" s="6">
        <f t="shared" si="2158"/>
        <v>-16.704567689688908</v>
      </c>
      <c r="AD11468" s="2">
        <f t="shared" si="2159"/>
        <v>0.75081980463981079</v>
      </c>
    </row>
    <row r="11469" spans="1:30" x14ac:dyDescent="0.3">
      <c r="A11469">
        <v>106190500</v>
      </c>
      <c r="B11469" t="s">
        <v>2770</v>
      </c>
      <c r="C11469">
        <v>20201</v>
      </c>
      <c r="D11469" s="1">
        <v>43831</v>
      </c>
      <c r="E11469" s="1" t="s">
        <v>3069</v>
      </c>
      <c r="F11469" s="1">
        <f t="shared" si="2148"/>
        <v>43921</v>
      </c>
      <c r="G11469">
        <f t="shared" si="2149"/>
        <v>2020</v>
      </c>
      <c r="H11469" t="str">
        <f t="shared" si="2150"/>
        <v>Mar</v>
      </c>
      <c r="I11469">
        <f t="shared" si="2151"/>
        <v>3</v>
      </c>
      <c r="J11469" s="1" t="str" cm="1">
        <f t="array" ref="J11469">_xlfn.IFS(I11469&lt;=3,"QTR-1",I11469&lt;=6,"QTR-2",I11469&lt;=9,"QTR-3",I11469&lt;=12,"QTR-4")</f>
        <v>QTR-1</v>
      </c>
      <c r="K11469" t="s">
        <v>177</v>
      </c>
      <c r="L11469" t="s">
        <v>171</v>
      </c>
      <c r="M11469">
        <v>103</v>
      </c>
      <c r="N11469">
        <v>103</v>
      </c>
      <c r="O11469">
        <v>1147</v>
      </c>
      <c r="P11469">
        <v>4412</v>
      </c>
      <c r="Q11469">
        <v>98581409</v>
      </c>
      <c r="R11469">
        <v>73948492</v>
      </c>
      <c r="S11469">
        <v>102225</v>
      </c>
      <c r="T11469">
        <v>0</v>
      </c>
      <c r="U11469" s="5">
        <v>0</v>
      </c>
      <c r="V11469">
        <v>31052881</v>
      </c>
      <c r="W11469">
        <f t="shared" si="2152"/>
        <v>91</v>
      </c>
      <c r="X11469" s="3">
        <f t="shared" si="2153"/>
        <v>4</v>
      </c>
      <c r="Y11469" s="4">
        <f t="shared" si="2154"/>
        <v>0.47071375226715034</v>
      </c>
      <c r="Z11469" s="5">
        <f t="shared" si="2155"/>
        <v>0</v>
      </c>
      <c r="AA11469" s="5">
        <f t="shared" si="2156"/>
        <v>0</v>
      </c>
      <c r="AB11469">
        <f t="shared" si="2157"/>
        <v>-30950656</v>
      </c>
      <c r="AC11469" s="6">
        <f t="shared" si="2158"/>
        <v>-302.76992907801417</v>
      </c>
      <c r="AD11469" s="2">
        <f t="shared" si="2159"/>
        <v>0.17939299692752969</v>
      </c>
    </row>
    <row r="11470" spans="1:30" x14ac:dyDescent="0.3">
      <c r="A11470">
        <v>106190555</v>
      </c>
      <c r="B11470" t="s">
        <v>352</v>
      </c>
      <c r="C11470">
        <v>20201</v>
      </c>
      <c r="D11470" s="1">
        <v>43831</v>
      </c>
      <c r="E11470" s="1" t="s">
        <v>3069</v>
      </c>
      <c r="F11470" s="1">
        <f t="shared" si="2148"/>
        <v>43921</v>
      </c>
      <c r="G11470">
        <f t="shared" si="2149"/>
        <v>2020</v>
      </c>
      <c r="H11470" t="str">
        <f t="shared" si="2150"/>
        <v>Mar</v>
      </c>
      <c r="I11470">
        <f t="shared" si="2151"/>
        <v>3</v>
      </c>
      <c r="J11470" s="1" t="str" cm="1">
        <f t="array" ref="J11470">_xlfn.IFS(I11470&lt;=3,"QTR-1",I11470&lt;=6,"QTR-2",I11470&lt;=9,"QTR-3",I11470&lt;=12,"QTR-4")</f>
        <v>QTR-1</v>
      </c>
      <c r="K11470" t="s">
        <v>177</v>
      </c>
      <c r="L11470" t="s">
        <v>171</v>
      </c>
      <c r="M11470">
        <v>889</v>
      </c>
      <c r="N11470">
        <v>889</v>
      </c>
      <c r="O11470">
        <v>12042</v>
      </c>
      <c r="P11470">
        <v>67335</v>
      </c>
      <c r="Q11470">
        <v>2984016168</v>
      </c>
      <c r="R11470">
        <v>1753003056</v>
      </c>
      <c r="S11470">
        <v>108226831</v>
      </c>
      <c r="T11470">
        <v>-39007168</v>
      </c>
      <c r="U11470" s="5">
        <v>0</v>
      </c>
      <c r="V11470">
        <v>754299347</v>
      </c>
      <c r="W11470">
        <f t="shared" si="2152"/>
        <v>91</v>
      </c>
      <c r="X11470" s="3">
        <f t="shared" si="2153"/>
        <v>6</v>
      </c>
      <c r="Y11470" s="4">
        <f t="shared" si="2154"/>
        <v>0.83233414504505621</v>
      </c>
      <c r="Z11470" s="5">
        <f t="shared" si="2155"/>
        <v>0</v>
      </c>
      <c r="AA11470" s="5">
        <f t="shared" si="2156"/>
        <v>0</v>
      </c>
      <c r="AB11470">
        <f t="shared" si="2157"/>
        <v>-685079684</v>
      </c>
      <c r="AC11470" s="6">
        <f t="shared" si="2158"/>
        <v>-5.9696150208814673</v>
      </c>
      <c r="AD11470" s="2">
        <f t="shared" si="2159"/>
        <v>0.13638798692787404</v>
      </c>
    </row>
    <row r="11471" spans="1:30" x14ac:dyDescent="0.3">
      <c r="A11471">
        <v>106190148</v>
      </c>
      <c r="B11471" t="s">
        <v>356</v>
      </c>
      <c r="C11471">
        <v>20201</v>
      </c>
      <c r="D11471" s="1">
        <v>43831</v>
      </c>
      <c r="E11471" s="1" t="s">
        <v>3069</v>
      </c>
      <c r="F11471" s="1">
        <f t="shared" si="2148"/>
        <v>43921</v>
      </c>
      <c r="G11471">
        <f t="shared" si="2149"/>
        <v>2020</v>
      </c>
      <c r="H11471" t="str">
        <f t="shared" si="2150"/>
        <v>Mar</v>
      </c>
      <c r="I11471">
        <f t="shared" si="2151"/>
        <v>3</v>
      </c>
      <c r="J11471" s="1" t="str" cm="1">
        <f t="array" ref="J11471">_xlfn.IFS(I11471&lt;=3,"QTR-1",I11471&lt;=6,"QTR-2",I11471&lt;=9,"QTR-3",I11471&lt;=12,"QTR-4")</f>
        <v>QTR-1</v>
      </c>
      <c r="K11471" t="s">
        <v>177</v>
      </c>
      <c r="L11471" t="s">
        <v>194</v>
      </c>
      <c r="M11471">
        <v>362</v>
      </c>
      <c r="N11471">
        <v>362</v>
      </c>
      <c r="O11471">
        <v>3853</v>
      </c>
      <c r="P11471">
        <v>16771</v>
      </c>
      <c r="Q11471">
        <v>256236895</v>
      </c>
      <c r="R11471">
        <v>54010683</v>
      </c>
      <c r="S11471">
        <v>846902</v>
      </c>
      <c r="T11471">
        <v>0</v>
      </c>
      <c r="U11471" s="5">
        <v>0</v>
      </c>
      <c r="V11471">
        <v>62713933</v>
      </c>
      <c r="W11471">
        <f t="shared" si="2152"/>
        <v>91</v>
      </c>
      <c r="X11471" s="3">
        <f t="shared" si="2153"/>
        <v>4</v>
      </c>
      <c r="Y11471" s="4">
        <f t="shared" si="2154"/>
        <v>0.50910691518426321</v>
      </c>
      <c r="Z11471" s="5">
        <f t="shared" si="2155"/>
        <v>0</v>
      </c>
      <c r="AA11471" s="5">
        <f t="shared" si="2156"/>
        <v>0</v>
      </c>
      <c r="AB11471">
        <f t="shared" si="2157"/>
        <v>-61867031</v>
      </c>
      <c r="AC11471" s="6">
        <f t="shared" si="2158"/>
        <v>-73.050991732219316</v>
      </c>
      <c r="AD11471" s="2">
        <f t="shared" si="2159"/>
        <v>0.19941180975150111</v>
      </c>
    </row>
    <row r="11472" spans="1:30" x14ac:dyDescent="0.3">
      <c r="A11472">
        <v>106105125</v>
      </c>
      <c r="B11472" t="s">
        <v>2743</v>
      </c>
      <c r="C11472">
        <v>20201</v>
      </c>
      <c r="D11472" s="1">
        <v>43831</v>
      </c>
      <c r="E11472" s="1" t="s">
        <v>3069</v>
      </c>
      <c r="F11472" s="1">
        <f t="shared" si="2148"/>
        <v>43921</v>
      </c>
      <c r="G11472">
        <f t="shared" si="2149"/>
        <v>2020</v>
      </c>
      <c r="H11472" t="str">
        <f t="shared" si="2150"/>
        <v>Mar</v>
      </c>
      <c r="I11472">
        <f t="shared" si="2151"/>
        <v>3</v>
      </c>
      <c r="J11472" s="1" t="str" cm="1">
        <f t="array" ref="J11472">_xlfn.IFS(I11472&lt;=3,"QTR-1",I11472&lt;=6,"QTR-2",I11472&lt;=9,"QTR-3",I11472&lt;=12,"QTR-4")</f>
        <v>QTR-1</v>
      </c>
      <c r="K11472" t="s">
        <v>159</v>
      </c>
      <c r="L11472" t="s">
        <v>194</v>
      </c>
      <c r="M11472">
        <v>16</v>
      </c>
      <c r="N11472">
        <v>16</v>
      </c>
      <c r="O11472">
        <v>170</v>
      </c>
      <c r="P11472">
        <v>1114</v>
      </c>
      <c r="Q11472">
        <v>1369794</v>
      </c>
      <c r="R11472">
        <v>0</v>
      </c>
      <c r="S11472">
        <v>0</v>
      </c>
      <c r="T11472">
        <v>0</v>
      </c>
      <c r="U11472" s="5">
        <v>0</v>
      </c>
      <c r="V11472">
        <v>5102068</v>
      </c>
      <c r="W11472">
        <f t="shared" si="2152"/>
        <v>91</v>
      </c>
      <c r="X11472" s="3">
        <f t="shared" si="2153"/>
        <v>7</v>
      </c>
      <c r="Y11472" s="4">
        <f t="shared" si="2154"/>
        <v>0.76510989010989006</v>
      </c>
      <c r="Z11472" s="5">
        <f t="shared" si="2155"/>
        <v>0</v>
      </c>
      <c r="AA11472" s="5">
        <f t="shared" si="2156"/>
        <v>0</v>
      </c>
      <c r="AB11472">
        <f t="shared" si="2157"/>
        <v>-5102068</v>
      </c>
      <c r="AC11472" s="6">
        <f t="shared" si="2158"/>
        <v>0</v>
      </c>
      <c r="AD11472" s="2">
        <f t="shared" si="2159"/>
        <v>3.7246972902494826</v>
      </c>
    </row>
    <row r="11473" spans="1:30" x14ac:dyDescent="0.3">
      <c r="A11473">
        <v>106500954</v>
      </c>
      <c r="B11473" t="s">
        <v>366</v>
      </c>
      <c r="C11473">
        <v>20201</v>
      </c>
      <c r="D11473" s="1">
        <v>43831</v>
      </c>
      <c r="E11473" s="1" t="s">
        <v>3069</v>
      </c>
      <c r="F11473" s="1">
        <f t="shared" si="2148"/>
        <v>43921</v>
      </c>
      <c r="G11473">
        <f t="shared" si="2149"/>
        <v>2020</v>
      </c>
      <c r="H11473" t="str">
        <f t="shared" si="2150"/>
        <v>Mar</v>
      </c>
      <c r="I11473">
        <f t="shared" si="2151"/>
        <v>3</v>
      </c>
      <c r="J11473" s="1" t="str" cm="1">
        <f t="array" ref="J11473">_xlfn.IFS(I11473&lt;=3,"QTR-1",I11473&lt;=6,"QTR-2",I11473&lt;=9,"QTR-3",I11473&lt;=12,"QTR-4")</f>
        <v>QTR-1</v>
      </c>
      <c r="K11473" t="s">
        <v>367</v>
      </c>
      <c r="L11473" t="s">
        <v>194</v>
      </c>
      <c r="M11473">
        <v>96</v>
      </c>
      <c r="N11473">
        <v>96</v>
      </c>
      <c r="O11473">
        <v>173</v>
      </c>
      <c r="P11473">
        <v>5949</v>
      </c>
      <c r="Q11473">
        <v>42999484</v>
      </c>
      <c r="R11473">
        <v>0</v>
      </c>
      <c r="S11473">
        <v>48927</v>
      </c>
      <c r="T11473">
        <v>0</v>
      </c>
      <c r="U11473" s="5">
        <v>0</v>
      </c>
      <c r="V11473">
        <v>10481374</v>
      </c>
      <c r="W11473">
        <f t="shared" si="2152"/>
        <v>91</v>
      </c>
      <c r="X11473" s="3">
        <f t="shared" si="2153"/>
        <v>34</v>
      </c>
      <c r="Y11473" s="4">
        <f t="shared" si="2154"/>
        <v>0.68097527472527475</v>
      </c>
      <c r="Z11473" s="5">
        <f t="shared" si="2155"/>
        <v>0</v>
      </c>
      <c r="AA11473" s="5">
        <f t="shared" si="2156"/>
        <v>0</v>
      </c>
      <c r="AB11473">
        <f t="shared" si="2157"/>
        <v>-10432447</v>
      </c>
      <c r="AC11473" s="6">
        <f t="shared" si="2158"/>
        <v>-213.22474298444621</v>
      </c>
      <c r="AD11473" s="2">
        <f t="shared" si="2159"/>
        <v>0.24261795792712304</v>
      </c>
    </row>
    <row r="11474" spans="1:30" x14ac:dyDescent="0.3">
      <c r="A11474">
        <v>106301140</v>
      </c>
      <c r="B11474" t="s">
        <v>372</v>
      </c>
      <c r="C11474">
        <v>20201</v>
      </c>
      <c r="D11474" s="1">
        <v>43831</v>
      </c>
      <c r="E11474" s="1" t="s">
        <v>3069</v>
      </c>
      <c r="F11474" s="1">
        <f t="shared" si="2148"/>
        <v>43921</v>
      </c>
      <c r="G11474">
        <f t="shared" si="2149"/>
        <v>2020</v>
      </c>
      <c r="H11474" t="str">
        <f t="shared" si="2150"/>
        <v>Mar</v>
      </c>
      <c r="I11474">
        <f t="shared" si="2151"/>
        <v>3</v>
      </c>
      <c r="J11474" s="1" t="str" cm="1">
        <f t="array" ref="J11474">_xlfn.IFS(I11474&lt;=3,"QTR-1",I11474&lt;=6,"QTR-2",I11474&lt;=9,"QTR-3",I11474&lt;=12,"QTR-4")</f>
        <v>QTR-1</v>
      </c>
      <c r="K11474" t="s">
        <v>163</v>
      </c>
      <c r="L11474" t="s">
        <v>194</v>
      </c>
      <c r="M11474">
        <v>114</v>
      </c>
      <c r="N11474">
        <v>100</v>
      </c>
      <c r="O11474">
        <v>568</v>
      </c>
      <c r="P11474">
        <v>5274</v>
      </c>
      <c r="Q11474">
        <v>44042305</v>
      </c>
      <c r="R11474">
        <v>12508943</v>
      </c>
      <c r="S11474">
        <v>76875</v>
      </c>
      <c r="T11474">
        <v>0</v>
      </c>
      <c r="U11474" s="5">
        <v>0</v>
      </c>
      <c r="V11474">
        <v>12288946</v>
      </c>
      <c r="W11474">
        <f t="shared" si="2152"/>
        <v>91</v>
      </c>
      <c r="X11474" s="3">
        <f t="shared" si="2153"/>
        <v>9</v>
      </c>
      <c r="Y11474" s="4">
        <f t="shared" si="2154"/>
        <v>0.50838635049161363</v>
      </c>
      <c r="Z11474" s="5">
        <f t="shared" si="2155"/>
        <v>0</v>
      </c>
      <c r="AA11474" s="5">
        <f t="shared" si="2156"/>
        <v>0</v>
      </c>
      <c r="AB11474">
        <f t="shared" si="2157"/>
        <v>-12212071</v>
      </c>
      <c r="AC11474" s="6">
        <f t="shared" si="2158"/>
        <v>-158.85620813008131</v>
      </c>
      <c r="AD11474" s="2">
        <f t="shared" si="2159"/>
        <v>0.215946976095028</v>
      </c>
    </row>
    <row r="11475" spans="1:30" x14ac:dyDescent="0.3">
      <c r="A11475">
        <v>106434051</v>
      </c>
      <c r="B11475" t="s">
        <v>2881</v>
      </c>
      <c r="C11475">
        <v>20201</v>
      </c>
      <c r="D11475" s="1">
        <v>43831</v>
      </c>
      <c r="E11475" s="1" t="s">
        <v>3069</v>
      </c>
      <c r="F11475" s="1">
        <f t="shared" si="2148"/>
        <v>43921</v>
      </c>
      <c r="G11475">
        <f t="shared" si="2149"/>
        <v>2020</v>
      </c>
      <c r="H11475" t="str">
        <f t="shared" si="2150"/>
        <v>Mar</v>
      </c>
      <c r="I11475">
        <f t="shared" si="2151"/>
        <v>3</v>
      </c>
      <c r="J11475" s="1" t="str" cm="1">
        <f t="array" ref="J11475">_xlfn.IFS(I11475&lt;=3,"QTR-1",I11475&lt;=6,"QTR-2",I11475&lt;=9,"QTR-3",I11475&lt;=12,"QTR-4")</f>
        <v>QTR-1</v>
      </c>
      <c r="K11475" t="s">
        <v>393</v>
      </c>
      <c r="L11475" t="s">
        <v>194</v>
      </c>
      <c r="M11475">
        <v>29</v>
      </c>
      <c r="N11475">
        <v>27</v>
      </c>
      <c r="O11475">
        <v>0</v>
      </c>
      <c r="P11475">
        <v>2375</v>
      </c>
      <c r="Q11475">
        <v>5058871</v>
      </c>
      <c r="R11475">
        <v>0</v>
      </c>
      <c r="S11475">
        <v>0</v>
      </c>
      <c r="T11475">
        <v>0</v>
      </c>
      <c r="U11475" s="5">
        <v>0</v>
      </c>
      <c r="V11475">
        <v>2821094</v>
      </c>
      <c r="W11475">
        <f t="shared" si="2152"/>
        <v>91</v>
      </c>
      <c r="X11475" s="3">
        <f t="shared" si="2153"/>
        <v>0</v>
      </c>
      <c r="Y11475" s="4">
        <f t="shared" si="2154"/>
        <v>0.89996210685865863</v>
      </c>
      <c r="Z11475" s="5">
        <f t="shared" si="2155"/>
        <v>0</v>
      </c>
      <c r="AA11475" s="5">
        <f t="shared" si="2156"/>
        <v>0</v>
      </c>
      <c r="AB11475">
        <f t="shared" si="2157"/>
        <v>-2821094</v>
      </c>
      <c r="AC11475" s="6">
        <f t="shared" si="2158"/>
        <v>0</v>
      </c>
      <c r="AD11475" s="2">
        <f t="shared" si="2159"/>
        <v>0.55765288342003583</v>
      </c>
    </row>
    <row r="11476" spans="1:30" x14ac:dyDescent="0.3">
      <c r="A11476">
        <v>106304113</v>
      </c>
      <c r="B11476" t="s">
        <v>2823</v>
      </c>
      <c r="C11476">
        <v>20201</v>
      </c>
      <c r="D11476" s="1">
        <v>43831</v>
      </c>
      <c r="E11476" s="1" t="s">
        <v>3069</v>
      </c>
      <c r="F11476" s="1">
        <f t="shared" si="2148"/>
        <v>43921</v>
      </c>
      <c r="G11476">
        <f t="shared" si="2149"/>
        <v>2020</v>
      </c>
      <c r="H11476" t="str">
        <f t="shared" si="2150"/>
        <v>Mar</v>
      </c>
      <c r="I11476">
        <f t="shared" si="2151"/>
        <v>3</v>
      </c>
      <c r="J11476" s="1" t="str" cm="1">
        <f t="array" ref="J11476">_xlfn.IFS(I11476&lt;=3,"QTR-1",I11476&lt;=6,"QTR-2",I11476&lt;=9,"QTR-3",I11476&lt;=12,"QTR-4")</f>
        <v>QTR-1</v>
      </c>
      <c r="K11476" t="s">
        <v>163</v>
      </c>
      <c r="L11476" t="s">
        <v>171</v>
      </c>
      <c r="M11476">
        <v>54</v>
      </c>
      <c r="N11476">
        <v>54</v>
      </c>
      <c r="O11476">
        <v>545</v>
      </c>
      <c r="P11476">
        <v>2586</v>
      </c>
      <c r="Q11476">
        <v>49628356</v>
      </c>
      <c r="R11476">
        <v>27391003</v>
      </c>
      <c r="S11476">
        <v>28466</v>
      </c>
      <c r="T11476">
        <v>74931</v>
      </c>
      <c r="U11476" s="5">
        <v>0</v>
      </c>
      <c r="V11476">
        <v>16757359</v>
      </c>
      <c r="W11476">
        <f t="shared" si="2152"/>
        <v>91</v>
      </c>
      <c r="X11476" s="3">
        <f t="shared" si="2153"/>
        <v>5</v>
      </c>
      <c r="Y11476" s="4">
        <f t="shared" si="2154"/>
        <v>0.52625152625152627</v>
      </c>
      <c r="Z11476" s="5">
        <f t="shared" si="2155"/>
        <v>0</v>
      </c>
      <c r="AA11476" s="5">
        <f t="shared" si="2156"/>
        <v>0</v>
      </c>
      <c r="AB11476">
        <f t="shared" si="2157"/>
        <v>-16653962</v>
      </c>
      <c r="AC11476" s="6">
        <f t="shared" si="2158"/>
        <v>-587.67979343778541</v>
      </c>
      <c r="AD11476" s="2">
        <f t="shared" si="2159"/>
        <v>0.21720374224355724</v>
      </c>
    </row>
    <row r="11477" spans="1:30" x14ac:dyDescent="0.3">
      <c r="A11477">
        <v>106190170</v>
      </c>
      <c r="B11477" t="s">
        <v>2760</v>
      </c>
      <c r="C11477">
        <v>20201</v>
      </c>
      <c r="D11477" s="1">
        <v>43831</v>
      </c>
      <c r="E11477" s="1" t="s">
        <v>3069</v>
      </c>
      <c r="F11477" s="1">
        <f t="shared" si="2148"/>
        <v>43921</v>
      </c>
      <c r="G11477">
        <f t="shared" si="2149"/>
        <v>2020</v>
      </c>
      <c r="H11477" t="str">
        <f t="shared" si="2150"/>
        <v>Mar</v>
      </c>
      <c r="I11477">
        <f t="shared" si="2151"/>
        <v>3</v>
      </c>
      <c r="J11477" s="1" t="str" cm="1">
        <f t="array" ref="J11477">_xlfn.IFS(I11477&lt;=3,"QTR-1",I11477&lt;=6,"QTR-2",I11477&lt;=9,"QTR-3",I11477&lt;=12,"QTR-4")</f>
        <v>QTR-1</v>
      </c>
      <c r="K11477" t="s">
        <v>177</v>
      </c>
      <c r="L11477" t="s">
        <v>171</v>
      </c>
      <c r="M11477">
        <v>495</v>
      </c>
      <c r="N11477">
        <v>379</v>
      </c>
      <c r="O11477">
        <v>4511</v>
      </c>
      <c r="P11477">
        <v>30168</v>
      </c>
      <c r="Q11477">
        <v>628337888</v>
      </c>
      <c r="R11477">
        <v>211231159</v>
      </c>
      <c r="S11477">
        <v>42173958</v>
      </c>
      <c r="T11477">
        <v>-39994221</v>
      </c>
      <c r="U11477" s="5">
        <v>0</v>
      </c>
      <c r="V11477">
        <v>345643101</v>
      </c>
      <c r="W11477">
        <f t="shared" si="2152"/>
        <v>91</v>
      </c>
      <c r="X11477" s="3">
        <f t="shared" si="2153"/>
        <v>7</v>
      </c>
      <c r="Y11477" s="4">
        <f t="shared" si="2154"/>
        <v>0.66973026973026972</v>
      </c>
      <c r="Z11477" s="5">
        <f t="shared" si="2155"/>
        <v>0</v>
      </c>
      <c r="AA11477" s="5">
        <f t="shared" si="2156"/>
        <v>0</v>
      </c>
      <c r="AB11477">
        <f t="shared" si="2157"/>
        <v>-343463364</v>
      </c>
      <c r="AC11477" s="6">
        <f t="shared" si="2158"/>
        <v>-7.1956524213354598</v>
      </c>
      <c r="AD11477" s="2">
        <f t="shared" si="2159"/>
        <v>0.3614582315586487</v>
      </c>
    </row>
    <row r="11478" spans="1:30" x14ac:dyDescent="0.3">
      <c r="A11478">
        <v>106300032</v>
      </c>
      <c r="B11478" t="s">
        <v>2810</v>
      </c>
      <c r="C11478">
        <v>20201</v>
      </c>
      <c r="D11478" s="1">
        <v>43831</v>
      </c>
      <c r="E11478" s="1" t="s">
        <v>3069</v>
      </c>
      <c r="F11478" s="1">
        <f t="shared" si="2148"/>
        <v>43921</v>
      </c>
      <c r="G11478">
        <f t="shared" si="2149"/>
        <v>2020</v>
      </c>
      <c r="H11478" t="str">
        <f t="shared" si="2150"/>
        <v>Mar</v>
      </c>
      <c r="I11478">
        <f t="shared" si="2151"/>
        <v>3</v>
      </c>
      <c r="J11478" s="1" t="str" cm="1">
        <f t="array" ref="J11478">_xlfn.IFS(I11478&lt;=3,"QTR-1",I11478&lt;=6,"QTR-2",I11478&lt;=9,"QTR-3",I11478&lt;=12,"QTR-4")</f>
        <v>QTR-1</v>
      </c>
      <c r="K11478" t="s">
        <v>163</v>
      </c>
      <c r="L11478" t="s">
        <v>171</v>
      </c>
      <c r="M11478">
        <v>334</v>
      </c>
      <c r="N11478">
        <v>334</v>
      </c>
      <c r="O11478">
        <v>3767</v>
      </c>
      <c r="P11478">
        <v>19450</v>
      </c>
      <c r="Q11478">
        <v>471619316</v>
      </c>
      <c r="R11478">
        <v>260521128</v>
      </c>
      <c r="S11478">
        <v>17195015</v>
      </c>
      <c r="T11478">
        <v>-29417381</v>
      </c>
      <c r="U11478" s="5">
        <v>0</v>
      </c>
      <c r="V11478">
        <v>191301801</v>
      </c>
      <c r="W11478">
        <f t="shared" si="2152"/>
        <v>91</v>
      </c>
      <c r="X11478" s="3">
        <f t="shared" si="2153"/>
        <v>5</v>
      </c>
      <c r="Y11478" s="4">
        <f t="shared" si="2154"/>
        <v>0.63992893334210699</v>
      </c>
      <c r="Z11478" s="5">
        <f t="shared" si="2155"/>
        <v>0</v>
      </c>
      <c r="AA11478" s="5">
        <f t="shared" si="2156"/>
        <v>0</v>
      </c>
      <c r="AB11478">
        <f t="shared" si="2157"/>
        <v>-203524167</v>
      </c>
      <c r="AC11478" s="6">
        <f t="shared" si="2158"/>
        <v>-10.125422164505236</v>
      </c>
      <c r="AD11478" s="2">
        <f t="shared" si="2159"/>
        <v>0.23780517444000129</v>
      </c>
    </row>
    <row r="11479" spans="1:30" x14ac:dyDescent="0.3">
      <c r="A11479">
        <v>106382715</v>
      </c>
      <c r="B11479" t="s">
        <v>398</v>
      </c>
      <c r="C11479">
        <v>20201</v>
      </c>
      <c r="D11479" s="1">
        <v>43831</v>
      </c>
      <c r="E11479" s="1" t="s">
        <v>3069</v>
      </c>
      <c r="F11479" s="1">
        <f t="shared" si="2148"/>
        <v>43921</v>
      </c>
      <c r="G11479">
        <f t="shared" si="2149"/>
        <v>2020</v>
      </c>
      <c r="H11479" t="str">
        <f t="shared" si="2150"/>
        <v>Mar</v>
      </c>
      <c r="I11479">
        <f t="shared" si="2151"/>
        <v>3</v>
      </c>
      <c r="J11479" s="1" t="str" cm="1">
        <f t="array" ref="J11479">_xlfn.IFS(I11479&lt;=3,"QTR-1",I11479&lt;=6,"QTR-2",I11479&lt;=9,"QTR-3",I11479&lt;=12,"QTR-4")</f>
        <v>QTR-1</v>
      </c>
      <c r="K11479" t="s">
        <v>327</v>
      </c>
      <c r="L11479" t="s">
        <v>171</v>
      </c>
      <c r="M11479">
        <v>65</v>
      </c>
      <c r="N11479">
        <v>60</v>
      </c>
      <c r="O11479">
        <v>351</v>
      </c>
      <c r="P11479">
        <v>1406</v>
      </c>
      <c r="Q11479">
        <v>20067179</v>
      </c>
      <c r="R11479">
        <v>30848418</v>
      </c>
      <c r="S11479">
        <v>4963034</v>
      </c>
      <c r="T11479">
        <v>50271</v>
      </c>
      <c r="U11479" s="5">
        <v>0</v>
      </c>
      <c r="V11479">
        <v>25957916</v>
      </c>
      <c r="W11479">
        <f t="shared" si="2152"/>
        <v>91</v>
      </c>
      <c r="X11479" s="3">
        <f t="shared" si="2153"/>
        <v>4</v>
      </c>
      <c r="Y11479" s="4">
        <f t="shared" si="2154"/>
        <v>0.23770076077768384</v>
      </c>
      <c r="Z11479" s="5">
        <f t="shared" si="2155"/>
        <v>0</v>
      </c>
      <c r="AA11479" s="5">
        <f t="shared" si="2156"/>
        <v>0</v>
      </c>
      <c r="AB11479">
        <f t="shared" si="2157"/>
        <v>-20944611</v>
      </c>
      <c r="AC11479" s="6">
        <f t="shared" si="2158"/>
        <v>-4.2302514953554624</v>
      </c>
      <c r="AD11479" s="2">
        <f t="shared" si="2159"/>
        <v>0.41234677067618397</v>
      </c>
    </row>
    <row r="11480" spans="1:30" x14ac:dyDescent="0.3">
      <c r="A11480">
        <v>106361144</v>
      </c>
      <c r="B11480" t="s">
        <v>402</v>
      </c>
      <c r="C11480">
        <v>20201</v>
      </c>
      <c r="D11480" s="1">
        <v>43831</v>
      </c>
      <c r="E11480" s="1" t="s">
        <v>3069</v>
      </c>
      <c r="F11480" s="1">
        <f t="shared" si="2148"/>
        <v>43921</v>
      </c>
      <c r="G11480">
        <f t="shared" si="2149"/>
        <v>2020</v>
      </c>
      <c r="H11480" t="str">
        <f t="shared" si="2150"/>
        <v>Mar</v>
      </c>
      <c r="I11480">
        <f t="shared" si="2151"/>
        <v>3</v>
      </c>
      <c r="J11480" s="1" t="str" cm="1">
        <f t="array" ref="J11480">_xlfn.IFS(I11480&lt;=3,"QTR-1",I11480&lt;=6,"QTR-2",I11480&lt;=9,"QTR-3",I11480&lt;=12,"QTR-4")</f>
        <v>QTR-1</v>
      </c>
      <c r="K11480" t="s">
        <v>219</v>
      </c>
      <c r="L11480" t="s">
        <v>194</v>
      </c>
      <c r="M11480">
        <v>112</v>
      </c>
      <c r="N11480">
        <v>112</v>
      </c>
      <c r="O11480">
        <v>1108</v>
      </c>
      <c r="P11480">
        <v>3694</v>
      </c>
      <c r="Q11480">
        <v>49407471</v>
      </c>
      <c r="R11480">
        <v>38822472</v>
      </c>
      <c r="S11480">
        <v>73106</v>
      </c>
      <c r="T11480">
        <v>0</v>
      </c>
      <c r="U11480" s="5">
        <v>33083</v>
      </c>
      <c r="V11480">
        <v>21400574</v>
      </c>
      <c r="W11480">
        <f t="shared" si="2152"/>
        <v>91</v>
      </c>
      <c r="X11480" s="3">
        <f t="shared" si="2153"/>
        <v>3</v>
      </c>
      <c r="Y11480" s="4">
        <f t="shared" si="2154"/>
        <v>0.36244113029827313</v>
      </c>
      <c r="Z11480" s="5">
        <f t="shared" si="2155"/>
        <v>18525.99364246444</v>
      </c>
      <c r="AA11480" s="5">
        <f t="shared" si="2156"/>
        <v>14557.00635753556</v>
      </c>
      <c r="AB11480">
        <f t="shared" si="2157"/>
        <v>-21294385</v>
      </c>
      <c r="AC11480" s="6">
        <f t="shared" si="2158"/>
        <v>-232.39028371561781</v>
      </c>
      <c r="AD11480" s="2">
        <f t="shared" si="2159"/>
        <v>0.24172596371279534</v>
      </c>
    </row>
    <row r="11481" spans="1:30" x14ac:dyDescent="0.3">
      <c r="A11481">
        <v>106314029</v>
      </c>
      <c r="B11481" t="s">
        <v>2829</v>
      </c>
      <c r="C11481">
        <v>20201</v>
      </c>
      <c r="D11481" s="1">
        <v>43831</v>
      </c>
      <c r="E11481" s="1" t="s">
        <v>3069</v>
      </c>
      <c r="F11481" s="1">
        <f t="shared" si="2148"/>
        <v>43921</v>
      </c>
      <c r="G11481">
        <f t="shared" si="2149"/>
        <v>2020</v>
      </c>
      <c r="H11481" t="str">
        <f t="shared" si="2150"/>
        <v>Mar</v>
      </c>
      <c r="I11481">
        <f t="shared" si="2151"/>
        <v>3</v>
      </c>
      <c r="J11481" s="1" t="str" cm="1">
        <f t="array" ref="J11481">_xlfn.IFS(I11481&lt;=3,"QTR-1",I11481&lt;=6,"QTR-2",I11481&lt;=9,"QTR-3",I11481&lt;=12,"QTR-4")</f>
        <v>QTR-1</v>
      </c>
      <c r="K11481" t="s">
        <v>884</v>
      </c>
      <c r="L11481" t="s">
        <v>194</v>
      </c>
      <c r="M11481">
        <v>16</v>
      </c>
      <c r="N11481">
        <v>16</v>
      </c>
      <c r="O11481">
        <v>86</v>
      </c>
      <c r="P11481">
        <v>1414</v>
      </c>
      <c r="Q11481">
        <v>1220340</v>
      </c>
      <c r="R11481">
        <v>0</v>
      </c>
      <c r="S11481">
        <v>0</v>
      </c>
      <c r="T11481">
        <v>0</v>
      </c>
      <c r="U11481" s="5">
        <v>0</v>
      </c>
      <c r="V11481">
        <v>1218717</v>
      </c>
      <c r="W11481">
        <f t="shared" si="2152"/>
        <v>91</v>
      </c>
      <c r="X11481" s="3">
        <f t="shared" si="2153"/>
        <v>16</v>
      </c>
      <c r="Y11481" s="4">
        <f t="shared" si="2154"/>
        <v>0.97115384615384615</v>
      </c>
      <c r="Z11481" s="5">
        <f t="shared" si="2155"/>
        <v>0</v>
      </c>
      <c r="AA11481" s="5">
        <f t="shared" si="2156"/>
        <v>0</v>
      </c>
      <c r="AB11481">
        <f t="shared" si="2157"/>
        <v>-1218717</v>
      </c>
      <c r="AC11481" s="6">
        <f t="shared" si="2158"/>
        <v>0</v>
      </c>
      <c r="AD11481" s="2">
        <f t="shared" si="2159"/>
        <v>0.99867004277496441</v>
      </c>
    </row>
    <row r="11482" spans="1:30" x14ac:dyDescent="0.3">
      <c r="A11482">
        <v>106190176</v>
      </c>
      <c r="B11482" t="s">
        <v>411</v>
      </c>
      <c r="C11482">
        <v>20201</v>
      </c>
      <c r="D11482" s="1">
        <v>43831</v>
      </c>
      <c r="E11482" s="1" t="s">
        <v>3069</v>
      </c>
      <c r="F11482" s="1">
        <f t="shared" si="2148"/>
        <v>43921</v>
      </c>
      <c r="G11482">
        <f t="shared" si="2149"/>
        <v>2020</v>
      </c>
      <c r="H11482" t="str">
        <f t="shared" si="2150"/>
        <v>Mar</v>
      </c>
      <c r="I11482">
        <f t="shared" si="2151"/>
        <v>3</v>
      </c>
      <c r="J11482" s="1" t="str" cm="1">
        <f t="array" ref="J11482">_xlfn.IFS(I11482&lt;=3,"QTR-1",I11482&lt;=6,"QTR-2",I11482&lt;=9,"QTR-3",I11482&lt;=12,"QTR-4")</f>
        <v>QTR-1</v>
      </c>
      <c r="K11482" t="s">
        <v>177</v>
      </c>
      <c r="L11482" t="s">
        <v>171</v>
      </c>
      <c r="M11482">
        <v>217</v>
      </c>
      <c r="N11482">
        <v>215</v>
      </c>
      <c r="O11482">
        <v>1750</v>
      </c>
      <c r="P11482">
        <v>19439</v>
      </c>
      <c r="Q11482">
        <v>493605583</v>
      </c>
      <c r="R11482">
        <v>669370984</v>
      </c>
      <c r="S11482">
        <v>18714360</v>
      </c>
      <c r="T11482">
        <v>-91062603</v>
      </c>
      <c r="U11482" s="5">
        <v>0</v>
      </c>
      <c r="V11482">
        <v>270303214</v>
      </c>
      <c r="W11482">
        <f t="shared" si="2152"/>
        <v>91</v>
      </c>
      <c r="X11482" s="3">
        <f t="shared" si="2153"/>
        <v>11</v>
      </c>
      <c r="Y11482" s="4">
        <f t="shared" si="2154"/>
        <v>0.98440269408011338</v>
      </c>
      <c r="Z11482" s="5">
        <f t="shared" si="2155"/>
        <v>0</v>
      </c>
      <c r="AA11482" s="5">
        <f t="shared" si="2156"/>
        <v>0</v>
      </c>
      <c r="AB11482">
        <f t="shared" si="2157"/>
        <v>-342651457</v>
      </c>
      <c r="AC11482" s="6">
        <f t="shared" si="2158"/>
        <v>-13.443625857363008</v>
      </c>
      <c r="AD11482" s="2">
        <f t="shared" si="2159"/>
        <v>0.21633183431115513</v>
      </c>
    </row>
    <row r="11483" spans="1:30" x14ac:dyDescent="0.3">
      <c r="A11483">
        <v>106100005</v>
      </c>
      <c r="B11483" t="s">
        <v>416</v>
      </c>
      <c r="C11483">
        <v>20201</v>
      </c>
      <c r="D11483" s="1">
        <v>43831</v>
      </c>
      <c r="E11483" s="1" t="s">
        <v>3069</v>
      </c>
      <c r="F11483" s="1">
        <f t="shared" si="2148"/>
        <v>43921</v>
      </c>
      <c r="G11483">
        <f t="shared" si="2149"/>
        <v>2020</v>
      </c>
      <c r="H11483" t="str">
        <f t="shared" si="2150"/>
        <v>Mar</v>
      </c>
      <c r="I11483">
        <f t="shared" si="2151"/>
        <v>3</v>
      </c>
      <c r="J11483" s="1" t="str" cm="1">
        <f t="array" ref="J11483">_xlfn.IFS(I11483&lt;=3,"QTR-1",I11483&lt;=6,"QTR-2",I11483&lt;=9,"QTR-3",I11483&lt;=12,"QTR-4")</f>
        <v>QTR-1</v>
      </c>
      <c r="K11483" t="s">
        <v>159</v>
      </c>
      <c r="L11483" t="s">
        <v>171</v>
      </c>
      <c r="M11483">
        <v>208</v>
      </c>
      <c r="N11483">
        <v>208</v>
      </c>
      <c r="O11483">
        <v>3872</v>
      </c>
      <c r="P11483">
        <v>17905</v>
      </c>
      <c r="Q11483">
        <v>255041369</v>
      </c>
      <c r="R11483">
        <v>273686413</v>
      </c>
      <c r="S11483">
        <v>1092803</v>
      </c>
      <c r="T11483">
        <v>-917367</v>
      </c>
      <c r="U11483" s="5">
        <v>0</v>
      </c>
      <c r="V11483">
        <v>113238611</v>
      </c>
      <c r="W11483">
        <f t="shared" si="2152"/>
        <v>91</v>
      </c>
      <c r="X11483" s="3">
        <f t="shared" si="2153"/>
        <v>5</v>
      </c>
      <c r="Y11483" s="4">
        <f t="shared" si="2154"/>
        <v>0.94595308537616229</v>
      </c>
      <c r="Z11483" s="5">
        <f t="shared" si="2155"/>
        <v>0</v>
      </c>
      <c r="AA11483" s="5">
        <f t="shared" si="2156"/>
        <v>0</v>
      </c>
      <c r="AB11483">
        <f t="shared" si="2157"/>
        <v>-113063175</v>
      </c>
      <c r="AC11483" s="6">
        <f t="shared" si="2158"/>
        <v>-102.62216337253832</v>
      </c>
      <c r="AD11483" s="2">
        <f t="shared" si="2159"/>
        <v>0.21210500340229899</v>
      </c>
    </row>
    <row r="11484" spans="1:30" x14ac:dyDescent="0.3">
      <c r="A11484">
        <v>106105051</v>
      </c>
      <c r="B11484" t="s">
        <v>426</v>
      </c>
      <c r="C11484">
        <v>20201</v>
      </c>
      <c r="D11484" s="1">
        <v>43831</v>
      </c>
      <c r="E11484" s="1" t="s">
        <v>3069</v>
      </c>
      <c r="F11484" s="1">
        <f t="shared" si="2148"/>
        <v>43921</v>
      </c>
      <c r="G11484">
        <f t="shared" si="2149"/>
        <v>2020</v>
      </c>
      <c r="H11484" t="str">
        <f t="shared" si="2150"/>
        <v>Mar</v>
      </c>
      <c r="I11484">
        <f t="shared" si="2151"/>
        <v>3</v>
      </c>
      <c r="J11484" s="1" t="str" cm="1">
        <f t="array" ref="J11484">_xlfn.IFS(I11484&lt;=3,"QTR-1",I11484&lt;=6,"QTR-2",I11484&lt;=9,"QTR-3",I11484&lt;=12,"QTR-4")</f>
        <v>QTR-1</v>
      </c>
      <c r="K11484" t="s">
        <v>159</v>
      </c>
      <c r="L11484" t="s">
        <v>228</v>
      </c>
      <c r="M11484">
        <v>1500</v>
      </c>
      <c r="N11484">
        <v>1380</v>
      </c>
      <c r="O11484">
        <v>61</v>
      </c>
      <c r="P11484">
        <v>120026</v>
      </c>
      <c r="Q11484">
        <v>71147043</v>
      </c>
      <c r="R11484">
        <v>0</v>
      </c>
      <c r="S11484">
        <v>0</v>
      </c>
      <c r="T11484">
        <v>11528121</v>
      </c>
      <c r="U11484" s="5">
        <v>0</v>
      </c>
      <c r="V11484">
        <v>82675164</v>
      </c>
      <c r="W11484">
        <f t="shared" si="2152"/>
        <v>91</v>
      </c>
      <c r="X11484" s="3">
        <f t="shared" si="2153"/>
        <v>1968</v>
      </c>
      <c r="Y11484" s="4">
        <f t="shared" si="2154"/>
        <v>0.87931135531135529</v>
      </c>
      <c r="Z11484" s="5">
        <f t="shared" si="2155"/>
        <v>0</v>
      </c>
      <c r="AA11484" s="5">
        <f t="shared" si="2156"/>
        <v>0</v>
      </c>
      <c r="AB11484">
        <f t="shared" si="2157"/>
        <v>-71147043</v>
      </c>
      <c r="AC11484" s="6">
        <f t="shared" si="2158"/>
        <v>0</v>
      </c>
      <c r="AD11484" s="2">
        <f t="shared" si="2159"/>
        <v>1.1620323278930931</v>
      </c>
    </row>
    <row r="11485" spans="1:30" x14ac:dyDescent="0.3">
      <c r="A11485">
        <v>106190766</v>
      </c>
      <c r="B11485" t="s">
        <v>430</v>
      </c>
      <c r="C11485">
        <v>20201</v>
      </c>
      <c r="D11485" s="1">
        <v>43831</v>
      </c>
      <c r="E11485" s="1" t="s">
        <v>3069</v>
      </c>
      <c r="F11485" s="1">
        <f t="shared" si="2148"/>
        <v>43921</v>
      </c>
      <c r="G11485">
        <f t="shared" si="2149"/>
        <v>2020</v>
      </c>
      <c r="H11485" t="str">
        <f t="shared" si="2150"/>
        <v>Mar</v>
      </c>
      <c r="I11485">
        <f t="shared" si="2151"/>
        <v>3</v>
      </c>
      <c r="J11485" s="1" t="str" cm="1">
        <f t="array" ref="J11485">_xlfn.IFS(I11485&lt;=3,"QTR-1",I11485&lt;=6,"QTR-2",I11485&lt;=9,"QTR-3",I11485&lt;=12,"QTR-4")</f>
        <v>QTR-1</v>
      </c>
      <c r="K11485" t="s">
        <v>177</v>
      </c>
      <c r="L11485" t="s">
        <v>178</v>
      </c>
      <c r="M11485">
        <v>117</v>
      </c>
      <c r="N11485">
        <v>105</v>
      </c>
      <c r="O11485">
        <v>651</v>
      </c>
      <c r="P11485">
        <v>2889</v>
      </c>
      <c r="Q11485">
        <v>47880702</v>
      </c>
      <c r="R11485">
        <v>19163417</v>
      </c>
      <c r="S11485">
        <v>0</v>
      </c>
      <c r="T11485">
        <v>-500</v>
      </c>
      <c r="U11485" s="5">
        <v>0</v>
      </c>
      <c r="V11485">
        <v>10478298</v>
      </c>
      <c r="W11485">
        <f t="shared" si="2152"/>
        <v>91</v>
      </c>
      <c r="X11485" s="3">
        <f t="shared" si="2153"/>
        <v>4</v>
      </c>
      <c r="Y11485" s="4">
        <f t="shared" si="2154"/>
        <v>0.27134404057480982</v>
      </c>
      <c r="Z11485" s="5">
        <f t="shared" si="2155"/>
        <v>0</v>
      </c>
      <c r="AA11485" s="5">
        <f t="shared" si="2156"/>
        <v>0</v>
      </c>
      <c r="AB11485">
        <f t="shared" si="2157"/>
        <v>-10478798</v>
      </c>
      <c r="AC11485" s="6">
        <f t="shared" si="2158"/>
        <v>0</v>
      </c>
      <c r="AD11485" s="2">
        <f t="shared" si="2159"/>
        <v>0.15628959193273909</v>
      </c>
    </row>
    <row r="11486" spans="1:30" x14ac:dyDescent="0.3">
      <c r="A11486">
        <v>106190184</v>
      </c>
      <c r="B11486" t="s">
        <v>435</v>
      </c>
      <c r="C11486">
        <v>20201</v>
      </c>
      <c r="D11486" s="1">
        <v>43831</v>
      </c>
      <c r="E11486" s="1" t="s">
        <v>3069</v>
      </c>
      <c r="F11486" s="1">
        <f t="shared" si="2148"/>
        <v>43921</v>
      </c>
      <c r="G11486">
        <f t="shared" si="2149"/>
        <v>2020</v>
      </c>
      <c r="H11486" t="str">
        <f t="shared" si="2150"/>
        <v>Mar</v>
      </c>
      <c r="I11486">
        <f t="shared" si="2151"/>
        <v>3</v>
      </c>
      <c r="J11486" s="1" t="str" cm="1">
        <f t="array" ref="J11486">_xlfn.IFS(I11486&lt;=3,"QTR-1",I11486&lt;=6,"QTR-2",I11486&lt;=9,"QTR-3",I11486&lt;=12,"QTR-4")</f>
        <v>QTR-1</v>
      </c>
      <c r="K11486" t="s">
        <v>177</v>
      </c>
      <c r="L11486" t="s">
        <v>194</v>
      </c>
      <c r="M11486">
        <v>187</v>
      </c>
      <c r="N11486">
        <v>187</v>
      </c>
      <c r="O11486">
        <v>1181</v>
      </c>
      <c r="P11486">
        <v>15601</v>
      </c>
      <c r="Q11486">
        <v>33914800</v>
      </c>
      <c r="R11486">
        <v>5903718</v>
      </c>
      <c r="S11486">
        <v>7607</v>
      </c>
      <c r="T11486">
        <v>1747</v>
      </c>
      <c r="U11486" s="5">
        <v>0</v>
      </c>
      <c r="V11486">
        <v>16341467</v>
      </c>
      <c r="W11486">
        <f t="shared" si="2152"/>
        <v>91</v>
      </c>
      <c r="X11486" s="3">
        <f t="shared" si="2153"/>
        <v>13</v>
      </c>
      <c r="Y11486" s="4">
        <f t="shared" si="2154"/>
        <v>0.9167890932596815</v>
      </c>
      <c r="Z11486" s="5">
        <f t="shared" si="2155"/>
        <v>0</v>
      </c>
      <c r="AA11486" s="5">
        <f t="shared" si="2156"/>
        <v>0</v>
      </c>
      <c r="AB11486">
        <f t="shared" si="2157"/>
        <v>-16332113</v>
      </c>
      <c r="AC11486" s="6">
        <f t="shared" si="2158"/>
        <v>-2147.2144077823059</v>
      </c>
      <c r="AD11486" s="2">
        <f t="shared" si="2159"/>
        <v>0.41020763253921205</v>
      </c>
    </row>
    <row r="11487" spans="1:30" x14ac:dyDescent="0.3">
      <c r="A11487">
        <v>106301155</v>
      </c>
      <c r="B11487" t="s">
        <v>440</v>
      </c>
      <c r="C11487">
        <v>20201</v>
      </c>
      <c r="D11487" s="1">
        <v>43831</v>
      </c>
      <c r="E11487" s="1" t="s">
        <v>3069</v>
      </c>
      <c r="F11487" s="1">
        <f t="shared" si="2148"/>
        <v>43921</v>
      </c>
      <c r="G11487">
        <f t="shared" si="2149"/>
        <v>2020</v>
      </c>
      <c r="H11487" t="str">
        <f t="shared" si="2150"/>
        <v>Mar</v>
      </c>
      <c r="I11487">
        <f t="shared" si="2151"/>
        <v>3</v>
      </c>
      <c r="J11487" s="1" t="str" cm="1">
        <f t="array" ref="J11487">_xlfn.IFS(I11487&lt;=3,"QTR-1",I11487&lt;=6,"QTR-2",I11487&lt;=9,"QTR-3",I11487&lt;=12,"QTR-4")</f>
        <v>QTR-1</v>
      </c>
      <c r="K11487" t="s">
        <v>163</v>
      </c>
      <c r="L11487" t="s">
        <v>194</v>
      </c>
      <c r="M11487">
        <v>122</v>
      </c>
      <c r="N11487">
        <v>122</v>
      </c>
      <c r="O11487">
        <v>1002</v>
      </c>
      <c r="P11487">
        <v>10606</v>
      </c>
      <c r="Q11487">
        <v>25430991</v>
      </c>
      <c r="R11487">
        <v>2061780</v>
      </c>
      <c r="S11487">
        <v>392517</v>
      </c>
      <c r="T11487">
        <v>0</v>
      </c>
      <c r="U11487" s="5">
        <v>0</v>
      </c>
      <c r="V11487">
        <v>11733516</v>
      </c>
      <c r="W11487">
        <f t="shared" si="2152"/>
        <v>91</v>
      </c>
      <c r="X11487" s="3">
        <f t="shared" si="2153"/>
        <v>11</v>
      </c>
      <c r="Y11487" s="4">
        <f t="shared" si="2154"/>
        <v>0.95532336515943073</v>
      </c>
      <c r="Z11487" s="5">
        <f t="shared" si="2155"/>
        <v>0</v>
      </c>
      <c r="AA11487" s="5">
        <f t="shared" si="2156"/>
        <v>0</v>
      </c>
      <c r="AB11487">
        <f t="shared" si="2157"/>
        <v>-11340999</v>
      </c>
      <c r="AC11487" s="6">
        <f t="shared" si="2158"/>
        <v>-28.893013551005435</v>
      </c>
      <c r="AD11487" s="2">
        <f t="shared" si="2159"/>
        <v>0.41250840084471657</v>
      </c>
    </row>
    <row r="11488" spans="1:30" x14ac:dyDescent="0.3">
      <c r="A11488">
        <v>106190587</v>
      </c>
      <c r="B11488" t="s">
        <v>445</v>
      </c>
      <c r="C11488">
        <v>20201</v>
      </c>
      <c r="D11488" s="1">
        <v>43831</v>
      </c>
      <c r="E11488" s="1" t="s">
        <v>3069</v>
      </c>
      <c r="F11488" s="1">
        <f t="shared" si="2148"/>
        <v>43921</v>
      </c>
      <c r="G11488">
        <f t="shared" si="2149"/>
        <v>2020</v>
      </c>
      <c r="H11488" t="str">
        <f t="shared" si="2150"/>
        <v>Mar</v>
      </c>
      <c r="I11488">
        <f t="shared" si="2151"/>
        <v>3</v>
      </c>
      <c r="J11488" s="1" t="str" cm="1">
        <f t="array" ref="J11488">_xlfn.IFS(I11488&lt;=3,"QTR-1",I11488&lt;=6,"QTR-2",I11488&lt;=9,"QTR-3",I11488&lt;=12,"QTR-4")</f>
        <v>QTR-1</v>
      </c>
      <c r="K11488" t="s">
        <v>177</v>
      </c>
      <c r="L11488" t="s">
        <v>194</v>
      </c>
      <c r="M11488">
        <v>221</v>
      </c>
      <c r="N11488">
        <v>221</v>
      </c>
      <c r="O11488">
        <v>2216</v>
      </c>
      <c r="P11488">
        <v>16430</v>
      </c>
      <c r="Q11488">
        <v>60865022</v>
      </c>
      <c r="R11488">
        <v>12492611</v>
      </c>
      <c r="S11488">
        <v>101888</v>
      </c>
      <c r="T11488">
        <v>0</v>
      </c>
      <c r="U11488" s="5">
        <v>0</v>
      </c>
      <c r="V11488">
        <v>25386698</v>
      </c>
      <c r="W11488">
        <f t="shared" si="2152"/>
        <v>91</v>
      </c>
      <c r="X11488" s="3">
        <f t="shared" si="2153"/>
        <v>7</v>
      </c>
      <c r="Y11488" s="4">
        <f t="shared" si="2154"/>
        <v>0.81696583959027402</v>
      </c>
      <c r="Z11488" s="5">
        <f t="shared" si="2155"/>
        <v>0</v>
      </c>
      <c r="AA11488" s="5">
        <f t="shared" si="2156"/>
        <v>0</v>
      </c>
      <c r="AB11488">
        <f t="shared" si="2157"/>
        <v>-25284810</v>
      </c>
      <c r="AC11488" s="6">
        <f t="shared" si="2158"/>
        <v>-248.16278658919597</v>
      </c>
      <c r="AD11488" s="2">
        <f t="shared" si="2159"/>
        <v>0.34467865123183566</v>
      </c>
    </row>
    <row r="11489" spans="1:30" x14ac:dyDescent="0.3">
      <c r="A11489">
        <v>106361458</v>
      </c>
      <c r="B11489" t="s">
        <v>450</v>
      </c>
      <c r="C11489">
        <v>20201</v>
      </c>
      <c r="D11489" s="1">
        <v>43831</v>
      </c>
      <c r="E11489" s="1" t="s">
        <v>3069</v>
      </c>
      <c r="F11489" s="1">
        <f t="shared" si="2148"/>
        <v>43921</v>
      </c>
      <c r="G11489">
        <f t="shared" si="2149"/>
        <v>2020</v>
      </c>
      <c r="H11489" t="str">
        <f t="shared" si="2150"/>
        <v>Mar</v>
      </c>
      <c r="I11489">
        <f t="shared" si="2151"/>
        <v>3</v>
      </c>
      <c r="J11489" s="1" t="str" cm="1">
        <f t="array" ref="J11489">_xlfn.IFS(I11489&lt;=3,"QTR-1",I11489&lt;=6,"QTR-2",I11489&lt;=9,"QTR-3",I11489&lt;=12,"QTR-4")</f>
        <v>QTR-1</v>
      </c>
      <c r="K11489" t="s">
        <v>219</v>
      </c>
      <c r="L11489" t="s">
        <v>194</v>
      </c>
      <c r="M11489">
        <v>25</v>
      </c>
      <c r="N11489">
        <v>25</v>
      </c>
      <c r="O11489">
        <v>129</v>
      </c>
      <c r="P11489">
        <v>333</v>
      </c>
      <c r="Q11489">
        <v>1783554</v>
      </c>
      <c r="R11489">
        <v>8240768</v>
      </c>
      <c r="S11489">
        <v>84969</v>
      </c>
      <c r="T11489">
        <v>0</v>
      </c>
      <c r="U11489" s="5">
        <v>0</v>
      </c>
      <c r="V11489">
        <v>2354607</v>
      </c>
      <c r="W11489">
        <f t="shared" si="2152"/>
        <v>91</v>
      </c>
      <c r="X11489" s="3">
        <f t="shared" si="2153"/>
        <v>3</v>
      </c>
      <c r="Y11489" s="4">
        <f t="shared" si="2154"/>
        <v>0.14637362637362639</v>
      </c>
      <c r="Z11489" s="5">
        <f t="shared" si="2155"/>
        <v>0</v>
      </c>
      <c r="AA11489" s="5">
        <f t="shared" si="2156"/>
        <v>0</v>
      </c>
      <c r="AB11489">
        <f t="shared" si="2157"/>
        <v>-2269638</v>
      </c>
      <c r="AC11489" s="6">
        <f t="shared" si="2158"/>
        <v>-26.711365321470183</v>
      </c>
      <c r="AD11489" s="2">
        <f t="shared" si="2159"/>
        <v>0.22641311801436545</v>
      </c>
    </row>
    <row r="11490" spans="1:30" x14ac:dyDescent="0.3">
      <c r="A11490">
        <v>106060870</v>
      </c>
      <c r="B11490" t="s">
        <v>2649</v>
      </c>
      <c r="C11490">
        <v>20201</v>
      </c>
      <c r="D11490" s="1">
        <v>43831</v>
      </c>
      <c r="E11490" s="1" t="s">
        <v>3069</v>
      </c>
      <c r="F11490" s="1">
        <f t="shared" si="2148"/>
        <v>43921</v>
      </c>
      <c r="G11490">
        <f t="shared" si="2149"/>
        <v>2020</v>
      </c>
      <c r="H11490" t="str">
        <f t="shared" si="2150"/>
        <v>Mar</v>
      </c>
      <c r="I11490">
        <f t="shared" si="2151"/>
        <v>3</v>
      </c>
      <c r="J11490" s="1" t="str" cm="1">
        <f t="array" ref="J11490">_xlfn.IFS(I11490&lt;=3,"QTR-1",I11490&lt;=6,"QTR-2",I11490&lt;=9,"QTR-3",I11490&lt;=12,"QTR-4")</f>
        <v>QTR-1</v>
      </c>
      <c r="K11490" t="s">
        <v>2208</v>
      </c>
      <c r="L11490" t="s">
        <v>171</v>
      </c>
      <c r="M11490">
        <v>48</v>
      </c>
      <c r="N11490">
        <v>48</v>
      </c>
      <c r="O11490">
        <v>197</v>
      </c>
      <c r="P11490">
        <v>1645</v>
      </c>
      <c r="Q11490">
        <v>6072495</v>
      </c>
      <c r="R11490">
        <v>9669289</v>
      </c>
      <c r="S11490">
        <v>27430</v>
      </c>
      <c r="T11490">
        <v>0</v>
      </c>
      <c r="U11490" s="5">
        <v>0</v>
      </c>
      <c r="V11490">
        <v>4374872</v>
      </c>
      <c r="W11490">
        <f t="shared" si="2152"/>
        <v>91</v>
      </c>
      <c r="X11490" s="3">
        <f t="shared" si="2153"/>
        <v>8</v>
      </c>
      <c r="Y11490" s="4">
        <f t="shared" si="2154"/>
        <v>0.3766025641025641</v>
      </c>
      <c r="Z11490" s="5">
        <f t="shared" si="2155"/>
        <v>0</v>
      </c>
      <c r="AA11490" s="5">
        <f t="shared" si="2156"/>
        <v>0</v>
      </c>
      <c r="AB11490">
        <f t="shared" si="2157"/>
        <v>-4347442</v>
      </c>
      <c r="AC11490" s="6">
        <f t="shared" si="2158"/>
        <v>-158.49223477943858</v>
      </c>
      <c r="AD11490" s="2">
        <f t="shared" si="2159"/>
        <v>0.27617212890228959</v>
      </c>
    </row>
    <row r="11491" spans="1:30" x14ac:dyDescent="0.3">
      <c r="A11491">
        <v>106190197</v>
      </c>
      <c r="B11491" t="s">
        <v>455</v>
      </c>
      <c r="C11491">
        <v>20201</v>
      </c>
      <c r="D11491" s="1">
        <v>43831</v>
      </c>
      <c r="E11491" s="1" t="s">
        <v>3069</v>
      </c>
      <c r="F11491" s="1">
        <f t="shared" si="2148"/>
        <v>43921</v>
      </c>
      <c r="G11491">
        <f t="shared" si="2149"/>
        <v>2020</v>
      </c>
      <c r="H11491" t="str">
        <f t="shared" si="2150"/>
        <v>Mar</v>
      </c>
      <c r="I11491">
        <f t="shared" si="2151"/>
        <v>3</v>
      </c>
      <c r="J11491" s="1" t="str" cm="1">
        <f t="array" ref="J11491">_xlfn.IFS(I11491&lt;=3,"QTR-1",I11491&lt;=6,"QTR-2",I11491&lt;=9,"QTR-3",I11491&lt;=12,"QTR-4")</f>
        <v>QTR-1</v>
      </c>
      <c r="K11491" t="s">
        <v>177</v>
      </c>
      <c r="L11491" t="s">
        <v>194</v>
      </c>
      <c r="M11491">
        <v>81</v>
      </c>
      <c r="N11491">
        <v>81</v>
      </c>
      <c r="O11491">
        <v>861</v>
      </c>
      <c r="P11491">
        <v>3848</v>
      </c>
      <c r="Q11491">
        <v>62407358</v>
      </c>
      <c r="R11491">
        <v>42855306</v>
      </c>
      <c r="S11491">
        <v>0</v>
      </c>
      <c r="T11491">
        <v>0</v>
      </c>
      <c r="U11491" s="5">
        <v>0</v>
      </c>
      <c r="V11491">
        <v>12176684</v>
      </c>
      <c r="W11491">
        <f t="shared" si="2152"/>
        <v>91</v>
      </c>
      <c r="X11491" s="3">
        <f t="shared" si="2153"/>
        <v>4</v>
      </c>
      <c r="Y11491" s="4">
        <f t="shared" si="2154"/>
        <v>0.52204585537918868</v>
      </c>
      <c r="Z11491" s="5">
        <f t="shared" si="2155"/>
        <v>0</v>
      </c>
      <c r="AA11491" s="5">
        <f t="shared" si="2156"/>
        <v>0</v>
      </c>
      <c r="AB11491">
        <f t="shared" si="2157"/>
        <v>-12176684</v>
      </c>
      <c r="AC11491" s="6">
        <f t="shared" si="2158"/>
        <v>0</v>
      </c>
      <c r="AD11491" s="2">
        <f t="shared" si="2159"/>
        <v>0.11567904076605927</v>
      </c>
    </row>
    <row r="11492" spans="1:30" x14ac:dyDescent="0.3">
      <c r="A11492">
        <v>106361323</v>
      </c>
      <c r="B11492" t="s">
        <v>464</v>
      </c>
      <c r="C11492">
        <v>20201</v>
      </c>
      <c r="D11492" s="1">
        <v>43831</v>
      </c>
      <c r="E11492" s="1" t="s">
        <v>3069</v>
      </c>
      <c r="F11492" s="1">
        <f t="shared" si="2148"/>
        <v>43921</v>
      </c>
      <c r="G11492">
        <f t="shared" si="2149"/>
        <v>2020</v>
      </c>
      <c r="H11492" t="str">
        <f t="shared" si="2150"/>
        <v>Mar</v>
      </c>
      <c r="I11492">
        <f t="shared" si="2151"/>
        <v>3</v>
      </c>
      <c r="J11492" s="1" t="str" cm="1">
        <f t="array" ref="J11492">_xlfn.IFS(I11492&lt;=3,"QTR-1",I11492&lt;=6,"QTR-2",I11492&lt;=9,"QTR-3",I11492&lt;=12,"QTR-4")</f>
        <v>QTR-1</v>
      </c>
      <c r="K11492" t="s">
        <v>219</v>
      </c>
      <c r="L11492" t="s">
        <v>171</v>
      </c>
      <c r="M11492">
        <v>347</v>
      </c>
      <c r="N11492">
        <v>345</v>
      </c>
      <c r="O11492">
        <v>2930</v>
      </c>
      <c r="P11492">
        <v>23223</v>
      </c>
      <c r="Q11492">
        <v>191164550</v>
      </c>
      <c r="R11492">
        <v>77583082</v>
      </c>
      <c r="S11492">
        <v>174321</v>
      </c>
      <c r="T11492">
        <v>976111</v>
      </c>
      <c r="U11492" s="5">
        <v>0</v>
      </c>
      <c r="V11492">
        <v>83471106</v>
      </c>
      <c r="W11492">
        <f t="shared" si="2152"/>
        <v>91</v>
      </c>
      <c r="X11492" s="3">
        <f t="shared" si="2153"/>
        <v>8</v>
      </c>
      <c r="Y11492" s="4">
        <f t="shared" si="2154"/>
        <v>0.73544035215504955</v>
      </c>
      <c r="Z11492" s="5">
        <f t="shared" si="2155"/>
        <v>0</v>
      </c>
      <c r="AA11492" s="5">
        <f t="shared" si="2156"/>
        <v>0</v>
      </c>
      <c r="AB11492">
        <f t="shared" si="2157"/>
        <v>-82320674</v>
      </c>
      <c r="AC11492" s="6">
        <f t="shared" si="2158"/>
        <v>-477.83563081900633</v>
      </c>
      <c r="AD11492" s="2">
        <f t="shared" si="2159"/>
        <v>0.30994425655069585</v>
      </c>
    </row>
    <row r="11493" spans="1:30" x14ac:dyDescent="0.3">
      <c r="A11493">
        <v>106270744</v>
      </c>
      <c r="B11493" t="s">
        <v>468</v>
      </c>
      <c r="C11493">
        <v>20201</v>
      </c>
      <c r="D11493" s="1">
        <v>43831</v>
      </c>
      <c r="E11493" s="1" t="s">
        <v>3069</v>
      </c>
      <c r="F11493" s="1">
        <f t="shared" si="2148"/>
        <v>43921</v>
      </c>
      <c r="G11493">
        <f t="shared" si="2149"/>
        <v>2020</v>
      </c>
      <c r="H11493" t="str">
        <f t="shared" si="2150"/>
        <v>Mar</v>
      </c>
      <c r="I11493">
        <f t="shared" si="2151"/>
        <v>3</v>
      </c>
      <c r="J11493" s="1" t="str" cm="1">
        <f t="array" ref="J11493">_xlfn.IFS(I11493&lt;=3,"QTR-1",I11493&lt;=6,"QTR-2",I11493&lt;=9,"QTR-3",I11493&lt;=12,"QTR-4")</f>
        <v>QTR-1</v>
      </c>
      <c r="K11493" t="s">
        <v>469</v>
      </c>
      <c r="L11493" t="s">
        <v>171</v>
      </c>
      <c r="M11493">
        <v>286</v>
      </c>
      <c r="N11493">
        <v>248</v>
      </c>
      <c r="O11493">
        <v>3327</v>
      </c>
      <c r="P11493">
        <v>15310</v>
      </c>
      <c r="Q11493">
        <v>352893072</v>
      </c>
      <c r="R11493">
        <v>195958514</v>
      </c>
      <c r="S11493">
        <v>4747745</v>
      </c>
      <c r="T11493">
        <v>18283302</v>
      </c>
      <c r="U11493" s="5">
        <v>0</v>
      </c>
      <c r="V11493">
        <v>143814416</v>
      </c>
      <c r="W11493">
        <f t="shared" si="2152"/>
        <v>91</v>
      </c>
      <c r="X11493" s="3">
        <f t="shared" si="2153"/>
        <v>5</v>
      </c>
      <c r="Y11493" s="4">
        <f t="shared" si="2154"/>
        <v>0.58825789595020361</v>
      </c>
      <c r="Z11493" s="5">
        <f t="shared" si="2155"/>
        <v>0</v>
      </c>
      <c r="AA11493" s="5">
        <f t="shared" si="2156"/>
        <v>0</v>
      </c>
      <c r="AB11493">
        <f t="shared" si="2157"/>
        <v>-120783369</v>
      </c>
      <c r="AC11493" s="6">
        <f t="shared" si="2158"/>
        <v>-29.291099458795703</v>
      </c>
      <c r="AD11493" s="2">
        <f t="shared" si="2159"/>
        <v>0.25337755150442437</v>
      </c>
    </row>
    <row r="11494" spans="1:30" x14ac:dyDescent="0.3">
      <c r="A11494">
        <v>106560473</v>
      </c>
      <c r="B11494" t="s">
        <v>474</v>
      </c>
      <c r="C11494">
        <v>20201</v>
      </c>
      <c r="D11494" s="1">
        <v>43831</v>
      </c>
      <c r="E11494" s="1" t="s">
        <v>3069</v>
      </c>
      <c r="F11494" s="1">
        <f t="shared" si="2148"/>
        <v>43921</v>
      </c>
      <c r="G11494">
        <f t="shared" si="2149"/>
        <v>2020</v>
      </c>
      <c r="H11494" t="str">
        <f t="shared" si="2150"/>
        <v>Mar</v>
      </c>
      <c r="I11494">
        <f t="shared" si="2151"/>
        <v>3</v>
      </c>
      <c r="J11494" s="1" t="str" cm="1">
        <f t="array" ref="J11494">_xlfn.IFS(I11494&lt;=3,"QTR-1",I11494&lt;=6,"QTR-2",I11494&lt;=9,"QTR-3",I11494&lt;=12,"QTR-4")</f>
        <v>QTR-1</v>
      </c>
      <c r="K11494" t="s">
        <v>255</v>
      </c>
      <c r="L11494" t="s">
        <v>171</v>
      </c>
      <c r="M11494">
        <v>250</v>
      </c>
      <c r="N11494">
        <v>250</v>
      </c>
      <c r="O11494">
        <v>3243</v>
      </c>
      <c r="P11494">
        <v>12957</v>
      </c>
      <c r="Q11494">
        <v>181899068</v>
      </c>
      <c r="R11494">
        <v>196290917</v>
      </c>
      <c r="S11494">
        <v>1525505</v>
      </c>
      <c r="T11494">
        <v>-14358624</v>
      </c>
      <c r="U11494" s="5">
        <v>0</v>
      </c>
      <c r="V11494">
        <v>117170276</v>
      </c>
      <c r="W11494">
        <f t="shared" si="2152"/>
        <v>91</v>
      </c>
      <c r="X11494" s="3">
        <f t="shared" si="2153"/>
        <v>4</v>
      </c>
      <c r="Y11494" s="4">
        <f t="shared" si="2154"/>
        <v>0.56953846153846155</v>
      </c>
      <c r="Z11494" s="5">
        <f t="shared" si="2155"/>
        <v>0</v>
      </c>
      <c r="AA11494" s="5">
        <f t="shared" si="2156"/>
        <v>0</v>
      </c>
      <c r="AB11494">
        <f t="shared" si="2157"/>
        <v>-130003395</v>
      </c>
      <c r="AC11494" s="6">
        <f t="shared" si="2158"/>
        <v>-75.807533243089992</v>
      </c>
      <c r="AD11494" s="2">
        <f t="shared" si="2159"/>
        <v>0.30578485836953084</v>
      </c>
    </row>
    <row r="11495" spans="1:30" x14ac:dyDescent="0.3">
      <c r="A11495">
        <v>106100717</v>
      </c>
      <c r="B11495" t="s">
        <v>478</v>
      </c>
      <c r="C11495">
        <v>20201</v>
      </c>
      <c r="D11495" s="1">
        <v>43831</v>
      </c>
      <c r="E11495" s="1" t="s">
        <v>3069</v>
      </c>
      <c r="F11495" s="1">
        <f t="shared" si="2148"/>
        <v>43921</v>
      </c>
      <c r="G11495">
        <f t="shared" si="2149"/>
        <v>2020</v>
      </c>
      <c r="H11495" t="str">
        <f t="shared" si="2150"/>
        <v>Mar</v>
      </c>
      <c r="I11495">
        <f t="shared" si="2151"/>
        <v>3</v>
      </c>
      <c r="J11495" s="1" t="str" cm="1">
        <f t="array" ref="J11495">_xlfn.IFS(I11495&lt;=3,"QTR-1",I11495&lt;=6,"QTR-2",I11495&lt;=9,"QTR-3",I11495&lt;=12,"QTR-4")</f>
        <v>QTR-1</v>
      </c>
      <c r="K11495" t="s">
        <v>159</v>
      </c>
      <c r="L11495" t="s">
        <v>171</v>
      </c>
      <c r="M11495">
        <v>921</v>
      </c>
      <c r="N11495">
        <v>921</v>
      </c>
      <c r="O11495">
        <v>9817</v>
      </c>
      <c r="P11495">
        <v>69179</v>
      </c>
      <c r="Q11495">
        <v>929112746</v>
      </c>
      <c r="R11495">
        <v>373952659</v>
      </c>
      <c r="S11495">
        <v>9433045</v>
      </c>
      <c r="T11495">
        <v>-44321329</v>
      </c>
      <c r="U11495" s="5">
        <v>0</v>
      </c>
      <c r="V11495">
        <v>339230229</v>
      </c>
      <c r="W11495">
        <f t="shared" si="2152"/>
        <v>91</v>
      </c>
      <c r="X11495" s="3">
        <f t="shared" si="2153"/>
        <v>7</v>
      </c>
      <c r="Y11495" s="4">
        <f t="shared" si="2154"/>
        <v>0.82541671141019679</v>
      </c>
      <c r="Z11495" s="5">
        <f t="shared" si="2155"/>
        <v>0</v>
      </c>
      <c r="AA11495" s="5">
        <f t="shared" si="2156"/>
        <v>0</v>
      </c>
      <c r="AB11495">
        <f t="shared" si="2157"/>
        <v>-374118513</v>
      </c>
      <c r="AC11495" s="6">
        <f t="shared" si="2158"/>
        <v>-34.96190084961961</v>
      </c>
      <c r="AD11495" s="2">
        <f t="shared" si="2159"/>
        <v>0.25309334645408688</v>
      </c>
    </row>
    <row r="11496" spans="1:30" x14ac:dyDescent="0.3">
      <c r="A11496">
        <v>106070924</v>
      </c>
      <c r="B11496" t="s">
        <v>482</v>
      </c>
      <c r="C11496">
        <v>20201</v>
      </c>
      <c r="D11496" s="1">
        <v>43831</v>
      </c>
      <c r="E11496" s="1" t="s">
        <v>3069</v>
      </c>
      <c r="F11496" s="1">
        <f t="shared" si="2148"/>
        <v>43921</v>
      </c>
      <c r="G11496">
        <f t="shared" si="2149"/>
        <v>2020</v>
      </c>
      <c r="H11496" t="str">
        <f t="shared" si="2150"/>
        <v>Mar</v>
      </c>
      <c r="I11496">
        <f t="shared" si="2151"/>
        <v>3</v>
      </c>
      <c r="J11496" s="1" t="str" cm="1">
        <f t="array" ref="J11496">_xlfn.IFS(I11496&lt;=3,"QTR-1",I11496&lt;=6,"QTR-2",I11496&lt;=9,"QTR-3",I11496&lt;=12,"QTR-4")</f>
        <v>QTR-1</v>
      </c>
      <c r="K11496" t="s">
        <v>483</v>
      </c>
      <c r="L11496" t="s">
        <v>220</v>
      </c>
      <c r="M11496">
        <v>167</v>
      </c>
      <c r="N11496">
        <v>167</v>
      </c>
      <c r="O11496">
        <v>1811</v>
      </c>
      <c r="P11496">
        <v>10094</v>
      </c>
      <c r="Q11496">
        <v>79059327</v>
      </c>
      <c r="R11496">
        <v>97665890</v>
      </c>
      <c r="S11496">
        <v>14884437</v>
      </c>
      <c r="T11496">
        <v>44936078</v>
      </c>
      <c r="U11496" s="5">
        <v>0</v>
      </c>
      <c r="V11496">
        <v>159070833</v>
      </c>
      <c r="W11496">
        <f t="shared" si="2152"/>
        <v>91</v>
      </c>
      <c r="X11496" s="3">
        <f t="shared" si="2153"/>
        <v>6</v>
      </c>
      <c r="Y11496" s="4">
        <f t="shared" si="2154"/>
        <v>0.6642100414555504</v>
      </c>
      <c r="Z11496" s="5">
        <f t="shared" si="2155"/>
        <v>0</v>
      </c>
      <c r="AA11496" s="5">
        <f t="shared" si="2156"/>
        <v>0</v>
      </c>
      <c r="AB11496">
        <f t="shared" si="2157"/>
        <v>-99250318</v>
      </c>
      <c r="AC11496" s="6">
        <f t="shared" si="2158"/>
        <v>-9.6870574278355299</v>
      </c>
      <c r="AD11496" s="2">
        <f t="shared" si="2159"/>
        <v>0.81587901516058114</v>
      </c>
    </row>
    <row r="11497" spans="1:30" x14ac:dyDescent="0.3">
      <c r="A11497">
        <v>106331152</v>
      </c>
      <c r="B11497" t="s">
        <v>488</v>
      </c>
      <c r="C11497">
        <v>20201</v>
      </c>
      <c r="D11497" s="1">
        <v>43831</v>
      </c>
      <c r="E11497" s="1" t="s">
        <v>3069</v>
      </c>
      <c r="F11497" s="1">
        <f t="shared" si="2148"/>
        <v>43921</v>
      </c>
      <c r="G11497">
        <f t="shared" si="2149"/>
        <v>2020</v>
      </c>
      <c r="H11497" t="str">
        <f t="shared" si="2150"/>
        <v>Mar</v>
      </c>
      <c r="I11497">
        <f t="shared" si="2151"/>
        <v>3</v>
      </c>
      <c r="J11497" s="1" t="str" cm="1">
        <f t="array" ref="J11497">_xlfn.IFS(I11497&lt;=3,"QTR-1",I11497&lt;=6,"QTR-2",I11497&lt;=9,"QTR-3",I11497&lt;=12,"QTR-4")</f>
        <v>QTR-1</v>
      </c>
      <c r="K11497" t="s">
        <v>489</v>
      </c>
      <c r="L11497" t="s">
        <v>171</v>
      </c>
      <c r="M11497">
        <v>238</v>
      </c>
      <c r="N11497">
        <v>238</v>
      </c>
      <c r="O11497">
        <v>2365</v>
      </c>
      <c r="P11497">
        <v>13871</v>
      </c>
      <c r="Q11497">
        <v>179022570</v>
      </c>
      <c r="R11497">
        <v>132472324</v>
      </c>
      <c r="S11497">
        <v>85717</v>
      </c>
      <c r="T11497">
        <v>90179</v>
      </c>
      <c r="U11497" s="5">
        <v>1045331</v>
      </c>
      <c r="V11497">
        <v>50598218</v>
      </c>
      <c r="W11497">
        <f t="shared" si="2152"/>
        <v>91</v>
      </c>
      <c r="X11497" s="3">
        <f t="shared" si="2153"/>
        <v>6</v>
      </c>
      <c r="Y11497" s="4">
        <f t="shared" si="2154"/>
        <v>0.64045618247298919</v>
      </c>
      <c r="Z11497" s="5">
        <f t="shared" si="2155"/>
        <v>600773.38577713573</v>
      </c>
      <c r="AA11497" s="5">
        <f t="shared" si="2156"/>
        <v>444557.61422286427</v>
      </c>
      <c r="AB11497">
        <f t="shared" si="2157"/>
        <v>-49376991</v>
      </c>
      <c r="AC11497" s="6">
        <f t="shared" si="2158"/>
        <v>-72.058066689457135</v>
      </c>
      <c r="AD11497" s="2">
        <f t="shared" si="2159"/>
        <v>0.16216156981372543</v>
      </c>
    </row>
    <row r="11498" spans="1:30" x14ac:dyDescent="0.3">
      <c r="A11498">
        <v>106154160</v>
      </c>
      <c r="B11498" t="s">
        <v>2750</v>
      </c>
      <c r="C11498">
        <v>20201</v>
      </c>
      <c r="D11498" s="1">
        <v>43831</v>
      </c>
      <c r="E11498" s="1" t="s">
        <v>3069</v>
      </c>
      <c r="F11498" s="1">
        <f t="shared" si="2148"/>
        <v>43921</v>
      </c>
      <c r="G11498">
        <f t="shared" si="2149"/>
        <v>2020</v>
      </c>
      <c r="H11498" t="str">
        <f t="shared" si="2150"/>
        <v>Mar</v>
      </c>
      <c r="I11498">
        <f t="shared" si="2151"/>
        <v>3</v>
      </c>
      <c r="J11498" s="1" t="str" cm="1">
        <f t="array" ref="J11498">_xlfn.IFS(I11498&lt;=3,"QTR-1",I11498&lt;=6,"QTR-2",I11498&lt;=9,"QTR-3",I11498&lt;=12,"QTR-4")</f>
        <v>QTR-1</v>
      </c>
      <c r="K11498" t="s">
        <v>140</v>
      </c>
      <c r="L11498" t="s">
        <v>194</v>
      </c>
      <c r="M11498">
        <v>16</v>
      </c>
      <c r="N11498">
        <v>16</v>
      </c>
      <c r="O11498">
        <v>109</v>
      </c>
      <c r="P11498">
        <v>1262</v>
      </c>
      <c r="Q11498">
        <v>1161207</v>
      </c>
      <c r="R11498">
        <v>0</v>
      </c>
      <c r="S11498">
        <v>1975</v>
      </c>
      <c r="T11498">
        <v>0</v>
      </c>
      <c r="U11498" s="5">
        <v>0</v>
      </c>
      <c r="V11498">
        <v>919487</v>
      </c>
      <c r="W11498">
        <f t="shared" si="2152"/>
        <v>91</v>
      </c>
      <c r="X11498" s="3">
        <f t="shared" si="2153"/>
        <v>12</v>
      </c>
      <c r="Y11498" s="4">
        <f t="shared" si="2154"/>
        <v>0.86675824175824179</v>
      </c>
      <c r="Z11498" s="5">
        <f t="shared" si="2155"/>
        <v>0</v>
      </c>
      <c r="AA11498" s="5">
        <f t="shared" si="2156"/>
        <v>0</v>
      </c>
      <c r="AB11498">
        <f t="shared" si="2157"/>
        <v>-917512</v>
      </c>
      <c r="AC11498" s="6">
        <f t="shared" si="2158"/>
        <v>-464.56303797468354</v>
      </c>
      <c r="AD11498" s="2">
        <f t="shared" si="2159"/>
        <v>0.79013647006950527</v>
      </c>
    </row>
    <row r="11499" spans="1:30" x14ac:dyDescent="0.3">
      <c r="A11499">
        <v>106344170</v>
      </c>
      <c r="B11499" t="s">
        <v>2852</v>
      </c>
      <c r="C11499">
        <v>20201</v>
      </c>
      <c r="D11499" s="1">
        <v>43831</v>
      </c>
      <c r="E11499" s="1" t="s">
        <v>3069</v>
      </c>
      <c r="F11499" s="1">
        <f t="shared" si="2148"/>
        <v>43921</v>
      </c>
      <c r="G11499">
        <f t="shared" si="2149"/>
        <v>2020</v>
      </c>
      <c r="H11499" t="str">
        <f t="shared" si="2150"/>
        <v>Mar</v>
      </c>
      <c r="I11499">
        <f t="shared" si="2151"/>
        <v>3</v>
      </c>
      <c r="J11499" s="1" t="str" cm="1">
        <f t="array" ref="J11499">_xlfn.IFS(I11499&lt;=3,"QTR-1",I11499&lt;=6,"QTR-2",I11499&lt;=9,"QTR-3",I11499&lt;=12,"QTR-4")</f>
        <v>QTR-1</v>
      </c>
      <c r="K11499" t="s">
        <v>499</v>
      </c>
      <c r="L11499" t="s">
        <v>194</v>
      </c>
      <c r="M11499">
        <v>16</v>
      </c>
      <c r="N11499">
        <v>16</v>
      </c>
      <c r="O11499">
        <v>118</v>
      </c>
      <c r="P11499">
        <v>1418</v>
      </c>
      <c r="Q11499">
        <v>1184682</v>
      </c>
      <c r="R11499">
        <v>0</v>
      </c>
      <c r="S11499">
        <v>31953</v>
      </c>
      <c r="T11499">
        <v>0</v>
      </c>
      <c r="U11499" s="5">
        <v>0</v>
      </c>
      <c r="V11499">
        <v>1044530</v>
      </c>
      <c r="W11499">
        <f t="shared" si="2152"/>
        <v>91</v>
      </c>
      <c r="X11499" s="3">
        <f t="shared" si="2153"/>
        <v>12</v>
      </c>
      <c r="Y11499" s="4">
        <f t="shared" si="2154"/>
        <v>0.97390109890109888</v>
      </c>
      <c r="Z11499" s="5">
        <f t="shared" si="2155"/>
        <v>0</v>
      </c>
      <c r="AA11499" s="5">
        <f t="shared" si="2156"/>
        <v>0</v>
      </c>
      <c r="AB11499">
        <f t="shared" si="2157"/>
        <v>-1012577</v>
      </c>
      <c r="AC11499" s="6">
        <f t="shared" si="2158"/>
        <v>-31.689575313742058</v>
      </c>
      <c r="AD11499" s="2">
        <f t="shared" si="2159"/>
        <v>0.85472472781725395</v>
      </c>
    </row>
    <row r="11500" spans="1:30" x14ac:dyDescent="0.3">
      <c r="A11500">
        <v>106344188</v>
      </c>
      <c r="B11500" t="s">
        <v>2853</v>
      </c>
      <c r="C11500">
        <v>20201</v>
      </c>
      <c r="D11500" s="1">
        <v>43831</v>
      </c>
      <c r="E11500" s="1" t="s">
        <v>3069</v>
      </c>
      <c r="F11500" s="1">
        <f t="shared" si="2148"/>
        <v>43921</v>
      </c>
      <c r="G11500">
        <f t="shared" si="2149"/>
        <v>2020</v>
      </c>
      <c r="H11500" t="str">
        <f t="shared" si="2150"/>
        <v>Mar</v>
      </c>
      <c r="I11500">
        <f t="shared" si="2151"/>
        <v>3</v>
      </c>
      <c r="J11500" s="1" t="str" cm="1">
        <f t="array" ref="J11500">_xlfn.IFS(I11500&lt;=3,"QTR-1",I11500&lt;=6,"QTR-2",I11500&lt;=9,"QTR-3",I11500&lt;=12,"QTR-4")</f>
        <v>QTR-1</v>
      </c>
      <c r="K11500" t="s">
        <v>499</v>
      </c>
      <c r="L11500" t="s">
        <v>194</v>
      </c>
      <c r="M11500">
        <v>16</v>
      </c>
      <c r="N11500">
        <v>16</v>
      </c>
      <c r="O11500">
        <v>62</v>
      </c>
      <c r="P11500">
        <v>1454</v>
      </c>
      <c r="Q11500">
        <v>1224457</v>
      </c>
      <c r="R11500">
        <v>0</v>
      </c>
      <c r="S11500">
        <v>3337</v>
      </c>
      <c r="T11500">
        <v>0</v>
      </c>
      <c r="U11500" s="5">
        <v>0</v>
      </c>
      <c r="V11500">
        <v>1046940</v>
      </c>
      <c r="W11500">
        <f t="shared" si="2152"/>
        <v>91</v>
      </c>
      <c r="X11500" s="3">
        <f t="shared" si="2153"/>
        <v>23</v>
      </c>
      <c r="Y11500" s="4">
        <f t="shared" si="2154"/>
        <v>0.99862637362637363</v>
      </c>
      <c r="Z11500" s="5">
        <f t="shared" si="2155"/>
        <v>0</v>
      </c>
      <c r="AA11500" s="5">
        <f t="shared" si="2156"/>
        <v>0</v>
      </c>
      <c r="AB11500">
        <f t="shared" si="2157"/>
        <v>-1043603</v>
      </c>
      <c r="AC11500" s="6">
        <f t="shared" si="2158"/>
        <v>-312.73688942163619</v>
      </c>
      <c r="AD11500" s="2">
        <f t="shared" si="2159"/>
        <v>0.85229861073112412</v>
      </c>
    </row>
    <row r="11501" spans="1:30" x14ac:dyDescent="0.3">
      <c r="A11501">
        <v>106434220</v>
      </c>
      <c r="B11501" t="s">
        <v>2884</v>
      </c>
      <c r="C11501">
        <v>20201</v>
      </c>
      <c r="D11501" s="1">
        <v>43831</v>
      </c>
      <c r="E11501" s="1" t="s">
        <v>3069</v>
      </c>
      <c r="F11501" s="1">
        <f t="shared" si="2148"/>
        <v>43921</v>
      </c>
      <c r="G11501">
        <f t="shared" si="2149"/>
        <v>2020</v>
      </c>
      <c r="H11501" t="str">
        <f t="shared" si="2150"/>
        <v>Mar</v>
      </c>
      <c r="I11501">
        <f t="shared" si="2151"/>
        <v>3</v>
      </c>
      <c r="J11501" s="1" t="str" cm="1">
        <f t="array" ref="J11501">_xlfn.IFS(I11501&lt;=3,"QTR-1",I11501&lt;=6,"QTR-2",I11501&lt;=9,"QTR-3",I11501&lt;=12,"QTR-4")</f>
        <v>QTR-1</v>
      </c>
      <c r="K11501" t="s">
        <v>393</v>
      </c>
      <c r="L11501" t="s">
        <v>194</v>
      </c>
      <c r="M11501">
        <v>16</v>
      </c>
      <c r="N11501">
        <v>16</v>
      </c>
      <c r="O11501">
        <v>42</v>
      </c>
      <c r="P11501">
        <v>1352</v>
      </c>
      <c r="Q11501">
        <v>1377688</v>
      </c>
      <c r="R11501">
        <v>0</v>
      </c>
      <c r="S11501">
        <v>109813</v>
      </c>
      <c r="T11501">
        <v>0</v>
      </c>
      <c r="U11501" s="5">
        <v>0</v>
      </c>
      <c r="V11501">
        <v>1124730</v>
      </c>
      <c r="W11501">
        <f t="shared" si="2152"/>
        <v>91</v>
      </c>
      <c r="X11501" s="3">
        <f t="shared" si="2153"/>
        <v>32</v>
      </c>
      <c r="Y11501" s="4">
        <f t="shared" si="2154"/>
        <v>0.9285714285714286</v>
      </c>
      <c r="Z11501" s="5">
        <f t="shared" si="2155"/>
        <v>0</v>
      </c>
      <c r="AA11501" s="5">
        <f t="shared" si="2156"/>
        <v>0</v>
      </c>
      <c r="AB11501">
        <f t="shared" si="2157"/>
        <v>-1014917</v>
      </c>
      <c r="AC11501" s="6">
        <f t="shared" si="2158"/>
        <v>-9.2422299727718933</v>
      </c>
      <c r="AD11501" s="2">
        <f t="shared" si="2159"/>
        <v>0.73668130955630007</v>
      </c>
    </row>
    <row r="11502" spans="1:30" x14ac:dyDescent="0.3">
      <c r="A11502">
        <v>106484062</v>
      </c>
      <c r="B11502" t="s">
        <v>2895</v>
      </c>
      <c r="C11502">
        <v>20201</v>
      </c>
      <c r="D11502" s="1">
        <v>43831</v>
      </c>
      <c r="E11502" s="1" t="s">
        <v>3069</v>
      </c>
      <c r="F11502" s="1">
        <f t="shared" si="2148"/>
        <v>43921</v>
      </c>
      <c r="G11502">
        <f t="shared" si="2149"/>
        <v>2020</v>
      </c>
      <c r="H11502" t="str">
        <f t="shared" si="2150"/>
        <v>Mar</v>
      </c>
      <c r="I11502">
        <f t="shared" si="2151"/>
        <v>3</v>
      </c>
      <c r="J11502" s="1" t="str" cm="1">
        <f t="array" ref="J11502">_xlfn.IFS(I11502&lt;=3,"QTR-1",I11502&lt;=6,"QTR-2",I11502&lt;=9,"QTR-3",I11502&lt;=12,"QTR-4")</f>
        <v>QTR-1</v>
      </c>
      <c r="K11502" t="s">
        <v>509</v>
      </c>
      <c r="L11502" t="s">
        <v>194</v>
      </c>
      <c r="M11502">
        <v>16</v>
      </c>
      <c r="N11502">
        <v>16</v>
      </c>
      <c r="O11502">
        <v>155</v>
      </c>
      <c r="P11502">
        <v>1150</v>
      </c>
      <c r="Q11502">
        <v>1082150</v>
      </c>
      <c r="R11502">
        <v>0</v>
      </c>
      <c r="S11502">
        <v>294744</v>
      </c>
      <c r="T11502">
        <v>0</v>
      </c>
      <c r="U11502" s="5">
        <v>0</v>
      </c>
      <c r="V11502">
        <v>1192648</v>
      </c>
      <c r="W11502">
        <f t="shared" si="2152"/>
        <v>91</v>
      </c>
      <c r="X11502" s="3">
        <f t="shared" si="2153"/>
        <v>7</v>
      </c>
      <c r="Y11502" s="4">
        <f t="shared" si="2154"/>
        <v>0.7898351648351648</v>
      </c>
      <c r="Z11502" s="5">
        <f t="shared" si="2155"/>
        <v>0</v>
      </c>
      <c r="AA11502" s="5">
        <f t="shared" si="2156"/>
        <v>0</v>
      </c>
      <c r="AB11502">
        <f t="shared" si="2157"/>
        <v>-897904</v>
      </c>
      <c r="AC11502" s="6">
        <f t="shared" si="2158"/>
        <v>-3.046386016339603</v>
      </c>
      <c r="AD11502" s="2">
        <f t="shared" si="2159"/>
        <v>0.82974079379013999</v>
      </c>
    </row>
    <row r="11503" spans="1:30" x14ac:dyDescent="0.3">
      <c r="A11503">
        <v>106390846</v>
      </c>
      <c r="B11503" t="s">
        <v>512</v>
      </c>
      <c r="C11503">
        <v>20201</v>
      </c>
      <c r="D11503" s="1">
        <v>43831</v>
      </c>
      <c r="E11503" s="1" t="s">
        <v>3069</v>
      </c>
      <c r="F11503" s="1">
        <f t="shared" si="2148"/>
        <v>43921</v>
      </c>
      <c r="G11503">
        <f t="shared" si="2149"/>
        <v>2020</v>
      </c>
      <c r="H11503" t="str">
        <f t="shared" si="2150"/>
        <v>Mar</v>
      </c>
      <c r="I11503">
        <f t="shared" si="2151"/>
        <v>3</v>
      </c>
      <c r="J11503" s="1" t="str" cm="1">
        <f t="array" ref="J11503">_xlfn.IFS(I11503&lt;=3,"QTR-1",I11503&lt;=6,"QTR-2",I11503&lt;=9,"QTR-3",I11503&lt;=12,"QTR-4")</f>
        <v>QTR-1</v>
      </c>
      <c r="K11503" t="s">
        <v>513</v>
      </c>
      <c r="L11503" t="s">
        <v>171</v>
      </c>
      <c r="M11503">
        <v>202</v>
      </c>
      <c r="N11503">
        <v>202</v>
      </c>
      <c r="O11503">
        <v>932</v>
      </c>
      <c r="P11503">
        <v>3572</v>
      </c>
      <c r="Q11503">
        <v>119076780</v>
      </c>
      <c r="R11503">
        <v>116501039</v>
      </c>
      <c r="S11503">
        <v>436219</v>
      </c>
      <c r="T11503">
        <v>121779</v>
      </c>
      <c r="U11503" s="5">
        <v>0</v>
      </c>
      <c r="V11503">
        <v>35593090</v>
      </c>
      <c r="W11503">
        <f t="shared" si="2152"/>
        <v>91</v>
      </c>
      <c r="X11503" s="3">
        <f t="shared" si="2153"/>
        <v>4</v>
      </c>
      <c r="Y11503" s="4">
        <f t="shared" si="2154"/>
        <v>0.19432053095419433</v>
      </c>
      <c r="Z11503" s="5">
        <f t="shared" si="2155"/>
        <v>0</v>
      </c>
      <c r="AA11503" s="5">
        <f t="shared" si="2156"/>
        <v>0</v>
      </c>
      <c r="AB11503">
        <f t="shared" si="2157"/>
        <v>-35035092</v>
      </c>
      <c r="AC11503" s="6">
        <f t="shared" si="2158"/>
        <v>-80.594543107934314</v>
      </c>
      <c r="AD11503" s="2">
        <f t="shared" si="2159"/>
        <v>0.14923676239654804</v>
      </c>
    </row>
    <row r="11504" spans="1:30" x14ac:dyDescent="0.3">
      <c r="A11504">
        <v>106190232</v>
      </c>
      <c r="B11504" t="s">
        <v>518</v>
      </c>
      <c r="C11504">
        <v>20201</v>
      </c>
      <c r="D11504" s="1">
        <v>43831</v>
      </c>
      <c r="E11504" s="1" t="s">
        <v>3069</v>
      </c>
      <c r="F11504" s="1">
        <f t="shared" si="2148"/>
        <v>43921</v>
      </c>
      <c r="G11504">
        <f t="shared" si="2149"/>
        <v>2020</v>
      </c>
      <c r="H11504" t="str">
        <f t="shared" si="2150"/>
        <v>Mar</v>
      </c>
      <c r="I11504">
        <f t="shared" si="2151"/>
        <v>3</v>
      </c>
      <c r="J11504" s="1" t="str" cm="1">
        <f t="array" ref="J11504">_xlfn.IFS(I11504&lt;=3,"QTR-1",I11504&lt;=6,"QTR-2",I11504&lt;=9,"QTR-3",I11504&lt;=12,"QTR-4")</f>
        <v>QTR-1</v>
      </c>
      <c r="K11504" t="s">
        <v>177</v>
      </c>
      <c r="L11504" t="s">
        <v>194</v>
      </c>
      <c r="M11504">
        <v>166</v>
      </c>
      <c r="N11504">
        <v>166</v>
      </c>
      <c r="O11504">
        <v>1654</v>
      </c>
      <c r="P11504">
        <v>11721</v>
      </c>
      <c r="Q11504">
        <v>22160850</v>
      </c>
      <c r="R11504">
        <v>1511432</v>
      </c>
      <c r="S11504">
        <v>6867</v>
      </c>
      <c r="T11504">
        <v>5677</v>
      </c>
      <c r="U11504" s="5">
        <v>0</v>
      </c>
      <c r="V11504">
        <v>8124700</v>
      </c>
      <c r="W11504">
        <f t="shared" si="2152"/>
        <v>91</v>
      </c>
      <c r="X11504" s="3">
        <f t="shared" si="2153"/>
        <v>7</v>
      </c>
      <c r="Y11504" s="4">
        <f t="shared" si="2154"/>
        <v>0.77591685423010726</v>
      </c>
      <c r="Z11504" s="5">
        <f t="shared" si="2155"/>
        <v>0</v>
      </c>
      <c r="AA11504" s="5">
        <f t="shared" si="2156"/>
        <v>0</v>
      </c>
      <c r="AB11504">
        <f t="shared" si="2157"/>
        <v>-8112156</v>
      </c>
      <c r="AC11504" s="6">
        <f t="shared" si="2158"/>
        <v>-1182.1513033347896</v>
      </c>
      <c r="AD11504" s="2">
        <f t="shared" si="2159"/>
        <v>0.34292566301803939</v>
      </c>
    </row>
    <row r="11505" spans="1:30" x14ac:dyDescent="0.3">
      <c r="A11505">
        <v>106331164</v>
      </c>
      <c r="B11505" t="s">
        <v>528</v>
      </c>
      <c r="C11505">
        <v>20201</v>
      </c>
      <c r="D11505" s="1">
        <v>43831</v>
      </c>
      <c r="E11505" s="1" t="s">
        <v>3069</v>
      </c>
      <c r="F11505" s="1">
        <f t="shared" si="2148"/>
        <v>43921</v>
      </c>
      <c r="G11505">
        <f t="shared" si="2149"/>
        <v>2020</v>
      </c>
      <c r="H11505" t="str">
        <f t="shared" si="2150"/>
        <v>Mar</v>
      </c>
      <c r="I11505">
        <f t="shared" si="2151"/>
        <v>3</v>
      </c>
      <c r="J11505" s="1" t="str" cm="1">
        <f t="array" ref="J11505">_xlfn.IFS(I11505&lt;=3,"QTR-1",I11505&lt;=6,"QTR-2",I11505&lt;=9,"QTR-3",I11505&lt;=12,"QTR-4")</f>
        <v>QTR-1</v>
      </c>
      <c r="K11505" t="s">
        <v>489</v>
      </c>
      <c r="L11505" t="s">
        <v>194</v>
      </c>
      <c r="M11505">
        <v>385</v>
      </c>
      <c r="N11505">
        <v>367</v>
      </c>
      <c r="O11505">
        <v>4570</v>
      </c>
      <c r="P11505">
        <v>23194</v>
      </c>
      <c r="Q11505">
        <v>769101565</v>
      </c>
      <c r="R11505">
        <v>353917034</v>
      </c>
      <c r="S11505">
        <v>664361</v>
      </c>
      <c r="T11505">
        <v>-28791</v>
      </c>
      <c r="U11505" s="5">
        <v>0</v>
      </c>
      <c r="V11505">
        <v>130649685</v>
      </c>
      <c r="W11505">
        <f t="shared" si="2152"/>
        <v>91</v>
      </c>
      <c r="X11505" s="3">
        <f t="shared" si="2153"/>
        <v>5</v>
      </c>
      <c r="Y11505" s="4">
        <f t="shared" si="2154"/>
        <v>0.66202369059511912</v>
      </c>
      <c r="Z11505" s="5">
        <f t="shared" si="2155"/>
        <v>0</v>
      </c>
      <c r="AA11505" s="5">
        <f t="shared" si="2156"/>
        <v>0</v>
      </c>
      <c r="AB11505">
        <f t="shared" si="2157"/>
        <v>-130014115</v>
      </c>
      <c r="AC11505" s="6">
        <f t="shared" si="2158"/>
        <v>-195.65465763342519</v>
      </c>
      <c r="AD11505" s="2">
        <f t="shared" si="2159"/>
        <v>0.11574636797266435</v>
      </c>
    </row>
    <row r="11506" spans="1:30" x14ac:dyDescent="0.3">
      <c r="A11506">
        <v>106364144</v>
      </c>
      <c r="B11506" t="s">
        <v>533</v>
      </c>
      <c r="C11506">
        <v>20201</v>
      </c>
      <c r="D11506" s="1">
        <v>43831</v>
      </c>
      <c r="E11506" s="1" t="s">
        <v>3069</v>
      </c>
      <c r="F11506" s="1">
        <f t="shared" si="2148"/>
        <v>43921</v>
      </c>
      <c r="G11506">
        <f t="shared" si="2149"/>
        <v>2020</v>
      </c>
      <c r="H11506" t="str">
        <f t="shared" si="2150"/>
        <v>Mar</v>
      </c>
      <c r="I11506">
        <f t="shared" si="2151"/>
        <v>3</v>
      </c>
      <c r="J11506" s="1" t="str" cm="1">
        <f t="array" ref="J11506">_xlfn.IFS(I11506&lt;=3,"QTR-1",I11506&lt;=6,"QTR-2",I11506&lt;=9,"QTR-3",I11506&lt;=12,"QTR-4")</f>
        <v>QTR-1</v>
      </c>
      <c r="K11506" t="s">
        <v>219</v>
      </c>
      <c r="L11506" t="s">
        <v>194</v>
      </c>
      <c r="M11506">
        <v>148</v>
      </c>
      <c r="N11506">
        <v>148</v>
      </c>
      <c r="O11506">
        <v>2473</v>
      </c>
      <c r="P11506">
        <v>10259</v>
      </c>
      <c r="Q11506">
        <v>164126357</v>
      </c>
      <c r="R11506">
        <v>62929443</v>
      </c>
      <c r="S11506">
        <v>538860</v>
      </c>
      <c r="T11506">
        <v>0</v>
      </c>
      <c r="U11506" s="5">
        <v>1023968</v>
      </c>
      <c r="V11506">
        <v>37477563</v>
      </c>
      <c r="W11506">
        <f t="shared" si="2152"/>
        <v>91</v>
      </c>
      <c r="X11506" s="3">
        <f t="shared" si="2153"/>
        <v>4</v>
      </c>
      <c r="Y11506" s="4">
        <f t="shared" si="2154"/>
        <v>0.76173151173151177</v>
      </c>
      <c r="Z11506" s="5">
        <f t="shared" si="2155"/>
        <v>740171.08360401273</v>
      </c>
      <c r="AA11506" s="5">
        <f t="shared" si="2156"/>
        <v>283796.91639598721</v>
      </c>
      <c r="AB11506">
        <f t="shared" si="2157"/>
        <v>-35914735</v>
      </c>
      <c r="AC11506" s="6">
        <f t="shared" si="2158"/>
        <v>-28.07964205123195</v>
      </c>
      <c r="AD11506" s="2">
        <f t="shared" si="2159"/>
        <v>0.16268557332602823</v>
      </c>
    </row>
    <row r="11507" spans="1:30" x14ac:dyDescent="0.3">
      <c r="A11507">
        <v>106190681</v>
      </c>
      <c r="B11507" t="s">
        <v>2784</v>
      </c>
      <c r="C11507">
        <v>20201</v>
      </c>
      <c r="D11507" s="1">
        <v>43831</v>
      </c>
      <c r="E11507" s="1" t="s">
        <v>3069</v>
      </c>
      <c r="F11507" s="1">
        <f t="shared" si="2148"/>
        <v>43921</v>
      </c>
      <c r="G11507">
        <f t="shared" si="2149"/>
        <v>2020</v>
      </c>
      <c r="H11507" t="str">
        <f t="shared" si="2150"/>
        <v>Mar</v>
      </c>
      <c r="I11507">
        <f t="shared" si="2151"/>
        <v>3</v>
      </c>
      <c r="J11507" s="1" t="str" cm="1">
        <f t="array" ref="J11507">_xlfn.IFS(I11507&lt;=3,"QTR-1",I11507&lt;=6,"QTR-2",I11507&lt;=9,"QTR-3",I11507&lt;=12,"QTR-4")</f>
        <v>QTR-1</v>
      </c>
      <c r="K11507" t="s">
        <v>177</v>
      </c>
      <c r="L11507" t="s">
        <v>194</v>
      </c>
      <c r="M11507">
        <v>17</v>
      </c>
      <c r="N11507">
        <v>17</v>
      </c>
      <c r="O11507">
        <v>78</v>
      </c>
      <c r="P11507">
        <v>116</v>
      </c>
      <c r="Q11507">
        <v>12420538</v>
      </c>
      <c r="R11507">
        <v>1062361</v>
      </c>
      <c r="S11507">
        <v>0</v>
      </c>
      <c r="T11507">
        <v>10346</v>
      </c>
      <c r="U11507" s="5">
        <v>0</v>
      </c>
      <c r="V11507">
        <v>3136156</v>
      </c>
      <c r="W11507">
        <f t="shared" si="2152"/>
        <v>91</v>
      </c>
      <c r="X11507" s="3">
        <f t="shared" si="2153"/>
        <v>1</v>
      </c>
      <c r="Y11507" s="4">
        <f t="shared" si="2154"/>
        <v>7.498383968972204E-2</v>
      </c>
      <c r="Z11507" s="5">
        <f t="shared" si="2155"/>
        <v>0</v>
      </c>
      <c r="AA11507" s="5">
        <f t="shared" si="2156"/>
        <v>0</v>
      </c>
      <c r="AB11507">
        <f t="shared" si="2157"/>
        <v>-3125810</v>
      </c>
      <c r="AC11507" s="6">
        <f t="shared" si="2158"/>
        <v>0</v>
      </c>
      <c r="AD11507" s="2">
        <f t="shared" si="2159"/>
        <v>0.23260249891362383</v>
      </c>
    </row>
    <row r="11508" spans="1:30" x14ac:dyDescent="0.3">
      <c r="A11508">
        <v>106392287</v>
      </c>
      <c r="B11508" t="s">
        <v>538</v>
      </c>
      <c r="C11508">
        <v>20201</v>
      </c>
      <c r="D11508" s="1">
        <v>43831</v>
      </c>
      <c r="E11508" s="1" t="s">
        <v>3069</v>
      </c>
      <c r="F11508" s="1">
        <f t="shared" si="2148"/>
        <v>43921</v>
      </c>
      <c r="G11508">
        <f t="shared" si="2149"/>
        <v>2020</v>
      </c>
      <c r="H11508" t="str">
        <f t="shared" si="2150"/>
        <v>Mar</v>
      </c>
      <c r="I11508">
        <f t="shared" si="2151"/>
        <v>3</v>
      </c>
      <c r="J11508" s="1" t="str" cm="1">
        <f t="array" ref="J11508">_xlfn.IFS(I11508&lt;=3,"QTR-1",I11508&lt;=6,"QTR-2",I11508&lt;=9,"QTR-3",I11508&lt;=12,"QTR-4")</f>
        <v>QTR-1</v>
      </c>
      <c r="K11508" t="s">
        <v>513</v>
      </c>
      <c r="L11508" t="s">
        <v>194</v>
      </c>
      <c r="M11508">
        <v>73</v>
      </c>
      <c r="N11508">
        <v>73</v>
      </c>
      <c r="O11508">
        <v>964</v>
      </c>
      <c r="P11508">
        <v>4395</v>
      </c>
      <c r="Q11508">
        <v>152509366</v>
      </c>
      <c r="R11508">
        <v>154824360</v>
      </c>
      <c r="S11508">
        <v>127060</v>
      </c>
      <c r="T11508">
        <v>40803</v>
      </c>
      <c r="U11508" s="5">
        <v>0</v>
      </c>
      <c r="V11508">
        <v>27803245</v>
      </c>
      <c r="W11508">
        <f t="shared" si="2152"/>
        <v>91</v>
      </c>
      <c r="X11508" s="3">
        <f t="shared" si="2153"/>
        <v>5</v>
      </c>
      <c r="Y11508" s="4">
        <f t="shared" si="2154"/>
        <v>0.66159867529730543</v>
      </c>
      <c r="Z11508" s="5">
        <f t="shared" si="2155"/>
        <v>0</v>
      </c>
      <c r="AA11508" s="5">
        <f t="shared" si="2156"/>
        <v>0</v>
      </c>
      <c r="AB11508">
        <f t="shared" si="2157"/>
        <v>-27635382</v>
      </c>
      <c r="AC11508" s="6">
        <f t="shared" si="2158"/>
        <v>-217.81980953880057</v>
      </c>
      <c r="AD11508" s="2">
        <f t="shared" si="2159"/>
        <v>9.0052547633512892E-2</v>
      </c>
    </row>
    <row r="11509" spans="1:30" x14ac:dyDescent="0.3">
      <c r="A11509">
        <v>106331293</v>
      </c>
      <c r="B11509" t="s">
        <v>2835</v>
      </c>
      <c r="C11509">
        <v>20201</v>
      </c>
      <c r="D11509" s="1">
        <v>43831</v>
      </c>
      <c r="E11509" s="1" t="s">
        <v>3069</v>
      </c>
      <c r="F11509" s="1">
        <f t="shared" si="2148"/>
        <v>43921</v>
      </c>
      <c r="G11509">
        <f t="shared" si="2149"/>
        <v>2020</v>
      </c>
      <c r="H11509" t="str">
        <f t="shared" si="2150"/>
        <v>Mar</v>
      </c>
      <c r="I11509">
        <f t="shared" si="2151"/>
        <v>3</v>
      </c>
      <c r="J11509" s="1" t="str" cm="1">
        <f t="array" ref="J11509">_xlfn.IFS(I11509&lt;=3,"QTR-1",I11509&lt;=6,"QTR-2",I11509&lt;=9,"QTR-3",I11509&lt;=12,"QTR-4")</f>
        <v>QTR-1</v>
      </c>
      <c r="K11509" t="s">
        <v>489</v>
      </c>
      <c r="L11509" t="s">
        <v>171</v>
      </c>
      <c r="M11509">
        <v>193</v>
      </c>
      <c r="N11509">
        <v>193</v>
      </c>
      <c r="O11509">
        <v>1916</v>
      </c>
      <c r="P11509">
        <v>8203</v>
      </c>
      <c r="Q11509">
        <v>137930241</v>
      </c>
      <c r="R11509">
        <v>61290673</v>
      </c>
      <c r="S11509">
        <v>158448</v>
      </c>
      <c r="T11509">
        <v>296</v>
      </c>
      <c r="U11509" s="5">
        <v>0</v>
      </c>
      <c r="V11509">
        <v>32513523</v>
      </c>
      <c r="W11509">
        <f t="shared" si="2152"/>
        <v>91</v>
      </c>
      <c r="X11509" s="3">
        <f t="shared" si="2153"/>
        <v>4</v>
      </c>
      <c r="Y11509" s="4">
        <f t="shared" si="2154"/>
        <v>0.46706143597335309</v>
      </c>
      <c r="Z11509" s="5">
        <f t="shared" si="2155"/>
        <v>0</v>
      </c>
      <c r="AA11509" s="5">
        <f t="shared" si="2156"/>
        <v>0</v>
      </c>
      <c r="AB11509">
        <f t="shared" si="2157"/>
        <v>-32354779</v>
      </c>
      <c r="AC11509" s="6">
        <f t="shared" si="2158"/>
        <v>-204.19995834595576</v>
      </c>
      <c r="AD11509" s="2">
        <f t="shared" si="2159"/>
        <v>0.1624080240892781</v>
      </c>
    </row>
    <row r="11510" spans="1:30" x14ac:dyDescent="0.3">
      <c r="A11510">
        <v>106500852</v>
      </c>
      <c r="B11510" t="s">
        <v>543</v>
      </c>
      <c r="C11510">
        <v>20201</v>
      </c>
      <c r="D11510" s="1">
        <v>43831</v>
      </c>
      <c r="E11510" s="1" t="s">
        <v>3069</v>
      </c>
      <c r="F11510" s="1">
        <f t="shared" si="2148"/>
        <v>43921</v>
      </c>
      <c r="G11510">
        <f t="shared" si="2149"/>
        <v>2020</v>
      </c>
      <c r="H11510" t="str">
        <f t="shared" si="2150"/>
        <v>Mar</v>
      </c>
      <c r="I11510">
        <f t="shared" si="2151"/>
        <v>3</v>
      </c>
      <c r="J11510" s="1" t="str" cm="1">
        <f t="array" ref="J11510">_xlfn.IFS(I11510&lt;=3,"QTR-1",I11510&lt;=6,"QTR-2",I11510&lt;=9,"QTR-3",I11510&lt;=12,"QTR-4")</f>
        <v>QTR-1</v>
      </c>
      <c r="K11510" t="s">
        <v>367</v>
      </c>
      <c r="L11510" t="s">
        <v>194</v>
      </c>
      <c r="M11510">
        <v>461</v>
      </c>
      <c r="N11510">
        <v>461</v>
      </c>
      <c r="O11510">
        <v>6163</v>
      </c>
      <c r="P11510">
        <v>32420</v>
      </c>
      <c r="Q11510">
        <v>1181538231</v>
      </c>
      <c r="R11510">
        <v>467249017</v>
      </c>
      <c r="S11510">
        <v>704008</v>
      </c>
      <c r="T11510">
        <v>-31665</v>
      </c>
      <c r="U11510" s="5">
        <v>0</v>
      </c>
      <c r="V11510">
        <v>163493186</v>
      </c>
      <c r="W11510">
        <f t="shared" si="2152"/>
        <v>91</v>
      </c>
      <c r="X11510" s="3">
        <f t="shared" si="2153"/>
        <v>5</v>
      </c>
      <c r="Y11510" s="4">
        <f t="shared" si="2154"/>
        <v>0.7728063693356535</v>
      </c>
      <c r="Z11510" s="5">
        <f t="shared" si="2155"/>
        <v>0</v>
      </c>
      <c r="AA11510" s="5">
        <f t="shared" si="2156"/>
        <v>0</v>
      </c>
      <c r="AB11510">
        <f t="shared" si="2157"/>
        <v>-162820843</v>
      </c>
      <c r="AC11510" s="6">
        <f t="shared" si="2158"/>
        <v>-231.23200020454314</v>
      </c>
      <c r="AD11510" s="2">
        <f t="shared" si="2159"/>
        <v>9.8732676515702888E-2</v>
      </c>
    </row>
    <row r="11511" spans="1:30" x14ac:dyDescent="0.3">
      <c r="A11511">
        <v>106440755</v>
      </c>
      <c r="B11511" t="s">
        <v>547</v>
      </c>
      <c r="C11511">
        <v>20201</v>
      </c>
      <c r="D11511" s="1">
        <v>43831</v>
      </c>
      <c r="E11511" s="1" t="s">
        <v>3069</v>
      </c>
      <c r="F11511" s="1">
        <f t="shared" si="2148"/>
        <v>43921</v>
      </c>
      <c r="G11511">
        <f t="shared" si="2149"/>
        <v>2020</v>
      </c>
      <c r="H11511" t="str">
        <f t="shared" si="2150"/>
        <v>Mar</v>
      </c>
      <c r="I11511">
        <f t="shared" si="2151"/>
        <v>3</v>
      </c>
      <c r="J11511" s="1" t="str" cm="1">
        <f t="array" ref="J11511">_xlfn.IFS(I11511&lt;=3,"QTR-1",I11511&lt;=6,"QTR-2",I11511&lt;=9,"QTR-3",I11511&lt;=12,"QTR-4")</f>
        <v>QTR-1</v>
      </c>
      <c r="K11511" t="s">
        <v>548</v>
      </c>
      <c r="L11511" t="s">
        <v>164</v>
      </c>
      <c r="M11511">
        <v>222</v>
      </c>
      <c r="N11511">
        <v>222</v>
      </c>
      <c r="O11511">
        <v>2489</v>
      </c>
      <c r="P11511">
        <v>12341</v>
      </c>
      <c r="Q11511">
        <v>320000008</v>
      </c>
      <c r="R11511">
        <v>164129807</v>
      </c>
      <c r="S11511">
        <v>380348</v>
      </c>
      <c r="T11511">
        <v>-37842227</v>
      </c>
      <c r="U11511" s="5">
        <v>0</v>
      </c>
      <c r="V11511">
        <v>117862752</v>
      </c>
      <c r="W11511">
        <f t="shared" si="2152"/>
        <v>91</v>
      </c>
      <c r="X11511" s="3">
        <f t="shared" si="2153"/>
        <v>5</v>
      </c>
      <c r="Y11511" s="4">
        <f t="shared" si="2154"/>
        <v>0.61088011088011085</v>
      </c>
      <c r="Z11511" s="5">
        <f t="shared" si="2155"/>
        <v>0</v>
      </c>
      <c r="AA11511" s="5">
        <f t="shared" si="2156"/>
        <v>0</v>
      </c>
      <c r="AB11511">
        <f t="shared" si="2157"/>
        <v>-155324631</v>
      </c>
      <c r="AC11511" s="6">
        <f t="shared" si="2158"/>
        <v>-308.88135076298545</v>
      </c>
      <c r="AD11511" s="2">
        <f t="shared" si="2159"/>
        <v>0.24266715323037893</v>
      </c>
    </row>
    <row r="11512" spans="1:30" x14ac:dyDescent="0.3">
      <c r="A11512">
        <v>106190256</v>
      </c>
      <c r="B11512" t="s">
        <v>561</v>
      </c>
      <c r="C11512">
        <v>20201</v>
      </c>
      <c r="D11512" s="1">
        <v>43831</v>
      </c>
      <c r="E11512" s="1" t="s">
        <v>3069</v>
      </c>
      <c r="F11512" s="1">
        <f t="shared" si="2148"/>
        <v>43921</v>
      </c>
      <c r="G11512">
        <f t="shared" si="2149"/>
        <v>2020</v>
      </c>
      <c r="H11512" t="str">
        <f t="shared" si="2150"/>
        <v>Mar</v>
      </c>
      <c r="I11512">
        <f t="shared" si="2151"/>
        <v>3</v>
      </c>
      <c r="J11512" s="1" t="str" cm="1">
        <f t="array" ref="J11512">_xlfn.IFS(I11512&lt;=3,"QTR-1",I11512&lt;=6,"QTR-2",I11512&lt;=9,"QTR-3",I11512&lt;=12,"QTR-4")</f>
        <v>QTR-1</v>
      </c>
      <c r="K11512" t="s">
        <v>177</v>
      </c>
      <c r="L11512" t="s">
        <v>194</v>
      </c>
      <c r="M11512">
        <v>127</v>
      </c>
      <c r="N11512">
        <v>127</v>
      </c>
      <c r="O11512">
        <v>752</v>
      </c>
      <c r="P11512">
        <v>3001</v>
      </c>
      <c r="Q11512">
        <v>63700792</v>
      </c>
      <c r="R11512">
        <v>19395907</v>
      </c>
      <c r="S11512">
        <v>53506</v>
      </c>
      <c r="T11512">
        <v>15613</v>
      </c>
      <c r="U11512" s="5">
        <v>0</v>
      </c>
      <c r="V11512">
        <v>14466385</v>
      </c>
      <c r="W11512">
        <f t="shared" si="2152"/>
        <v>91</v>
      </c>
      <c r="X11512" s="3">
        <f t="shared" si="2153"/>
        <v>4</v>
      </c>
      <c r="Y11512" s="4">
        <f t="shared" si="2154"/>
        <v>0.25966946439387384</v>
      </c>
      <c r="Z11512" s="5">
        <f t="shared" si="2155"/>
        <v>0</v>
      </c>
      <c r="AA11512" s="5">
        <f t="shared" si="2156"/>
        <v>0</v>
      </c>
      <c r="AB11512">
        <f t="shared" si="2157"/>
        <v>-14397266</v>
      </c>
      <c r="AC11512" s="6">
        <f t="shared" si="2158"/>
        <v>-269.36939782454306</v>
      </c>
      <c r="AD11512" s="2">
        <f t="shared" si="2159"/>
        <v>0.17344707038242277</v>
      </c>
    </row>
    <row r="11513" spans="1:30" x14ac:dyDescent="0.3">
      <c r="A11513">
        <v>106320859</v>
      </c>
      <c r="B11513" t="s">
        <v>564</v>
      </c>
      <c r="C11513">
        <v>20201</v>
      </c>
      <c r="D11513" s="1">
        <v>43831</v>
      </c>
      <c r="E11513" s="1" t="s">
        <v>3069</v>
      </c>
      <c r="F11513" s="1">
        <f t="shared" si="2148"/>
        <v>43921</v>
      </c>
      <c r="G11513">
        <f t="shared" si="2149"/>
        <v>2020</v>
      </c>
      <c r="H11513" t="str">
        <f t="shared" si="2150"/>
        <v>Mar</v>
      </c>
      <c r="I11513">
        <f t="shared" si="2151"/>
        <v>3</v>
      </c>
      <c r="J11513" s="1" t="str" cm="1">
        <f t="array" ref="J11513">_xlfn.IFS(I11513&lt;=3,"QTR-1",I11513&lt;=6,"QTR-2",I11513&lt;=9,"QTR-3",I11513&lt;=12,"QTR-4")</f>
        <v>QTR-1</v>
      </c>
      <c r="K11513" t="s">
        <v>565</v>
      </c>
      <c r="L11513" t="s">
        <v>141</v>
      </c>
      <c r="M11513">
        <v>76</v>
      </c>
      <c r="N11513">
        <v>75</v>
      </c>
      <c r="O11513">
        <v>55</v>
      </c>
      <c r="P11513">
        <v>5138</v>
      </c>
      <c r="Q11513">
        <v>3247690</v>
      </c>
      <c r="R11513">
        <v>6595485</v>
      </c>
      <c r="S11513">
        <v>118347</v>
      </c>
      <c r="T11513">
        <v>396535</v>
      </c>
      <c r="U11513" s="5">
        <v>0</v>
      </c>
      <c r="V11513">
        <v>7078566</v>
      </c>
      <c r="W11513">
        <f t="shared" si="2152"/>
        <v>91</v>
      </c>
      <c r="X11513" s="3">
        <f t="shared" si="2153"/>
        <v>93</v>
      </c>
      <c r="Y11513" s="4">
        <f t="shared" si="2154"/>
        <v>0.74291497975708498</v>
      </c>
      <c r="Z11513" s="5">
        <f t="shared" si="2155"/>
        <v>0</v>
      </c>
      <c r="AA11513" s="5">
        <f t="shared" si="2156"/>
        <v>0</v>
      </c>
      <c r="AB11513">
        <f t="shared" si="2157"/>
        <v>-6563684</v>
      </c>
      <c r="AC11513" s="6">
        <f t="shared" si="2158"/>
        <v>-58.811959745494185</v>
      </c>
      <c r="AD11513" s="2">
        <f t="shared" si="2159"/>
        <v>0.70711117093823894</v>
      </c>
    </row>
    <row r="11514" spans="1:30" x14ac:dyDescent="0.3">
      <c r="A11514">
        <v>106014233</v>
      </c>
      <c r="B11514" t="s">
        <v>570</v>
      </c>
      <c r="C11514">
        <v>20201</v>
      </c>
      <c r="D11514" s="1">
        <v>43831</v>
      </c>
      <c r="E11514" s="1" t="s">
        <v>3069</v>
      </c>
      <c r="F11514" s="1">
        <f t="shared" si="2148"/>
        <v>43921</v>
      </c>
      <c r="G11514">
        <f t="shared" si="2149"/>
        <v>2020</v>
      </c>
      <c r="H11514" t="str">
        <f t="shared" si="2150"/>
        <v>Mar</v>
      </c>
      <c r="I11514">
        <f t="shared" si="2151"/>
        <v>3</v>
      </c>
      <c r="J11514" s="1" t="str" cm="1">
        <f t="array" ref="J11514">_xlfn.IFS(I11514&lt;=3,"QTR-1",I11514&lt;=6,"QTR-2",I11514&lt;=9,"QTR-3",I11514&lt;=12,"QTR-4")</f>
        <v>QTR-1</v>
      </c>
      <c r="K11514" t="s">
        <v>170</v>
      </c>
      <c r="L11514" t="s">
        <v>171</v>
      </c>
      <c r="M11514">
        <v>130</v>
      </c>
      <c r="N11514">
        <v>130</v>
      </c>
      <c r="O11514">
        <v>2261</v>
      </c>
      <c r="P11514">
        <v>9492</v>
      </c>
      <c r="Q11514">
        <v>202982111</v>
      </c>
      <c r="R11514">
        <v>105515317</v>
      </c>
      <c r="S11514">
        <v>1381913</v>
      </c>
      <c r="T11514">
        <v>197831</v>
      </c>
      <c r="U11514" s="5">
        <v>0</v>
      </c>
      <c r="V11514">
        <v>88543071</v>
      </c>
      <c r="W11514">
        <f t="shared" si="2152"/>
        <v>91</v>
      </c>
      <c r="X11514" s="3">
        <f t="shared" si="2153"/>
        <v>4</v>
      </c>
      <c r="Y11514" s="4">
        <f t="shared" si="2154"/>
        <v>0.80236686390532541</v>
      </c>
      <c r="Z11514" s="5">
        <f t="shared" si="2155"/>
        <v>0</v>
      </c>
      <c r="AA11514" s="5">
        <f t="shared" si="2156"/>
        <v>0</v>
      </c>
      <c r="AB11514">
        <f t="shared" si="2157"/>
        <v>-86963327</v>
      </c>
      <c r="AC11514" s="6">
        <f t="shared" si="2158"/>
        <v>-63.072825858067766</v>
      </c>
      <c r="AD11514" s="2">
        <f t="shared" si="2159"/>
        <v>0.28253447221608602</v>
      </c>
    </row>
    <row r="11515" spans="1:30" x14ac:dyDescent="0.3">
      <c r="A11515">
        <v>106331168</v>
      </c>
      <c r="B11515" t="s">
        <v>574</v>
      </c>
      <c r="C11515">
        <v>20201</v>
      </c>
      <c r="D11515" s="1">
        <v>43831</v>
      </c>
      <c r="E11515" s="1" t="s">
        <v>3069</v>
      </c>
      <c r="F11515" s="1">
        <f t="shared" si="2148"/>
        <v>43921</v>
      </c>
      <c r="G11515">
        <f t="shared" si="2149"/>
        <v>2020</v>
      </c>
      <c r="H11515" t="str">
        <f t="shared" si="2150"/>
        <v>Mar</v>
      </c>
      <c r="I11515">
        <f t="shared" si="2151"/>
        <v>3</v>
      </c>
      <c r="J11515" s="1" t="str" cm="1">
        <f t="array" ref="J11515">_xlfn.IFS(I11515&lt;=3,"QTR-1",I11515&lt;=6,"QTR-2",I11515&lt;=9,"QTR-3",I11515&lt;=12,"QTR-4")</f>
        <v>QTR-1</v>
      </c>
      <c r="K11515" t="s">
        <v>489</v>
      </c>
      <c r="L11515" t="s">
        <v>171</v>
      </c>
      <c r="M11515">
        <v>463</v>
      </c>
      <c r="N11515">
        <v>345</v>
      </c>
      <c r="O11515">
        <v>5280</v>
      </c>
      <c r="P11515">
        <v>17985</v>
      </c>
      <c r="Q11515">
        <v>519396147</v>
      </c>
      <c r="R11515">
        <v>497181015</v>
      </c>
      <c r="S11515">
        <v>4011831</v>
      </c>
      <c r="T11515">
        <v>-5693790</v>
      </c>
      <c r="U11515" s="5">
        <v>0</v>
      </c>
      <c r="V11515">
        <v>216017328</v>
      </c>
      <c r="W11515">
        <f t="shared" si="2152"/>
        <v>91</v>
      </c>
      <c r="X11515" s="3">
        <f t="shared" si="2153"/>
        <v>3</v>
      </c>
      <c r="Y11515" s="4">
        <f t="shared" si="2154"/>
        <v>0.42686255429235992</v>
      </c>
      <c r="Z11515" s="5">
        <f t="shared" si="2155"/>
        <v>0</v>
      </c>
      <c r="AA11515" s="5">
        <f t="shared" si="2156"/>
        <v>0</v>
      </c>
      <c r="AB11515">
        <f t="shared" si="2157"/>
        <v>-217699287</v>
      </c>
      <c r="AC11515" s="6">
        <f t="shared" si="2158"/>
        <v>-52.845071739063783</v>
      </c>
      <c r="AD11515" s="2">
        <f t="shared" si="2159"/>
        <v>0.20854835709952729</v>
      </c>
    </row>
    <row r="11516" spans="1:30" x14ac:dyDescent="0.3">
      <c r="A11516">
        <v>106430763</v>
      </c>
      <c r="B11516" t="s">
        <v>2878</v>
      </c>
      <c r="C11516">
        <v>20201</v>
      </c>
      <c r="D11516" s="1">
        <v>43831</v>
      </c>
      <c r="E11516" s="1" t="s">
        <v>3069</v>
      </c>
      <c r="F11516" s="1">
        <f t="shared" si="2148"/>
        <v>43921</v>
      </c>
      <c r="G11516">
        <f t="shared" si="2149"/>
        <v>2020</v>
      </c>
      <c r="H11516" t="str">
        <f t="shared" si="2150"/>
        <v>Mar</v>
      </c>
      <c r="I11516">
        <f t="shared" si="2151"/>
        <v>3</v>
      </c>
      <c r="J11516" s="1" t="str" cm="1">
        <f t="array" ref="J11516">_xlfn.IFS(I11516&lt;=3,"QTR-1",I11516&lt;=6,"QTR-2",I11516&lt;=9,"QTR-3",I11516&lt;=12,"QTR-4")</f>
        <v>QTR-1</v>
      </c>
      <c r="K11516" t="s">
        <v>393</v>
      </c>
      <c r="L11516" t="s">
        <v>141</v>
      </c>
      <c r="M11516">
        <v>443</v>
      </c>
      <c r="N11516">
        <v>443</v>
      </c>
      <c r="O11516">
        <v>4879</v>
      </c>
      <c r="P11516">
        <v>22443</v>
      </c>
      <c r="Q11516">
        <v>508630640</v>
      </c>
      <c r="R11516">
        <v>422829327</v>
      </c>
      <c r="S11516">
        <v>5498763</v>
      </c>
      <c r="T11516">
        <v>-91513435</v>
      </c>
      <c r="U11516" s="5">
        <v>0</v>
      </c>
      <c r="V11516">
        <v>231701599</v>
      </c>
      <c r="W11516">
        <f t="shared" si="2152"/>
        <v>91</v>
      </c>
      <c r="X11516" s="3">
        <f t="shared" si="2153"/>
        <v>5</v>
      </c>
      <c r="Y11516" s="4">
        <f t="shared" si="2154"/>
        <v>0.5567186763575025</v>
      </c>
      <c r="Z11516" s="5">
        <f t="shared" si="2155"/>
        <v>0</v>
      </c>
      <c r="AA11516" s="5">
        <f t="shared" si="2156"/>
        <v>0</v>
      </c>
      <c r="AB11516">
        <f t="shared" si="2157"/>
        <v>-317716271</v>
      </c>
      <c r="AC11516" s="6">
        <f t="shared" si="2158"/>
        <v>-41.137040458008464</v>
      </c>
      <c r="AD11516" s="2">
        <f t="shared" si="2159"/>
        <v>0.24284761988058687</v>
      </c>
    </row>
    <row r="11517" spans="1:30" x14ac:dyDescent="0.3">
      <c r="A11517">
        <v>106130699</v>
      </c>
      <c r="B11517" t="s">
        <v>584</v>
      </c>
      <c r="C11517">
        <v>20201</v>
      </c>
      <c r="D11517" s="1">
        <v>43831</v>
      </c>
      <c r="E11517" s="1" t="s">
        <v>3069</v>
      </c>
      <c r="F11517" s="1">
        <f t="shared" si="2148"/>
        <v>43921</v>
      </c>
      <c r="G11517">
        <f t="shared" si="2149"/>
        <v>2020</v>
      </c>
      <c r="H11517" t="str">
        <f t="shared" si="2150"/>
        <v>Mar</v>
      </c>
      <c r="I11517">
        <f t="shared" si="2151"/>
        <v>3</v>
      </c>
      <c r="J11517" s="1" t="str" cm="1">
        <f t="array" ref="J11517">_xlfn.IFS(I11517&lt;=3,"QTR-1",I11517&lt;=6,"QTR-2",I11517&lt;=9,"QTR-3",I11517&lt;=12,"QTR-4")</f>
        <v>QTR-1</v>
      </c>
      <c r="K11517" t="s">
        <v>585</v>
      </c>
      <c r="L11517" t="s">
        <v>220</v>
      </c>
      <c r="M11517">
        <v>161</v>
      </c>
      <c r="N11517">
        <v>161</v>
      </c>
      <c r="O11517">
        <v>1402</v>
      </c>
      <c r="P11517">
        <v>5789</v>
      </c>
      <c r="Q11517">
        <v>63087146</v>
      </c>
      <c r="R11517">
        <v>130704850</v>
      </c>
      <c r="S11517">
        <v>898490</v>
      </c>
      <c r="T11517">
        <v>1051462</v>
      </c>
      <c r="U11517" s="5">
        <v>0</v>
      </c>
      <c r="V11517">
        <v>42650088</v>
      </c>
      <c r="W11517">
        <f t="shared" si="2152"/>
        <v>91</v>
      </c>
      <c r="X11517" s="3">
        <f t="shared" si="2153"/>
        <v>4</v>
      </c>
      <c r="Y11517" s="4">
        <f t="shared" si="2154"/>
        <v>0.39512661251791686</v>
      </c>
      <c r="Z11517" s="5">
        <f t="shared" si="2155"/>
        <v>0</v>
      </c>
      <c r="AA11517" s="5">
        <f t="shared" si="2156"/>
        <v>0</v>
      </c>
      <c r="AB11517">
        <f t="shared" si="2157"/>
        <v>-40700136</v>
      </c>
      <c r="AC11517" s="6">
        <f t="shared" si="2158"/>
        <v>-46.46862847666641</v>
      </c>
      <c r="AD11517" s="2">
        <f t="shared" si="2159"/>
        <v>0.21544542015037607</v>
      </c>
    </row>
    <row r="11518" spans="1:30" x14ac:dyDescent="0.3">
      <c r="A11518">
        <v>106094002</v>
      </c>
      <c r="B11518" t="s">
        <v>590</v>
      </c>
      <c r="C11518">
        <v>20201</v>
      </c>
      <c r="D11518" s="1">
        <v>43831</v>
      </c>
      <c r="E11518" s="1" t="s">
        <v>3069</v>
      </c>
      <c r="F11518" s="1">
        <f t="shared" ref="F11518:F11581" si="2160">DATE(MID(E11518,7,4), LEFT(E11518,2), MID(E11518,4,2))</f>
        <v>43921</v>
      </c>
      <c r="G11518">
        <f t="shared" si="2149"/>
        <v>2020</v>
      </c>
      <c r="H11518" t="str">
        <f t="shared" si="2150"/>
        <v>Mar</v>
      </c>
      <c r="I11518">
        <f t="shared" si="2151"/>
        <v>3</v>
      </c>
      <c r="J11518" s="1" t="str" cm="1">
        <f t="array" ref="J11518">_xlfn.IFS(I11518&lt;=3,"QTR-1",I11518&lt;=6,"QTR-2",I11518&lt;=9,"QTR-3",I11518&lt;=12,"QTR-4")</f>
        <v>QTR-1</v>
      </c>
      <c r="K11518" t="s">
        <v>295</v>
      </c>
      <c r="L11518" t="s">
        <v>220</v>
      </c>
      <c r="M11518">
        <v>16</v>
      </c>
      <c r="N11518">
        <v>16</v>
      </c>
      <c r="O11518">
        <v>100</v>
      </c>
      <c r="P11518">
        <v>1067</v>
      </c>
      <c r="Q11518">
        <v>1525810</v>
      </c>
      <c r="R11518">
        <v>0</v>
      </c>
      <c r="S11518">
        <v>0</v>
      </c>
      <c r="T11518">
        <v>0</v>
      </c>
      <c r="U11518" s="5">
        <v>0</v>
      </c>
      <c r="V11518">
        <v>1113132</v>
      </c>
      <c r="W11518">
        <f t="shared" si="2152"/>
        <v>91</v>
      </c>
      <c r="X11518" s="3">
        <f t="shared" si="2153"/>
        <v>11</v>
      </c>
      <c r="Y11518" s="4">
        <f t="shared" si="2154"/>
        <v>0.73282967032967028</v>
      </c>
      <c r="Z11518" s="5">
        <f t="shared" si="2155"/>
        <v>0</v>
      </c>
      <c r="AA11518" s="5">
        <f t="shared" si="2156"/>
        <v>0</v>
      </c>
      <c r="AB11518">
        <f t="shared" si="2157"/>
        <v>-1113132</v>
      </c>
      <c r="AC11518" s="6">
        <f t="shared" si="2158"/>
        <v>0</v>
      </c>
      <c r="AD11518" s="2">
        <f t="shared" si="2159"/>
        <v>0.72953513215931209</v>
      </c>
    </row>
    <row r="11519" spans="1:30" x14ac:dyDescent="0.3">
      <c r="A11519">
        <v>106190298</v>
      </c>
      <c r="B11519" t="s">
        <v>2765</v>
      </c>
      <c r="C11519">
        <v>20201</v>
      </c>
      <c r="D11519" s="1">
        <v>43831</v>
      </c>
      <c r="E11519" s="1" t="s">
        <v>3069</v>
      </c>
      <c r="F11519" s="1">
        <f t="shared" si="2160"/>
        <v>43921</v>
      </c>
      <c r="G11519">
        <f t="shared" si="2149"/>
        <v>2020</v>
      </c>
      <c r="H11519" t="str">
        <f t="shared" si="2150"/>
        <v>Mar</v>
      </c>
      <c r="I11519">
        <f t="shared" si="2151"/>
        <v>3</v>
      </c>
      <c r="J11519" s="1" t="str" cm="1">
        <f t="array" ref="J11519">_xlfn.IFS(I11519&lt;=3,"QTR-1",I11519&lt;=6,"QTR-2",I11519&lt;=9,"QTR-3",I11519&lt;=12,"QTR-4")</f>
        <v>QTR-1</v>
      </c>
      <c r="K11519" t="s">
        <v>177</v>
      </c>
      <c r="L11519" t="s">
        <v>171</v>
      </c>
      <c r="M11519">
        <v>105</v>
      </c>
      <c r="N11519">
        <v>105</v>
      </c>
      <c r="O11519">
        <v>1279</v>
      </c>
      <c r="P11519">
        <v>6469</v>
      </c>
      <c r="Q11519">
        <v>57919182</v>
      </c>
      <c r="R11519">
        <v>39138290</v>
      </c>
      <c r="S11519">
        <v>145365</v>
      </c>
      <c r="T11519">
        <v>-4158510</v>
      </c>
      <c r="U11519" s="5">
        <v>0</v>
      </c>
      <c r="V11519">
        <v>25843736</v>
      </c>
      <c r="W11519">
        <f t="shared" si="2152"/>
        <v>91</v>
      </c>
      <c r="X11519" s="3">
        <f t="shared" si="2153"/>
        <v>5</v>
      </c>
      <c r="Y11519" s="4">
        <f t="shared" si="2154"/>
        <v>0.67702773417059137</v>
      </c>
      <c r="Z11519" s="5">
        <f t="shared" si="2155"/>
        <v>0</v>
      </c>
      <c r="AA11519" s="5">
        <f t="shared" si="2156"/>
        <v>0</v>
      </c>
      <c r="AB11519">
        <f t="shared" si="2157"/>
        <v>-29856881</v>
      </c>
      <c r="AC11519" s="6">
        <f t="shared" si="2158"/>
        <v>-176.78513397310221</v>
      </c>
      <c r="AD11519" s="2">
        <f t="shared" si="2159"/>
        <v>0.26477478210023853</v>
      </c>
    </row>
    <row r="11520" spans="1:30" x14ac:dyDescent="0.3">
      <c r="A11520">
        <v>106190636</v>
      </c>
      <c r="B11520" t="s">
        <v>2781</v>
      </c>
      <c r="C11520">
        <v>20201</v>
      </c>
      <c r="D11520" s="1">
        <v>43831</v>
      </c>
      <c r="E11520" s="1" t="s">
        <v>3069</v>
      </c>
      <c r="F11520" s="1">
        <f t="shared" si="2160"/>
        <v>43921</v>
      </c>
      <c r="G11520">
        <f t="shared" si="2149"/>
        <v>2020</v>
      </c>
      <c r="H11520" t="str">
        <f t="shared" si="2150"/>
        <v>Mar</v>
      </c>
      <c r="I11520">
        <f t="shared" si="2151"/>
        <v>3</v>
      </c>
      <c r="J11520" s="1" t="str" cm="1">
        <f t="array" ref="J11520">_xlfn.IFS(I11520&lt;=3,"QTR-1",I11520&lt;=6,"QTR-2",I11520&lt;=9,"QTR-3",I11520&lt;=12,"QTR-4")</f>
        <v>QTR-1</v>
      </c>
      <c r="K11520" t="s">
        <v>177</v>
      </c>
      <c r="L11520" t="s">
        <v>171</v>
      </c>
      <c r="M11520">
        <v>516</v>
      </c>
      <c r="N11520">
        <v>516</v>
      </c>
      <c r="O11520">
        <v>5897</v>
      </c>
      <c r="P11520">
        <v>27883</v>
      </c>
      <c r="Q11520">
        <v>249568556</v>
      </c>
      <c r="R11520">
        <v>104131768</v>
      </c>
      <c r="S11520">
        <v>1936721</v>
      </c>
      <c r="T11520">
        <v>-25533759</v>
      </c>
      <c r="U11520" s="5">
        <v>0</v>
      </c>
      <c r="V11520">
        <v>124144512</v>
      </c>
      <c r="W11520">
        <f t="shared" si="2152"/>
        <v>91</v>
      </c>
      <c r="X11520" s="3">
        <f t="shared" si="2153"/>
        <v>5</v>
      </c>
      <c r="Y11520" s="4">
        <f t="shared" si="2154"/>
        <v>0.59381122753215776</v>
      </c>
      <c r="Z11520" s="5">
        <f t="shared" si="2155"/>
        <v>0</v>
      </c>
      <c r="AA11520" s="5">
        <f t="shared" si="2156"/>
        <v>0</v>
      </c>
      <c r="AB11520">
        <f t="shared" si="2157"/>
        <v>-147741550</v>
      </c>
      <c r="AC11520" s="6">
        <f t="shared" si="2158"/>
        <v>-63.100359318662832</v>
      </c>
      <c r="AD11520" s="2">
        <f t="shared" si="2159"/>
        <v>0.34551223933851982</v>
      </c>
    </row>
    <row r="11521" spans="1:30" x14ac:dyDescent="0.3">
      <c r="A11521">
        <v>106500867</v>
      </c>
      <c r="B11521" t="s">
        <v>595</v>
      </c>
      <c r="C11521">
        <v>20201</v>
      </c>
      <c r="D11521" s="1">
        <v>43831</v>
      </c>
      <c r="E11521" s="1" t="s">
        <v>3069</v>
      </c>
      <c r="F11521" s="1">
        <f t="shared" si="2160"/>
        <v>43921</v>
      </c>
      <c r="G11521">
        <f t="shared" si="2149"/>
        <v>2020</v>
      </c>
      <c r="H11521" t="str">
        <f t="shared" si="2150"/>
        <v>Mar</v>
      </c>
      <c r="I11521">
        <f t="shared" si="2151"/>
        <v>3</v>
      </c>
      <c r="J11521" s="1" t="str" cm="1">
        <f t="array" ref="J11521">_xlfn.IFS(I11521&lt;=3,"QTR-1",I11521&lt;=6,"QTR-2",I11521&lt;=9,"QTR-3",I11521&lt;=12,"QTR-4")</f>
        <v>QTR-1</v>
      </c>
      <c r="K11521" t="s">
        <v>367</v>
      </c>
      <c r="L11521" t="s">
        <v>171</v>
      </c>
      <c r="M11521">
        <v>209</v>
      </c>
      <c r="N11521">
        <v>209</v>
      </c>
      <c r="O11521">
        <v>2217</v>
      </c>
      <c r="P11521">
        <v>9415</v>
      </c>
      <c r="Q11521">
        <v>297423361</v>
      </c>
      <c r="R11521">
        <v>372311273</v>
      </c>
      <c r="S11521">
        <v>1366006</v>
      </c>
      <c r="T11521">
        <v>254190</v>
      </c>
      <c r="U11521" s="5">
        <v>0</v>
      </c>
      <c r="V11521">
        <v>64707152</v>
      </c>
      <c r="W11521">
        <f t="shared" si="2152"/>
        <v>91</v>
      </c>
      <c r="X11521" s="3">
        <f t="shared" si="2153"/>
        <v>4</v>
      </c>
      <c r="Y11521" s="4">
        <f t="shared" si="2154"/>
        <v>0.49503128450496869</v>
      </c>
      <c r="Z11521" s="5">
        <f t="shared" si="2155"/>
        <v>0</v>
      </c>
      <c r="AA11521" s="5">
        <f t="shared" si="2156"/>
        <v>0</v>
      </c>
      <c r="AB11521">
        <f t="shared" si="2157"/>
        <v>-63086956</v>
      </c>
      <c r="AC11521" s="6">
        <f t="shared" si="2158"/>
        <v>-46.36959574116073</v>
      </c>
      <c r="AD11521" s="2">
        <f t="shared" si="2159"/>
        <v>9.457648266104153E-2</v>
      </c>
    </row>
    <row r="11522" spans="1:30" x14ac:dyDescent="0.3">
      <c r="A11522">
        <v>106190280</v>
      </c>
      <c r="B11522" t="s">
        <v>600</v>
      </c>
      <c r="C11522">
        <v>20201</v>
      </c>
      <c r="D11522" s="1">
        <v>43831</v>
      </c>
      <c r="E11522" s="1" t="s">
        <v>3069</v>
      </c>
      <c r="F11522" s="1">
        <f t="shared" si="2160"/>
        <v>43921</v>
      </c>
      <c r="G11522">
        <f t="shared" ref="G11522:G11585" si="2161">YEAR(F11522)</f>
        <v>2020</v>
      </c>
      <c r="H11522" t="str">
        <f t="shared" ref="H11522:H11585" si="2162">TEXT(F11522,"MMM")</f>
        <v>Mar</v>
      </c>
      <c r="I11522">
        <f t="shared" ref="I11522:I11585" si="2163">INT(TEXT(F11522,"MM"))</f>
        <v>3</v>
      </c>
      <c r="J11522" s="1" t="str" cm="1">
        <f t="array" ref="J11522">_xlfn.IFS(I11522&lt;=3,"QTR-1",I11522&lt;=6,"QTR-2",I11522&lt;=9,"QTR-3",I11522&lt;=12,"QTR-4")</f>
        <v>QTR-1</v>
      </c>
      <c r="K11522" t="s">
        <v>177</v>
      </c>
      <c r="L11522" t="s">
        <v>194</v>
      </c>
      <c r="M11522">
        <v>148</v>
      </c>
      <c r="N11522">
        <v>148</v>
      </c>
      <c r="O11522">
        <v>611</v>
      </c>
      <c r="P11522">
        <v>5846</v>
      </c>
      <c r="Q11522">
        <v>52746804</v>
      </c>
      <c r="R11522">
        <v>11953965</v>
      </c>
      <c r="S11522">
        <v>66320</v>
      </c>
      <c r="T11522">
        <v>0</v>
      </c>
      <c r="U11522" s="5">
        <v>0</v>
      </c>
      <c r="V11522">
        <v>14069948</v>
      </c>
      <c r="W11522">
        <f t="shared" ref="W11522:W11585" si="2164">F11522-D11522+1</f>
        <v>91</v>
      </c>
      <c r="X11522" s="3">
        <f t="shared" ref="X11522:X11585" si="2165">IF(O11522=0,0,(ROUND(P11522/O11522,0)))</f>
        <v>10</v>
      </c>
      <c r="Y11522" s="4">
        <f t="shared" ref="Y11522:Y11585" si="2166">IF(P11522=0,0,(P11522/(M11522*W11522)))</f>
        <v>0.43406593406593408</v>
      </c>
      <c r="Z11522" s="5">
        <f t="shared" ref="Z11522:Z11585" si="2167">IF(Q11522+R11522=0,0,(Q11522/(Q11522+R11522))*U11522)</f>
        <v>0</v>
      </c>
      <c r="AA11522" s="5">
        <f t="shared" ref="AA11522:AA11585" si="2168">IF(Q11522+R11522=0,0,(R11522/(Q11522+R11522))*U11522)</f>
        <v>0</v>
      </c>
      <c r="AB11522">
        <f t="shared" ref="AB11522:AB11585" si="2169">U11522 + S11522 - V11522+ T11522</f>
        <v>-14003628</v>
      </c>
      <c r="AC11522" s="6">
        <f t="shared" ref="AC11522:AC11585" si="2170">IF((Z11522 + S11522) = 0, 0, (U11522 + S11522 - V11522) / (Z11522 + S11522))</f>
        <v>-211.15241254523522</v>
      </c>
      <c r="AD11522" s="2">
        <f t="shared" ref="AD11522:AD11585" si="2171">IF((Q11522 + R11522) = 0, 0, (V11522 - S11522) / (Q11522 + R11522))</f>
        <v>0.21643680927501804</v>
      </c>
    </row>
    <row r="11523" spans="1:30" x14ac:dyDescent="0.3">
      <c r="A11523">
        <v>106154022</v>
      </c>
      <c r="B11523" t="s">
        <v>2748</v>
      </c>
      <c r="C11523">
        <v>20201</v>
      </c>
      <c r="D11523" s="1">
        <v>43831</v>
      </c>
      <c r="E11523" s="1" t="s">
        <v>3069</v>
      </c>
      <c r="F11523" s="1">
        <f t="shared" si="2160"/>
        <v>43921</v>
      </c>
      <c r="G11523">
        <f t="shared" si="2161"/>
        <v>2020</v>
      </c>
      <c r="H11523" t="str">
        <f t="shared" si="2162"/>
        <v>Mar</v>
      </c>
      <c r="I11523">
        <f t="shared" si="2163"/>
        <v>3</v>
      </c>
      <c r="J11523" s="1" t="str" cm="1">
        <f t="array" ref="J11523">_xlfn.IFS(I11523&lt;=3,"QTR-1",I11523&lt;=6,"QTR-2",I11523&lt;=9,"QTR-3",I11523&lt;=12,"QTR-4")</f>
        <v>QTR-1</v>
      </c>
      <c r="K11523" t="s">
        <v>140</v>
      </c>
      <c r="L11523" t="s">
        <v>194</v>
      </c>
      <c r="M11523">
        <v>86</v>
      </c>
      <c r="N11523">
        <v>86</v>
      </c>
      <c r="O11523">
        <v>468</v>
      </c>
      <c r="P11523">
        <v>5937</v>
      </c>
      <c r="Q11523">
        <v>16633327</v>
      </c>
      <c r="R11523">
        <v>0</v>
      </c>
      <c r="S11523">
        <v>11561</v>
      </c>
      <c r="T11523">
        <v>17074</v>
      </c>
      <c r="U11523" s="5">
        <v>0</v>
      </c>
      <c r="V11523">
        <v>8406529</v>
      </c>
      <c r="W11523">
        <f t="shared" si="2164"/>
        <v>91</v>
      </c>
      <c r="X11523" s="3">
        <f t="shared" si="2165"/>
        <v>13</v>
      </c>
      <c r="Y11523" s="4">
        <f t="shared" si="2166"/>
        <v>0.75862509583439819</v>
      </c>
      <c r="Z11523" s="5">
        <f t="shared" si="2167"/>
        <v>0</v>
      </c>
      <c r="AA11523" s="5">
        <f t="shared" si="2168"/>
        <v>0</v>
      </c>
      <c r="AB11523">
        <f t="shared" si="2169"/>
        <v>-8377894</v>
      </c>
      <c r="AC11523" s="6">
        <f t="shared" si="2170"/>
        <v>-726.14548914453769</v>
      </c>
      <c r="AD11523" s="2">
        <f t="shared" si="2171"/>
        <v>0.50470768716324765</v>
      </c>
    </row>
    <row r="11524" spans="1:30" x14ac:dyDescent="0.3">
      <c r="A11524">
        <v>106504079</v>
      </c>
      <c r="B11524" t="s">
        <v>2904</v>
      </c>
      <c r="C11524">
        <v>20201</v>
      </c>
      <c r="D11524" s="1">
        <v>43831</v>
      </c>
      <c r="E11524" s="1" t="s">
        <v>3069</v>
      </c>
      <c r="F11524" s="1">
        <f t="shared" si="2160"/>
        <v>43921</v>
      </c>
      <c r="G11524">
        <f t="shared" si="2161"/>
        <v>2020</v>
      </c>
      <c r="H11524" t="str">
        <f t="shared" si="2162"/>
        <v>Mar</v>
      </c>
      <c r="I11524">
        <f t="shared" si="2163"/>
        <v>3</v>
      </c>
      <c r="J11524" s="1" t="str" cm="1">
        <f t="array" ref="J11524">_xlfn.IFS(I11524&lt;=3,"QTR-1",I11524&lt;=6,"QTR-2",I11524&lt;=9,"QTR-3",I11524&lt;=12,"QTR-4")</f>
        <v>QTR-1</v>
      </c>
      <c r="K11524" t="s">
        <v>367</v>
      </c>
      <c r="L11524" t="s">
        <v>194</v>
      </c>
      <c r="M11524">
        <v>50</v>
      </c>
      <c r="N11524">
        <v>50</v>
      </c>
      <c r="O11524">
        <v>228</v>
      </c>
      <c r="P11524">
        <v>2980</v>
      </c>
      <c r="Q11524">
        <v>8219252</v>
      </c>
      <c r="R11524">
        <v>0</v>
      </c>
      <c r="S11524">
        <v>9780</v>
      </c>
      <c r="T11524">
        <v>0</v>
      </c>
      <c r="U11524" s="5">
        <v>0</v>
      </c>
      <c r="V11524">
        <v>4932283</v>
      </c>
      <c r="W11524">
        <f t="shared" si="2164"/>
        <v>91</v>
      </c>
      <c r="X11524" s="3">
        <f t="shared" si="2165"/>
        <v>13</v>
      </c>
      <c r="Y11524" s="4">
        <f t="shared" si="2166"/>
        <v>0.65494505494505495</v>
      </c>
      <c r="Z11524" s="5">
        <f t="shared" si="2167"/>
        <v>0</v>
      </c>
      <c r="AA11524" s="5">
        <f t="shared" si="2168"/>
        <v>0</v>
      </c>
      <c r="AB11524">
        <f t="shared" si="2169"/>
        <v>-4922503</v>
      </c>
      <c r="AC11524" s="6">
        <f t="shared" si="2170"/>
        <v>-503.32341513292431</v>
      </c>
      <c r="AD11524" s="2">
        <f t="shared" si="2171"/>
        <v>0.59889914556701751</v>
      </c>
    </row>
    <row r="11525" spans="1:30" x14ac:dyDescent="0.3">
      <c r="A11525">
        <v>106334678</v>
      </c>
      <c r="B11525" t="s">
        <v>3047</v>
      </c>
      <c r="C11525">
        <v>20201</v>
      </c>
      <c r="D11525" s="1">
        <v>43831</v>
      </c>
      <c r="E11525" s="1" t="s">
        <v>3069</v>
      </c>
      <c r="F11525" s="1">
        <f t="shared" si="2160"/>
        <v>43921</v>
      </c>
      <c r="G11525">
        <f t="shared" si="2161"/>
        <v>2020</v>
      </c>
      <c r="H11525" t="str">
        <f t="shared" si="2162"/>
        <v>Mar</v>
      </c>
      <c r="I11525">
        <f t="shared" si="2163"/>
        <v>3</v>
      </c>
      <c r="J11525" s="1" t="str" cm="1">
        <f t="array" ref="J11525">_xlfn.IFS(I11525&lt;=3,"QTR-1",I11525&lt;=6,"QTR-2",I11525&lt;=9,"QTR-3",I11525&lt;=12,"QTR-4")</f>
        <v>QTR-1</v>
      </c>
      <c r="K11525" t="s">
        <v>489</v>
      </c>
      <c r="L11525" t="s">
        <v>194</v>
      </c>
      <c r="M11525">
        <v>50</v>
      </c>
      <c r="N11525">
        <v>50</v>
      </c>
      <c r="O11525">
        <v>43</v>
      </c>
      <c r="P11525">
        <v>444</v>
      </c>
      <c r="Q11525">
        <v>1469462</v>
      </c>
      <c r="R11525">
        <v>0</v>
      </c>
      <c r="S11525">
        <v>0</v>
      </c>
      <c r="T11525">
        <v>0</v>
      </c>
      <c r="U11525" s="5">
        <v>0</v>
      </c>
      <c r="V11525">
        <v>2114323</v>
      </c>
      <c r="W11525">
        <f t="shared" si="2164"/>
        <v>91</v>
      </c>
      <c r="X11525" s="3">
        <f t="shared" si="2165"/>
        <v>10</v>
      </c>
      <c r="Y11525" s="4">
        <f t="shared" si="2166"/>
        <v>9.7582417582417577E-2</v>
      </c>
      <c r="Z11525" s="5">
        <f t="shared" si="2167"/>
        <v>0</v>
      </c>
      <c r="AA11525" s="5">
        <f t="shared" si="2168"/>
        <v>0</v>
      </c>
      <c r="AB11525">
        <f t="shared" si="2169"/>
        <v>-2114323</v>
      </c>
      <c r="AC11525" s="6">
        <f t="shared" si="2170"/>
        <v>0</v>
      </c>
      <c r="AD11525" s="2">
        <f t="shared" si="2171"/>
        <v>1.4388415624221653</v>
      </c>
    </row>
    <row r="11526" spans="1:30" x14ac:dyDescent="0.3">
      <c r="A11526">
        <v>106304079</v>
      </c>
      <c r="B11526" t="s">
        <v>2822</v>
      </c>
      <c r="C11526">
        <v>20201</v>
      </c>
      <c r="D11526" s="1">
        <v>43831</v>
      </c>
      <c r="E11526" s="1" t="s">
        <v>3069</v>
      </c>
      <c r="F11526" s="1">
        <f t="shared" si="2160"/>
        <v>43921</v>
      </c>
      <c r="G11526">
        <f t="shared" si="2161"/>
        <v>2020</v>
      </c>
      <c r="H11526" t="str">
        <f t="shared" si="2162"/>
        <v>Mar</v>
      </c>
      <c r="I11526">
        <f t="shared" si="2163"/>
        <v>3</v>
      </c>
      <c r="J11526" s="1" t="str" cm="1">
        <f t="array" ref="J11526">_xlfn.IFS(I11526&lt;=3,"QTR-1",I11526&lt;=6,"QTR-2",I11526&lt;=9,"QTR-3",I11526&lt;=12,"QTR-4")</f>
        <v>QTR-1</v>
      </c>
      <c r="K11526" t="s">
        <v>163</v>
      </c>
      <c r="L11526" t="s">
        <v>178</v>
      </c>
      <c r="M11526">
        <v>48</v>
      </c>
      <c r="N11526">
        <v>48</v>
      </c>
      <c r="O11526">
        <v>286</v>
      </c>
      <c r="P11526">
        <v>3322</v>
      </c>
      <c r="Q11526">
        <v>9423955</v>
      </c>
      <c r="R11526">
        <v>0</v>
      </c>
      <c r="S11526">
        <v>6992</v>
      </c>
      <c r="T11526">
        <v>-2035</v>
      </c>
      <c r="U11526" s="5">
        <v>0</v>
      </c>
      <c r="V11526">
        <v>5672670</v>
      </c>
      <c r="W11526">
        <f t="shared" si="2164"/>
        <v>91</v>
      </c>
      <c r="X11526" s="3">
        <f t="shared" si="2165"/>
        <v>12</v>
      </c>
      <c r="Y11526" s="4">
        <f t="shared" si="2166"/>
        <v>0.76053113553113549</v>
      </c>
      <c r="Z11526" s="5">
        <f t="shared" si="2167"/>
        <v>0</v>
      </c>
      <c r="AA11526" s="5">
        <f t="shared" si="2168"/>
        <v>0</v>
      </c>
      <c r="AB11526">
        <f t="shared" si="2169"/>
        <v>-5667713</v>
      </c>
      <c r="AC11526" s="6">
        <f t="shared" si="2170"/>
        <v>-810.30863844393593</v>
      </c>
      <c r="AD11526" s="2">
        <f t="shared" si="2171"/>
        <v>0.60119960250234639</v>
      </c>
    </row>
    <row r="11527" spans="1:30" x14ac:dyDescent="0.3">
      <c r="A11527">
        <v>106040962</v>
      </c>
      <c r="B11527" t="s">
        <v>605</v>
      </c>
      <c r="C11527">
        <v>20201</v>
      </c>
      <c r="D11527" s="1">
        <v>43831</v>
      </c>
      <c r="E11527" s="1" t="s">
        <v>3069</v>
      </c>
      <c r="F11527" s="1">
        <f t="shared" si="2160"/>
        <v>43921</v>
      </c>
      <c r="G11527">
        <f t="shared" si="2161"/>
        <v>2020</v>
      </c>
      <c r="H11527" t="str">
        <f t="shared" si="2162"/>
        <v>Mar</v>
      </c>
      <c r="I11527">
        <f t="shared" si="2163"/>
        <v>3</v>
      </c>
      <c r="J11527" s="1" t="str" cm="1">
        <f t="array" ref="J11527">_xlfn.IFS(I11527&lt;=3,"QTR-1",I11527&lt;=6,"QTR-2",I11527&lt;=9,"QTR-3",I11527&lt;=12,"QTR-4")</f>
        <v>QTR-1</v>
      </c>
      <c r="K11527" t="s">
        <v>316</v>
      </c>
      <c r="L11527" t="s">
        <v>171</v>
      </c>
      <c r="M11527">
        <v>338</v>
      </c>
      <c r="N11527">
        <v>317</v>
      </c>
      <c r="O11527">
        <v>4904</v>
      </c>
      <c r="P11527">
        <v>21613</v>
      </c>
      <c r="Q11527">
        <v>438604759</v>
      </c>
      <c r="R11527">
        <v>364982968</v>
      </c>
      <c r="S11527">
        <v>459918</v>
      </c>
      <c r="T11527">
        <v>-1967567</v>
      </c>
      <c r="U11527" s="5">
        <v>0</v>
      </c>
      <c r="V11527">
        <v>172318992</v>
      </c>
      <c r="W11527">
        <f t="shared" si="2164"/>
        <v>91</v>
      </c>
      <c r="X11527" s="3">
        <f t="shared" si="2165"/>
        <v>4</v>
      </c>
      <c r="Y11527" s="4">
        <f t="shared" si="2166"/>
        <v>0.7026789778269068</v>
      </c>
      <c r="Z11527" s="5">
        <f t="shared" si="2167"/>
        <v>0</v>
      </c>
      <c r="AA11527" s="5">
        <f t="shared" si="2168"/>
        <v>0</v>
      </c>
      <c r="AB11527">
        <f t="shared" si="2169"/>
        <v>-173826641</v>
      </c>
      <c r="AC11527" s="6">
        <f t="shared" si="2170"/>
        <v>-373.6732939350058</v>
      </c>
      <c r="AD11527" s="2">
        <f t="shared" si="2171"/>
        <v>0.21386473215761295</v>
      </c>
    </row>
    <row r="11528" spans="1:30" x14ac:dyDescent="0.3">
      <c r="A11528">
        <v>106104089</v>
      </c>
      <c r="B11528" t="s">
        <v>2742</v>
      </c>
      <c r="C11528">
        <v>20201</v>
      </c>
      <c r="D11528" s="1">
        <v>43831</v>
      </c>
      <c r="E11528" s="1" t="s">
        <v>3069</v>
      </c>
      <c r="F11528" s="1">
        <f t="shared" si="2160"/>
        <v>43921</v>
      </c>
      <c r="G11528">
        <f t="shared" si="2161"/>
        <v>2020</v>
      </c>
      <c r="H11528" t="str">
        <f t="shared" si="2162"/>
        <v>Mar</v>
      </c>
      <c r="I11528">
        <f t="shared" si="2163"/>
        <v>3</v>
      </c>
      <c r="J11528" s="1" t="str" cm="1">
        <f t="array" ref="J11528">_xlfn.IFS(I11528&lt;=3,"QTR-1",I11528&lt;=6,"QTR-2",I11528&lt;=9,"QTR-3",I11528&lt;=12,"QTR-4")</f>
        <v>QTR-1</v>
      </c>
      <c r="K11528" t="s">
        <v>159</v>
      </c>
      <c r="L11528" t="s">
        <v>194</v>
      </c>
      <c r="M11528">
        <v>16</v>
      </c>
      <c r="N11528">
        <v>16</v>
      </c>
      <c r="O11528">
        <v>65</v>
      </c>
      <c r="P11528">
        <v>1401</v>
      </c>
      <c r="Q11528">
        <v>990129</v>
      </c>
      <c r="R11528">
        <v>0</v>
      </c>
      <c r="S11528">
        <v>0</v>
      </c>
      <c r="T11528">
        <v>0</v>
      </c>
      <c r="U11528" s="5">
        <v>0</v>
      </c>
      <c r="V11528">
        <v>1085425</v>
      </c>
      <c r="W11528">
        <f t="shared" si="2164"/>
        <v>91</v>
      </c>
      <c r="X11528" s="3">
        <f t="shared" si="2165"/>
        <v>22</v>
      </c>
      <c r="Y11528" s="4">
        <f t="shared" si="2166"/>
        <v>0.96222527472527475</v>
      </c>
      <c r="Z11528" s="5">
        <f t="shared" si="2167"/>
        <v>0</v>
      </c>
      <c r="AA11528" s="5">
        <f t="shared" si="2168"/>
        <v>0</v>
      </c>
      <c r="AB11528">
        <f t="shared" si="2169"/>
        <v>-1085425</v>
      </c>
      <c r="AC11528" s="6">
        <f t="shared" si="2170"/>
        <v>0</v>
      </c>
      <c r="AD11528" s="2">
        <f t="shared" si="2171"/>
        <v>1.0962460447073059</v>
      </c>
    </row>
    <row r="11529" spans="1:30" x14ac:dyDescent="0.3">
      <c r="A11529">
        <v>106474007</v>
      </c>
      <c r="B11529" t="s">
        <v>616</v>
      </c>
      <c r="C11529">
        <v>20201</v>
      </c>
      <c r="D11529" s="1">
        <v>43831</v>
      </c>
      <c r="E11529" s="1" t="s">
        <v>3069</v>
      </c>
      <c r="F11529" s="1">
        <f t="shared" si="2160"/>
        <v>43921</v>
      </c>
      <c r="G11529">
        <f t="shared" si="2161"/>
        <v>2020</v>
      </c>
      <c r="H11529" t="str">
        <f t="shared" si="2162"/>
        <v>Mar</v>
      </c>
      <c r="I11529">
        <f t="shared" si="2163"/>
        <v>3</v>
      </c>
      <c r="J11529" s="1" t="str" cm="1">
        <f t="array" ref="J11529">_xlfn.IFS(I11529&lt;=3,"QTR-1",I11529&lt;=6,"QTR-2",I11529&lt;=9,"QTR-3",I11529&lt;=12,"QTR-4")</f>
        <v>QTR-1</v>
      </c>
      <c r="K11529" t="s">
        <v>617</v>
      </c>
      <c r="L11529" t="s">
        <v>171</v>
      </c>
      <c r="M11529">
        <v>25</v>
      </c>
      <c r="N11529">
        <v>25</v>
      </c>
      <c r="O11529">
        <v>340</v>
      </c>
      <c r="P11529">
        <v>1141</v>
      </c>
      <c r="Q11529">
        <v>17737041</v>
      </c>
      <c r="R11529">
        <v>36979785</v>
      </c>
      <c r="S11529">
        <v>322471</v>
      </c>
      <c r="T11529">
        <v>0</v>
      </c>
      <c r="U11529" s="5">
        <v>0</v>
      </c>
      <c r="V11529">
        <v>21242925</v>
      </c>
      <c r="W11529">
        <f t="shared" si="2164"/>
        <v>91</v>
      </c>
      <c r="X11529" s="3">
        <f t="shared" si="2165"/>
        <v>3</v>
      </c>
      <c r="Y11529" s="4">
        <f t="shared" si="2166"/>
        <v>0.50153846153846149</v>
      </c>
      <c r="Z11529" s="5">
        <f t="shared" si="2167"/>
        <v>0</v>
      </c>
      <c r="AA11529" s="5">
        <f t="shared" si="2168"/>
        <v>0</v>
      </c>
      <c r="AB11529">
        <f t="shared" si="2169"/>
        <v>-20920454</v>
      </c>
      <c r="AC11529" s="6">
        <f t="shared" si="2170"/>
        <v>-64.875458568367392</v>
      </c>
      <c r="AD11529" s="2">
        <f t="shared" si="2171"/>
        <v>0.38234041572513727</v>
      </c>
    </row>
    <row r="11530" spans="1:30" x14ac:dyDescent="0.3">
      <c r="A11530">
        <v>106301781</v>
      </c>
      <c r="B11530" t="s">
        <v>622</v>
      </c>
      <c r="C11530">
        <v>20201</v>
      </c>
      <c r="D11530" s="1">
        <v>43831</v>
      </c>
      <c r="E11530" s="1" t="s">
        <v>3071</v>
      </c>
      <c r="F11530" s="1">
        <f t="shared" si="2160"/>
        <v>43890</v>
      </c>
      <c r="G11530">
        <f t="shared" si="2161"/>
        <v>2020</v>
      </c>
      <c r="H11530" t="str">
        <f t="shared" si="2162"/>
        <v>Feb</v>
      </c>
      <c r="I11530">
        <f t="shared" si="2163"/>
        <v>2</v>
      </c>
      <c r="J11530" s="1" t="str" cm="1">
        <f t="array" ref="J11530">_xlfn.IFS(I11530&lt;=3,"QTR-1",I11530&lt;=6,"QTR-2",I11530&lt;=9,"QTR-3",I11530&lt;=12,"QTR-4")</f>
        <v>QTR-1</v>
      </c>
      <c r="K11530" t="s">
        <v>163</v>
      </c>
      <c r="L11530" t="s">
        <v>228</v>
      </c>
      <c r="M11530">
        <v>1218</v>
      </c>
      <c r="N11530">
        <v>33</v>
      </c>
      <c r="O11530">
        <v>19</v>
      </c>
      <c r="P11530">
        <v>439</v>
      </c>
      <c r="Q11530">
        <v>3644194</v>
      </c>
      <c r="R11530">
        <v>0</v>
      </c>
      <c r="S11530">
        <v>0</v>
      </c>
      <c r="T11530">
        <v>0</v>
      </c>
      <c r="U11530" s="5">
        <v>0</v>
      </c>
      <c r="V11530">
        <v>9416159</v>
      </c>
      <c r="W11530">
        <f t="shared" si="2164"/>
        <v>60</v>
      </c>
      <c r="X11530" s="3">
        <f t="shared" si="2165"/>
        <v>23</v>
      </c>
      <c r="Y11530" s="4">
        <f t="shared" si="2166"/>
        <v>6.0071154898741104E-3</v>
      </c>
      <c r="Z11530" s="5">
        <f t="shared" si="2167"/>
        <v>0</v>
      </c>
      <c r="AA11530" s="5">
        <f t="shared" si="2168"/>
        <v>0</v>
      </c>
      <c r="AB11530">
        <f t="shared" si="2169"/>
        <v>-9416159</v>
      </c>
      <c r="AC11530" s="6">
        <f t="shared" si="2170"/>
        <v>0</v>
      </c>
      <c r="AD11530" s="2">
        <f t="shared" si="2171"/>
        <v>2.583879727588597</v>
      </c>
    </row>
    <row r="11531" spans="1:30" x14ac:dyDescent="0.3">
      <c r="A11531">
        <v>106301357</v>
      </c>
      <c r="B11531" t="s">
        <v>2254</v>
      </c>
      <c r="C11531">
        <v>20201</v>
      </c>
      <c r="D11531" s="1">
        <v>43831</v>
      </c>
      <c r="E11531" s="1" t="s">
        <v>3069</v>
      </c>
      <c r="F11531" s="1">
        <f t="shared" si="2160"/>
        <v>43921</v>
      </c>
      <c r="G11531">
        <f t="shared" si="2161"/>
        <v>2020</v>
      </c>
      <c r="H11531" t="str">
        <f t="shared" si="2162"/>
        <v>Mar</v>
      </c>
      <c r="I11531">
        <f t="shared" si="2163"/>
        <v>3</v>
      </c>
      <c r="J11531" s="1" t="str" cm="1">
        <f t="array" ref="J11531">_xlfn.IFS(I11531&lt;=3,"QTR-1",I11531&lt;=6,"QTR-2",I11531&lt;=9,"QTR-3",I11531&lt;=12,"QTR-4")</f>
        <v>QTR-1</v>
      </c>
      <c r="K11531" t="s">
        <v>163</v>
      </c>
      <c r="L11531" t="s">
        <v>194</v>
      </c>
      <c r="M11531">
        <v>127</v>
      </c>
      <c r="N11531">
        <v>127</v>
      </c>
      <c r="O11531">
        <v>755</v>
      </c>
      <c r="P11531">
        <v>5507</v>
      </c>
      <c r="Q11531">
        <v>78741234</v>
      </c>
      <c r="R11531">
        <v>13965383</v>
      </c>
      <c r="S11531">
        <v>60053</v>
      </c>
      <c r="T11531">
        <v>0</v>
      </c>
      <c r="U11531" s="5">
        <v>0</v>
      </c>
      <c r="V11531">
        <v>39152625</v>
      </c>
      <c r="W11531">
        <f t="shared" si="2164"/>
        <v>91</v>
      </c>
      <c r="X11531" s="3">
        <f t="shared" si="2165"/>
        <v>7</v>
      </c>
      <c r="Y11531" s="4">
        <f t="shared" si="2166"/>
        <v>0.47650774422427966</v>
      </c>
      <c r="Z11531" s="5">
        <f t="shared" si="2167"/>
        <v>0</v>
      </c>
      <c r="AA11531" s="5">
        <f t="shared" si="2168"/>
        <v>0</v>
      </c>
      <c r="AB11531">
        <f t="shared" si="2169"/>
        <v>-39092572</v>
      </c>
      <c r="AC11531" s="6">
        <f t="shared" si="2170"/>
        <v>-650.96784507018799</v>
      </c>
      <c r="AD11531" s="2">
        <f t="shared" si="2171"/>
        <v>0.42168049342152136</v>
      </c>
    </row>
    <row r="11532" spans="1:30" x14ac:dyDescent="0.3">
      <c r="A11532">
        <v>106301175</v>
      </c>
      <c r="B11532" t="s">
        <v>2814</v>
      </c>
      <c r="C11532">
        <v>20201</v>
      </c>
      <c r="D11532" s="1">
        <v>43831</v>
      </c>
      <c r="E11532" s="1" t="s">
        <v>3069</v>
      </c>
      <c r="F11532" s="1">
        <f t="shared" si="2160"/>
        <v>43921</v>
      </c>
      <c r="G11532">
        <f t="shared" si="2161"/>
        <v>2020</v>
      </c>
      <c r="H11532" t="str">
        <f t="shared" si="2162"/>
        <v>Mar</v>
      </c>
      <c r="I11532">
        <f t="shared" si="2163"/>
        <v>3</v>
      </c>
      <c r="J11532" s="1" t="str" cm="1">
        <f t="array" ref="J11532">_xlfn.IFS(I11532&lt;=3,"QTR-1",I11532&lt;=6,"QTR-2",I11532&lt;=9,"QTR-3",I11532&lt;=12,"QTR-4")</f>
        <v>QTR-1</v>
      </c>
      <c r="K11532" t="s">
        <v>163</v>
      </c>
      <c r="L11532" t="s">
        <v>194</v>
      </c>
      <c r="M11532">
        <v>400</v>
      </c>
      <c r="N11532">
        <v>344</v>
      </c>
      <c r="O11532">
        <v>4599</v>
      </c>
      <c r="P11532">
        <v>20737</v>
      </c>
      <c r="Q11532">
        <v>560481972</v>
      </c>
      <c r="R11532">
        <v>223906632</v>
      </c>
      <c r="S11532">
        <v>566476</v>
      </c>
      <c r="T11532">
        <v>5000</v>
      </c>
      <c r="U11532" s="5">
        <v>0</v>
      </c>
      <c r="V11532">
        <v>96268165</v>
      </c>
      <c r="W11532">
        <f t="shared" si="2164"/>
        <v>91</v>
      </c>
      <c r="X11532" s="3">
        <f t="shared" si="2165"/>
        <v>5</v>
      </c>
      <c r="Y11532" s="4">
        <f t="shared" si="2166"/>
        <v>0.56969780219780219</v>
      </c>
      <c r="Z11532" s="5">
        <f t="shared" si="2167"/>
        <v>0</v>
      </c>
      <c r="AA11532" s="5">
        <f t="shared" si="2168"/>
        <v>0</v>
      </c>
      <c r="AB11532">
        <f t="shared" si="2169"/>
        <v>-95696689</v>
      </c>
      <c r="AC11532" s="6">
        <f t="shared" si="2170"/>
        <v>-168.94217760328769</v>
      </c>
      <c r="AD11532" s="2">
        <f t="shared" si="2171"/>
        <v>0.12200800535852763</v>
      </c>
    </row>
    <row r="11533" spans="1:30" x14ac:dyDescent="0.3">
      <c r="A11533">
        <v>106014034</v>
      </c>
      <c r="B11533" t="s">
        <v>652</v>
      </c>
      <c r="C11533">
        <v>20201</v>
      </c>
      <c r="D11533" s="1">
        <v>43831</v>
      </c>
      <c r="E11533" s="1" t="s">
        <v>3069</v>
      </c>
      <c r="F11533" s="1">
        <f t="shared" si="2160"/>
        <v>43921</v>
      </c>
      <c r="G11533">
        <f t="shared" si="2161"/>
        <v>2020</v>
      </c>
      <c r="H11533" t="str">
        <f t="shared" si="2162"/>
        <v>Mar</v>
      </c>
      <c r="I11533">
        <f t="shared" si="2163"/>
        <v>3</v>
      </c>
      <c r="J11533" s="1" t="str" cm="1">
        <f t="array" ref="J11533">_xlfn.IFS(I11533&lt;=3,"QTR-1",I11533&lt;=6,"QTR-2",I11533&lt;=9,"QTR-3",I11533&lt;=12,"QTR-4")</f>
        <v>QTR-1</v>
      </c>
      <c r="K11533" t="s">
        <v>170</v>
      </c>
      <c r="L11533" t="s">
        <v>194</v>
      </c>
      <c r="M11533">
        <v>148</v>
      </c>
      <c r="N11533">
        <v>148</v>
      </c>
      <c r="O11533">
        <v>1270</v>
      </c>
      <c r="P11533">
        <v>10029</v>
      </c>
      <c r="Q11533">
        <v>24074400</v>
      </c>
      <c r="R11533">
        <v>1297530</v>
      </c>
      <c r="S11533">
        <v>210</v>
      </c>
      <c r="T11533">
        <v>342076</v>
      </c>
      <c r="U11533" s="5">
        <v>0</v>
      </c>
      <c r="V11533">
        <v>10213654</v>
      </c>
      <c r="W11533">
        <f t="shared" si="2164"/>
        <v>91</v>
      </c>
      <c r="X11533" s="3">
        <f t="shared" si="2165"/>
        <v>8</v>
      </c>
      <c r="Y11533" s="4">
        <f t="shared" si="2166"/>
        <v>0.74465399465399462</v>
      </c>
      <c r="Z11533" s="5">
        <f t="shared" si="2167"/>
        <v>0</v>
      </c>
      <c r="AA11533" s="5">
        <f t="shared" si="2168"/>
        <v>0</v>
      </c>
      <c r="AB11533">
        <f t="shared" si="2169"/>
        <v>-9871368</v>
      </c>
      <c r="AC11533" s="6">
        <f t="shared" si="2170"/>
        <v>-48635.44761904762</v>
      </c>
      <c r="AD11533" s="2">
        <f t="shared" si="2171"/>
        <v>0.40254895863263063</v>
      </c>
    </row>
    <row r="11534" spans="1:30" x14ac:dyDescent="0.3">
      <c r="A11534">
        <v>106400480</v>
      </c>
      <c r="B11534" t="s">
        <v>657</v>
      </c>
      <c r="C11534">
        <v>20201</v>
      </c>
      <c r="D11534" s="1">
        <v>43831</v>
      </c>
      <c r="E11534" s="1" t="s">
        <v>3069</v>
      </c>
      <c r="F11534" s="1">
        <f t="shared" si="2160"/>
        <v>43921</v>
      </c>
      <c r="G11534">
        <f t="shared" si="2161"/>
        <v>2020</v>
      </c>
      <c r="H11534" t="str">
        <f t="shared" si="2162"/>
        <v>Mar</v>
      </c>
      <c r="I11534">
        <f t="shared" si="2163"/>
        <v>3</v>
      </c>
      <c r="J11534" s="1" t="str" cm="1">
        <f t="array" ref="J11534">_xlfn.IFS(I11534&lt;=3,"QTR-1",I11534&lt;=6,"QTR-2",I11534&lt;=9,"QTR-3",I11534&lt;=12,"QTR-4")</f>
        <v>QTR-1</v>
      </c>
      <c r="K11534" t="s">
        <v>227</v>
      </c>
      <c r="L11534" t="s">
        <v>171</v>
      </c>
      <c r="M11534">
        <v>98</v>
      </c>
      <c r="N11534">
        <v>72</v>
      </c>
      <c r="O11534">
        <v>1202</v>
      </c>
      <c r="P11534">
        <v>4840</v>
      </c>
      <c r="Q11534">
        <v>119126887</v>
      </c>
      <c r="R11534">
        <v>83443207</v>
      </c>
      <c r="S11534">
        <v>351040</v>
      </c>
      <c r="T11534">
        <v>1190821</v>
      </c>
      <c r="U11534" s="5">
        <v>0</v>
      </c>
      <c r="V11534">
        <v>47746689</v>
      </c>
      <c r="W11534">
        <f t="shared" si="2164"/>
        <v>91</v>
      </c>
      <c r="X11534" s="3">
        <f t="shared" si="2165"/>
        <v>4</v>
      </c>
      <c r="Y11534" s="4">
        <f t="shared" si="2166"/>
        <v>0.54272258353891012</v>
      </c>
      <c r="Z11534" s="5">
        <f t="shared" si="2167"/>
        <v>0</v>
      </c>
      <c r="AA11534" s="5">
        <f t="shared" si="2168"/>
        <v>0</v>
      </c>
      <c r="AB11534">
        <f t="shared" si="2169"/>
        <v>-46204828</v>
      </c>
      <c r="AC11534" s="6">
        <f t="shared" si="2170"/>
        <v>-135.01495271194165</v>
      </c>
      <c r="AD11534" s="2">
        <f t="shared" si="2171"/>
        <v>0.23397159997368613</v>
      </c>
    </row>
    <row r="11535" spans="1:30" x14ac:dyDescent="0.3">
      <c r="A11535">
        <v>106104047</v>
      </c>
      <c r="B11535" t="s">
        <v>662</v>
      </c>
      <c r="C11535">
        <v>20201</v>
      </c>
      <c r="D11535" s="1">
        <v>43831</v>
      </c>
      <c r="E11535" s="1" t="s">
        <v>3069</v>
      </c>
      <c r="F11535" s="1">
        <f t="shared" si="2160"/>
        <v>43921</v>
      </c>
      <c r="G11535">
        <f t="shared" si="2161"/>
        <v>2020</v>
      </c>
      <c r="H11535" t="str">
        <f t="shared" si="2162"/>
        <v>Mar</v>
      </c>
      <c r="I11535">
        <f t="shared" si="2163"/>
        <v>3</v>
      </c>
      <c r="J11535" s="1" t="str" cm="1">
        <f t="array" ref="J11535">_xlfn.IFS(I11535&lt;=3,"QTR-1",I11535&lt;=6,"QTR-2",I11535&lt;=9,"QTR-3",I11535&lt;=12,"QTR-4")</f>
        <v>QTR-1</v>
      </c>
      <c r="K11535" t="s">
        <v>159</v>
      </c>
      <c r="L11535" t="s">
        <v>178</v>
      </c>
      <c r="M11535">
        <v>27</v>
      </c>
      <c r="N11535">
        <v>27</v>
      </c>
      <c r="O11535">
        <v>450</v>
      </c>
      <c r="P11535">
        <v>893</v>
      </c>
      <c r="Q11535">
        <v>25498754</v>
      </c>
      <c r="R11535">
        <v>56293174</v>
      </c>
      <c r="S11535">
        <v>406525</v>
      </c>
      <c r="T11535">
        <v>0</v>
      </c>
      <c r="U11535" s="5">
        <v>0</v>
      </c>
      <c r="V11535">
        <v>19685595</v>
      </c>
      <c r="W11535">
        <f t="shared" si="2164"/>
        <v>91</v>
      </c>
      <c r="X11535" s="3">
        <f t="shared" si="2165"/>
        <v>2</v>
      </c>
      <c r="Y11535" s="4">
        <f t="shared" si="2166"/>
        <v>0.36345136345136347</v>
      </c>
      <c r="Z11535" s="5">
        <f t="shared" si="2167"/>
        <v>0</v>
      </c>
      <c r="AA11535" s="5">
        <f t="shared" si="2168"/>
        <v>0</v>
      </c>
      <c r="AB11535">
        <f t="shared" si="2169"/>
        <v>-19279070</v>
      </c>
      <c r="AC11535" s="6">
        <f t="shared" si="2170"/>
        <v>-47.424069860402192</v>
      </c>
      <c r="AD11535" s="2">
        <f t="shared" si="2171"/>
        <v>0.23570871198928089</v>
      </c>
    </row>
    <row r="11536" spans="1:30" x14ac:dyDescent="0.3">
      <c r="A11536">
        <v>106301283</v>
      </c>
      <c r="B11536" t="s">
        <v>666</v>
      </c>
      <c r="C11536">
        <v>20201</v>
      </c>
      <c r="D11536" s="1">
        <v>43831</v>
      </c>
      <c r="E11536" s="1" t="s">
        <v>3069</v>
      </c>
      <c r="F11536" s="1">
        <f t="shared" si="2160"/>
        <v>43921</v>
      </c>
      <c r="G11536">
        <f t="shared" si="2161"/>
        <v>2020</v>
      </c>
      <c r="H11536" t="str">
        <f t="shared" si="2162"/>
        <v>Mar</v>
      </c>
      <c r="I11536">
        <f t="shared" si="2163"/>
        <v>3</v>
      </c>
      <c r="J11536" s="1" t="str" cm="1">
        <f t="array" ref="J11536">_xlfn.IFS(I11536&lt;=3,"QTR-1",I11536&lt;=6,"QTR-2",I11536&lt;=9,"QTR-3",I11536&lt;=12,"QTR-4")</f>
        <v>QTR-1</v>
      </c>
      <c r="K11536" t="s">
        <v>163</v>
      </c>
      <c r="L11536" t="s">
        <v>194</v>
      </c>
      <c r="M11536">
        <v>167</v>
      </c>
      <c r="N11536">
        <v>167</v>
      </c>
      <c r="O11536">
        <v>1162</v>
      </c>
      <c r="P11536">
        <v>4759</v>
      </c>
      <c r="Q11536">
        <v>63761007</v>
      </c>
      <c r="R11536">
        <v>26321567</v>
      </c>
      <c r="S11536">
        <v>235560</v>
      </c>
      <c r="T11536">
        <v>10000</v>
      </c>
      <c r="U11536" s="5">
        <v>0</v>
      </c>
      <c r="V11536">
        <v>20121475</v>
      </c>
      <c r="W11536">
        <f t="shared" si="2164"/>
        <v>91</v>
      </c>
      <c r="X11536" s="3">
        <f t="shared" si="2165"/>
        <v>4</v>
      </c>
      <c r="Y11536" s="4">
        <f t="shared" si="2166"/>
        <v>0.31315391195630715</v>
      </c>
      <c r="Z11536" s="5">
        <f t="shared" si="2167"/>
        <v>0</v>
      </c>
      <c r="AA11536" s="5">
        <f t="shared" si="2168"/>
        <v>0</v>
      </c>
      <c r="AB11536">
        <f t="shared" si="2169"/>
        <v>-19875915</v>
      </c>
      <c r="AC11536" s="6">
        <f t="shared" si="2170"/>
        <v>-84.419744438784178</v>
      </c>
      <c r="AD11536" s="2">
        <f t="shared" si="2171"/>
        <v>0.22075207353644224</v>
      </c>
    </row>
    <row r="11537" spans="1:30" x14ac:dyDescent="0.3">
      <c r="A11537">
        <v>106190315</v>
      </c>
      <c r="B11537" t="s">
        <v>676</v>
      </c>
      <c r="C11537">
        <v>20201</v>
      </c>
      <c r="D11537" s="1">
        <v>43831</v>
      </c>
      <c r="E11537" s="1" t="s">
        <v>3069</v>
      </c>
      <c r="F11537" s="1">
        <f t="shared" si="2160"/>
        <v>43921</v>
      </c>
      <c r="G11537">
        <f t="shared" si="2161"/>
        <v>2020</v>
      </c>
      <c r="H11537" t="str">
        <f t="shared" si="2162"/>
        <v>Mar</v>
      </c>
      <c r="I11537">
        <f t="shared" si="2163"/>
        <v>3</v>
      </c>
      <c r="J11537" s="1" t="str" cm="1">
        <f t="array" ref="J11537">_xlfn.IFS(I11537&lt;=3,"QTR-1",I11537&lt;=6,"QTR-2",I11537&lt;=9,"QTR-3",I11537&lt;=12,"QTR-4")</f>
        <v>QTR-1</v>
      </c>
      <c r="K11537" t="s">
        <v>177</v>
      </c>
      <c r="L11537" t="s">
        <v>194</v>
      </c>
      <c r="M11537">
        <v>210</v>
      </c>
      <c r="N11537">
        <v>210</v>
      </c>
      <c r="O11537">
        <v>2346</v>
      </c>
      <c r="P11537">
        <v>11654</v>
      </c>
      <c r="Q11537">
        <v>291125213</v>
      </c>
      <c r="R11537">
        <v>103416599</v>
      </c>
      <c r="S11537">
        <v>308579</v>
      </c>
      <c r="T11537">
        <v>1564181</v>
      </c>
      <c r="U11537" s="5">
        <v>0</v>
      </c>
      <c r="V11537">
        <v>78673066</v>
      </c>
      <c r="W11537">
        <f t="shared" si="2164"/>
        <v>91</v>
      </c>
      <c r="X11537" s="3">
        <f t="shared" si="2165"/>
        <v>5</v>
      </c>
      <c r="Y11537" s="4">
        <f t="shared" si="2166"/>
        <v>0.60983778126635269</v>
      </c>
      <c r="Z11537" s="5">
        <f t="shared" si="2167"/>
        <v>0</v>
      </c>
      <c r="AA11537" s="5">
        <f t="shared" si="2168"/>
        <v>0</v>
      </c>
      <c r="AB11537">
        <f t="shared" si="2169"/>
        <v>-76800306</v>
      </c>
      <c r="AC11537" s="6">
        <f t="shared" si="2170"/>
        <v>-253.95275440000779</v>
      </c>
      <c r="AD11537" s="2">
        <f t="shared" si="2171"/>
        <v>0.19862150123647732</v>
      </c>
    </row>
    <row r="11538" spans="1:30" x14ac:dyDescent="0.3">
      <c r="A11538">
        <v>106190317</v>
      </c>
      <c r="B11538" t="s">
        <v>681</v>
      </c>
      <c r="C11538">
        <v>20201</v>
      </c>
      <c r="D11538" s="1">
        <v>43831</v>
      </c>
      <c r="E11538" s="1" t="s">
        <v>3069</v>
      </c>
      <c r="F11538" s="1">
        <f t="shared" si="2160"/>
        <v>43921</v>
      </c>
      <c r="G11538">
        <f t="shared" si="2161"/>
        <v>2020</v>
      </c>
      <c r="H11538" t="str">
        <f t="shared" si="2162"/>
        <v>Mar</v>
      </c>
      <c r="I11538">
        <f t="shared" si="2163"/>
        <v>3</v>
      </c>
      <c r="J11538" s="1" t="str" cm="1">
        <f t="array" ref="J11538">_xlfn.IFS(I11538&lt;=3,"QTR-1",I11538&lt;=6,"QTR-2",I11538&lt;=9,"QTR-3",I11538&lt;=12,"QTR-4")</f>
        <v>QTR-1</v>
      </c>
      <c r="K11538" t="s">
        <v>177</v>
      </c>
      <c r="L11538" t="s">
        <v>171</v>
      </c>
      <c r="M11538">
        <v>55</v>
      </c>
      <c r="N11538">
        <v>55</v>
      </c>
      <c r="O11538">
        <v>121</v>
      </c>
      <c r="P11538">
        <v>2788</v>
      </c>
      <c r="Q11538">
        <v>4118823</v>
      </c>
      <c r="R11538">
        <v>5990512</v>
      </c>
      <c r="S11538">
        <v>25421</v>
      </c>
      <c r="T11538">
        <v>-479640</v>
      </c>
      <c r="U11538" s="5">
        <v>0</v>
      </c>
      <c r="V11538">
        <v>7826662</v>
      </c>
      <c r="W11538">
        <f t="shared" si="2164"/>
        <v>91</v>
      </c>
      <c r="X11538" s="3">
        <f t="shared" si="2165"/>
        <v>23</v>
      </c>
      <c r="Y11538" s="4">
        <f t="shared" si="2166"/>
        <v>0.55704295704295703</v>
      </c>
      <c r="Z11538" s="5">
        <f t="shared" si="2167"/>
        <v>0</v>
      </c>
      <c r="AA11538" s="5">
        <f t="shared" si="2168"/>
        <v>0</v>
      </c>
      <c r="AB11538">
        <f t="shared" si="2169"/>
        <v>-8280881</v>
      </c>
      <c r="AC11538" s="6">
        <f t="shared" si="2170"/>
        <v>-306.88175130797373</v>
      </c>
      <c r="AD11538" s="2">
        <f t="shared" si="2171"/>
        <v>0.77168686169762901</v>
      </c>
    </row>
    <row r="11539" spans="1:30" x14ac:dyDescent="0.3">
      <c r="A11539">
        <v>106270777</v>
      </c>
      <c r="B11539" t="s">
        <v>685</v>
      </c>
      <c r="C11539">
        <v>20201</v>
      </c>
      <c r="D11539" s="1">
        <v>43831</v>
      </c>
      <c r="E11539" s="1" t="s">
        <v>3069</v>
      </c>
      <c r="F11539" s="1">
        <f t="shared" si="2160"/>
        <v>43921</v>
      </c>
      <c r="G11539">
        <f t="shared" si="2161"/>
        <v>2020</v>
      </c>
      <c r="H11539" t="str">
        <f t="shared" si="2162"/>
        <v>Mar</v>
      </c>
      <c r="I11539">
        <f t="shared" si="2163"/>
        <v>3</v>
      </c>
      <c r="J11539" s="1" t="str" cm="1">
        <f t="array" ref="J11539">_xlfn.IFS(I11539&lt;=3,"QTR-1",I11539&lt;=6,"QTR-2",I11539&lt;=9,"QTR-3",I11539&lt;=12,"QTR-4")</f>
        <v>QTR-1</v>
      </c>
      <c r="K11539" t="s">
        <v>469</v>
      </c>
      <c r="L11539" t="s">
        <v>171</v>
      </c>
      <c r="M11539">
        <v>73</v>
      </c>
      <c r="N11539">
        <v>73</v>
      </c>
      <c r="O11539">
        <v>171</v>
      </c>
      <c r="P11539">
        <v>3582</v>
      </c>
      <c r="Q11539">
        <v>11509899</v>
      </c>
      <c r="R11539">
        <v>34372165</v>
      </c>
      <c r="S11539">
        <v>330900</v>
      </c>
      <c r="T11539">
        <v>98486</v>
      </c>
      <c r="U11539" s="5">
        <v>0</v>
      </c>
      <c r="V11539">
        <v>17082626</v>
      </c>
      <c r="W11539">
        <f t="shared" si="2164"/>
        <v>91</v>
      </c>
      <c r="X11539" s="3">
        <f t="shared" si="2165"/>
        <v>21</v>
      </c>
      <c r="Y11539" s="4">
        <f t="shared" si="2166"/>
        <v>0.53921421044708717</v>
      </c>
      <c r="Z11539" s="5">
        <f t="shared" si="2167"/>
        <v>0</v>
      </c>
      <c r="AA11539" s="5">
        <f t="shared" si="2168"/>
        <v>0</v>
      </c>
      <c r="AB11539">
        <f t="shared" si="2169"/>
        <v>-16653240</v>
      </c>
      <c r="AC11539" s="6">
        <f t="shared" si="2170"/>
        <v>-50.624738591719556</v>
      </c>
      <c r="AD11539" s="2">
        <f t="shared" si="2171"/>
        <v>0.36510401973198064</v>
      </c>
    </row>
    <row r="11540" spans="1:30" x14ac:dyDescent="0.3">
      <c r="A11540">
        <v>106190522</v>
      </c>
      <c r="B11540" t="s">
        <v>2774</v>
      </c>
      <c r="C11540">
        <v>20201</v>
      </c>
      <c r="D11540" s="1">
        <v>43831</v>
      </c>
      <c r="E11540" s="1" t="s">
        <v>3069</v>
      </c>
      <c r="F11540" s="1">
        <f t="shared" si="2160"/>
        <v>43921</v>
      </c>
      <c r="G11540">
        <f t="shared" si="2161"/>
        <v>2020</v>
      </c>
      <c r="H11540" t="str">
        <f t="shared" si="2162"/>
        <v>Mar</v>
      </c>
      <c r="I11540">
        <f t="shared" si="2163"/>
        <v>3</v>
      </c>
      <c r="J11540" s="1" t="str" cm="1">
        <f t="array" ref="J11540">_xlfn.IFS(I11540&lt;=3,"QTR-1",I11540&lt;=6,"QTR-2",I11540&lt;=9,"QTR-3",I11540&lt;=12,"QTR-4")</f>
        <v>QTR-1</v>
      </c>
      <c r="K11540" t="s">
        <v>177</v>
      </c>
      <c r="L11540" t="s">
        <v>171</v>
      </c>
      <c r="M11540">
        <v>334</v>
      </c>
      <c r="N11540">
        <v>227</v>
      </c>
      <c r="O11540">
        <v>2335</v>
      </c>
      <c r="P11540">
        <v>10747</v>
      </c>
      <c r="Q11540">
        <v>175411789</v>
      </c>
      <c r="R11540">
        <v>76925403</v>
      </c>
      <c r="S11540">
        <v>835626</v>
      </c>
      <c r="T11540">
        <v>745635</v>
      </c>
      <c r="U11540" s="5">
        <v>0</v>
      </c>
      <c r="V11540">
        <v>76306572</v>
      </c>
      <c r="W11540">
        <f t="shared" si="2164"/>
        <v>91</v>
      </c>
      <c r="X11540" s="3">
        <f t="shared" si="2165"/>
        <v>5</v>
      </c>
      <c r="Y11540" s="4">
        <f t="shared" si="2166"/>
        <v>0.35358952424820689</v>
      </c>
      <c r="Z11540" s="5">
        <f t="shared" si="2167"/>
        <v>0</v>
      </c>
      <c r="AA11540" s="5">
        <f t="shared" si="2168"/>
        <v>0</v>
      </c>
      <c r="AB11540">
        <f t="shared" si="2169"/>
        <v>-74725311</v>
      </c>
      <c r="AC11540" s="6">
        <f t="shared" si="2170"/>
        <v>-90.31665601596886</v>
      </c>
      <c r="AD11540" s="2">
        <f t="shared" si="2171"/>
        <v>0.29908768264331009</v>
      </c>
    </row>
    <row r="11541" spans="1:30" x14ac:dyDescent="0.3">
      <c r="A11541">
        <v>106190328</v>
      </c>
      <c r="B11541" t="s">
        <v>2766</v>
      </c>
      <c r="C11541">
        <v>20201</v>
      </c>
      <c r="D11541" s="1">
        <v>43831</v>
      </c>
      <c r="E11541" s="1" t="s">
        <v>3069</v>
      </c>
      <c r="F11541" s="1">
        <f t="shared" si="2160"/>
        <v>43921</v>
      </c>
      <c r="G11541">
        <f t="shared" si="2161"/>
        <v>2020</v>
      </c>
      <c r="H11541" t="str">
        <f t="shared" si="2162"/>
        <v>Mar</v>
      </c>
      <c r="I11541">
        <f t="shared" si="2163"/>
        <v>3</v>
      </c>
      <c r="J11541" s="1" t="str" cm="1">
        <f t="array" ref="J11541">_xlfn.IFS(I11541&lt;=3,"QTR-1",I11541&lt;=6,"QTR-2",I11541&lt;=9,"QTR-3",I11541&lt;=12,"QTR-4")</f>
        <v>QTR-1</v>
      </c>
      <c r="K11541" t="s">
        <v>177</v>
      </c>
      <c r="L11541" t="s">
        <v>171</v>
      </c>
      <c r="M11541">
        <v>21</v>
      </c>
      <c r="N11541">
        <v>21</v>
      </c>
      <c r="O11541">
        <v>122</v>
      </c>
      <c r="P11541">
        <v>1599</v>
      </c>
      <c r="Q11541">
        <v>5124125</v>
      </c>
      <c r="R11541">
        <v>0</v>
      </c>
      <c r="S11541">
        <v>7133</v>
      </c>
      <c r="T11541">
        <v>0</v>
      </c>
      <c r="U11541" s="5">
        <v>0</v>
      </c>
      <c r="V11541">
        <v>3344568</v>
      </c>
      <c r="W11541">
        <f t="shared" si="2164"/>
        <v>91</v>
      </c>
      <c r="X11541" s="3">
        <f t="shared" si="2165"/>
        <v>13</v>
      </c>
      <c r="Y11541" s="4">
        <f t="shared" si="2166"/>
        <v>0.83673469387755106</v>
      </c>
      <c r="Z11541" s="5">
        <f t="shared" si="2167"/>
        <v>0</v>
      </c>
      <c r="AA11541" s="5">
        <f t="shared" si="2168"/>
        <v>0</v>
      </c>
      <c r="AB11541">
        <f t="shared" si="2169"/>
        <v>-3337435</v>
      </c>
      <c r="AC11541" s="6">
        <f t="shared" si="2170"/>
        <v>-467.8865834852096</v>
      </c>
      <c r="AD11541" s="2">
        <f t="shared" si="2171"/>
        <v>0.65131802990754517</v>
      </c>
    </row>
    <row r="11542" spans="1:30" x14ac:dyDescent="0.3">
      <c r="A11542">
        <v>106110889</v>
      </c>
      <c r="B11542" t="s">
        <v>703</v>
      </c>
      <c r="C11542">
        <v>20201</v>
      </c>
      <c r="D11542" s="1">
        <v>43831</v>
      </c>
      <c r="E11542" s="1" t="s">
        <v>3069</v>
      </c>
      <c r="F11542" s="1">
        <f t="shared" si="2160"/>
        <v>43921</v>
      </c>
      <c r="G11542">
        <f t="shared" si="2161"/>
        <v>2020</v>
      </c>
      <c r="H11542" t="str">
        <f t="shared" si="2162"/>
        <v>Mar</v>
      </c>
      <c r="I11542">
        <f t="shared" si="2163"/>
        <v>3</v>
      </c>
      <c r="J11542" s="1" t="str" cm="1">
        <f t="array" ref="J11542">_xlfn.IFS(I11542&lt;=3,"QTR-1",I11542&lt;=6,"QTR-2",I11542&lt;=9,"QTR-3",I11542&lt;=12,"QTR-4")</f>
        <v>QTR-1</v>
      </c>
      <c r="K11542" t="s">
        <v>704</v>
      </c>
      <c r="L11542" t="s">
        <v>171</v>
      </c>
      <c r="M11542">
        <v>47</v>
      </c>
      <c r="N11542">
        <v>25</v>
      </c>
      <c r="O11542">
        <v>33</v>
      </c>
      <c r="P11542">
        <v>1756</v>
      </c>
      <c r="Q11542">
        <v>3288691</v>
      </c>
      <c r="R11542">
        <v>6851076</v>
      </c>
      <c r="S11542">
        <v>201842</v>
      </c>
      <c r="T11542">
        <v>0</v>
      </c>
      <c r="U11542" s="5">
        <v>0</v>
      </c>
      <c r="V11542">
        <v>6521755</v>
      </c>
      <c r="W11542">
        <f t="shared" si="2164"/>
        <v>91</v>
      </c>
      <c r="X11542" s="3">
        <f t="shared" si="2165"/>
        <v>53</v>
      </c>
      <c r="Y11542" s="4">
        <f t="shared" si="2166"/>
        <v>0.41056815524900631</v>
      </c>
      <c r="Z11542" s="5">
        <f t="shared" si="2167"/>
        <v>0</v>
      </c>
      <c r="AA11542" s="5">
        <f t="shared" si="2168"/>
        <v>0</v>
      </c>
      <c r="AB11542">
        <f t="shared" si="2169"/>
        <v>-6319913</v>
      </c>
      <c r="AC11542" s="6">
        <f t="shared" si="2170"/>
        <v>-31.311188949772596</v>
      </c>
      <c r="AD11542" s="2">
        <f t="shared" si="2171"/>
        <v>0.62327990376899189</v>
      </c>
    </row>
    <row r="11543" spans="1:30" x14ac:dyDescent="0.3">
      <c r="A11543">
        <v>106420483</v>
      </c>
      <c r="B11543" t="s">
        <v>709</v>
      </c>
      <c r="C11543">
        <v>20201</v>
      </c>
      <c r="D11543" s="1">
        <v>43831</v>
      </c>
      <c r="E11543" s="1" t="s">
        <v>3069</v>
      </c>
      <c r="F11543" s="1">
        <f t="shared" si="2160"/>
        <v>43921</v>
      </c>
      <c r="G11543">
        <f t="shared" si="2161"/>
        <v>2020</v>
      </c>
      <c r="H11543" t="str">
        <f t="shared" si="2162"/>
        <v>Mar</v>
      </c>
      <c r="I11543">
        <f t="shared" si="2163"/>
        <v>3</v>
      </c>
      <c r="J11543" s="1" t="str" cm="1">
        <f t="array" ref="J11543">_xlfn.IFS(I11543&lt;=3,"QTR-1",I11543&lt;=6,"QTR-2",I11543&lt;=9,"QTR-3",I11543&lt;=12,"QTR-4")</f>
        <v>QTR-1</v>
      </c>
      <c r="K11543" t="s">
        <v>710</v>
      </c>
      <c r="L11543" t="s">
        <v>171</v>
      </c>
      <c r="M11543">
        <v>52</v>
      </c>
      <c r="N11543">
        <v>28</v>
      </c>
      <c r="O11543">
        <v>495</v>
      </c>
      <c r="P11543">
        <v>1020</v>
      </c>
      <c r="Q11543">
        <v>38048933</v>
      </c>
      <c r="R11543">
        <v>34330512</v>
      </c>
      <c r="S11543">
        <v>443775</v>
      </c>
      <c r="T11543">
        <v>-3176583</v>
      </c>
      <c r="U11543" s="5">
        <v>0</v>
      </c>
      <c r="V11543">
        <v>21249617</v>
      </c>
      <c r="W11543">
        <f t="shared" si="2164"/>
        <v>91</v>
      </c>
      <c r="X11543" s="3">
        <f t="shared" si="2165"/>
        <v>2</v>
      </c>
      <c r="Y11543" s="4">
        <f t="shared" si="2166"/>
        <v>0.21555367709213863</v>
      </c>
      <c r="Z11543" s="5">
        <f t="shared" si="2167"/>
        <v>0</v>
      </c>
      <c r="AA11543" s="5">
        <f t="shared" si="2168"/>
        <v>0</v>
      </c>
      <c r="AB11543">
        <f t="shared" si="2169"/>
        <v>-23982425</v>
      </c>
      <c r="AC11543" s="6">
        <f t="shared" si="2170"/>
        <v>-46.88376316827221</v>
      </c>
      <c r="AD11543" s="2">
        <f t="shared" si="2171"/>
        <v>0.28745511933671225</v>
      </c>
    </row>
    <row r="11544" spans="1:30" x14ac:dyDescent="0.3">
      <c r="A11544">
        <v>106150775</v>
      </c>
      <c r="B11544" t="s">
        <v>715</v>
      </c>
      <c r="C11544">
        <v>20201</v>
      </c>
      <c r="D11544" s="1">
        <v>43831</v>
      </c>
      <c r="E11544" s="1" t="s">
        <v>3069</v>
      </c>
      <c r="F11544" s="1">
        <f t="shared" si="2160"/>
        <v>43921</v>
      </c>
      <c r="G11544">
        <f t="shared" si="2161"/>
        <v>2020</v>
      </c>
      <c r="H11544" t="str">
        <f t="shared" si="2162"/>
        <v>Mar</v>
      </c>
      <c r="I11544">
        <f t="shared" si="2163"/>
        <v>3</v>
      </c>
      <c r="J11544" s="1" t="str" cm="1">
        <f t="array" ref="J11544">_xlfn.IFS(I11544&lt;=3,"QTR-1",I11544&lt;=6,"QTR-2",I11544&lt;=9,"QTR-3",I11544&lt;=12,"QTR-4")</f>
        <v>QTR-1</v>
      </c>
      <c r="K11544" t="s">
        <v>140</v>
      </c>
      <c r="L11544" t="s">
        <v>178</v>
      </c>
      <c r="M11544">
        <v>64</v>
      </c>
      <c r="N11544">
        <v>64</v>
      </c>
      <c r="O11544">
        <v>606</v>
      </c>
      <c r="P11544">
        <v>2806</v>
      </c>
      <c r="Q11544">
        <v>10300768</v>
      </c>
      <c r="R11544">
        <v>2326370</v>
      </c>
      <c r="S11544">
        <v>197258</v>
      </c>
      <c r="T11544">
        <v>0</v>
      </c>
      <c r="U11544" s="5">
        <v>0</v>
      </c>
      <c r="V11544">
        <v>6231240</v>
      </c>
      <c r="W11544">
        <f t="shared" si="2164"/>
        <v>91</v>
      </c>
      <c r="X11544" s="3">
        <f t="shared" si="2165"/>
        <v>5</v>
      </c>
      <c r="Y11544" s="4">
        <f t="shared" si="2166"/>
        <v>0.48179945054945056</v>
      </c>
      <c r="Z11544" s="5">
        <f t="shared" si="2167"/>
        <v>0</v>
      </c>
      <c r="AA11544" s="5">
        <f t="shared" si="2168"/>
        <v>0</v>
      </c>
      <c r="AB11544">
        <f t="shared" si="2169"/>
        <v>-6033982</v>
      </c>
      <c r="AC11544" s="6">
        <f t="shared" si="2170"/>
        <v>-30.589289154305529</v>
      </c>
      <c r="AD11544" s="2">
        <f t="shared" si="2171"/>
        <v>0.4778582446790397</v>
      </c>
    </row>
    <row r="11545" spans="1:30" x14ac:dyDescent="0.3">
      <c r="A11545">
        <v>106190392</v>
      </c>
      <c r="B11545" t="s">
        <v>719</v>
      </c>
      <c r="C11545">
        <v>20201</v>
      </c>
      <c r="D11545" s="1">
        <v>43831</v>
      </c>
      <c r="E11545" s="1" t="s">
        <v>3069</v>
      </c>
      <c r="F11545" s="1">
        <f t="shared" si="2160"/>
        <v>43921</v>
      </c>
      <c r="G11545">
        <f t="shared" si="2161"/>
        <v>2020</v>
      </c>
      <c r="H11545" t="str">
        <f t="shared" si="2162"/>
        <v>Mar</v>
      </c>
      <c r="I11545">
        <f t="shared" si="2163"/>
        <v>3</v>
      </c>
      <c r="J11545" s="1" t="str" cm="1">
        <f t="array" ref="J11545">_xlfn.IFS(I11545&lt;=3,"QTR-1",I11545&lt;=6,"QTR-2",I11545&lt;=9,"QTR-3",I11545&lt;=12,"QTR-4")</f>
        <v>QTR-1</v>
      </c>
      <c r="K11545" t="s">
        <v>177</v>
      </c>
      <c r="L11545" t="s">
        <v>171</v>
      </c>
      <c r="M11545">
        <v>408</v>
      </c>
      <c r="N11545">
        <v>333</v>
      </c>
      <c r="O11545">
        <v>3676</v>
      </c>
      <c r="P11545">
        <v>19471</v>
      </c>
      <c r="Q11545">
        <v>402096989</v>
      </c>
      <c r="R11545">
        <v>133599009</v>
      </c>
      <c r="S11545">
        <v>1009764</v>
      </c>
      <c r="T11545">
        <v>1809659</v>
      </c>
      <c r="U11545" s="5">
        <v>0</v>
      </c>
      <c r="V11545">
        <v>120615335</v>
      </c>
      <c r="W11545">
        <f t="shared" si="2164"/>
        <v>91</v>
      </c>
      <c r="X11545" s="3">
        <f t="shared" si="2165"/>
        <v>5</v>
      </c>
      <c r="Y11545" s="4">
        <f t="shared" si="2166"/>
        <v>0.52442900237017887</v>
      </c>
      <c r="Z11545" s="5">
        <f t="shared" si="2167"/>
        <v>0</v>
      </c>
      <c r="AA11545" s="5">
        <f t="shared" si="2168"/>
        <v>0</v>
      </c>
      <c r="AB11545">
        <f t="shared" si="2169"/>
        <v>-117795912</v>
      </c>
      <c r="AC11545" s="6">
        <f t="shared" si="2170"/>
        <v>-118.44903462591259</v>
      </c>
      <c r="AD11545" s="2">
        <f t="shared" si="2171"/>
        <v>0.22327135436244197</v>
      </c>
    </row>
    <row r="11546" spans="1:30" x14ac:dyDescent="0.3">
      <c r="A11546">
        <v>106430779</v>
      </c>
      <c r="B11546" t="s">
        <v>723</v>
      </c>
      <c r="C11546">
        <v>20201</v>
      </c>
      <c r="D11546" s="1">
        <v>43831</v>
      </c>
      <c r="E11546" s="1" t="s">
        <v>3069</v>
      </c>
      <c r="F11546" s="1">
        <f t="shared" si="2160"/>
        <v>43921</v>
      </c>
      <c r="G11546">
        <f t="shared" si="2161"/>
        <v>2020</v>
      </c>
      <c r="H11546" t="str">
        <f t="shared" si="2162"/>
        <v>Mar</v>
      </c>
      <c r="I11546">
        <f t="shared" si="2163"/>
        <v>3</v>
      </c>
      <c r="J11546" s="1" t="str" cm="1">
        <f t="array" ref="J11546">_xlfn.IFS(I11546&lt;=3,"QTR-1",I11546&lt;=6,"QTR-2",I11546&lt;=9,"QTR-3",I11546&lt;=12,"QTR-4")</f>
        <v>QTR-1</v>
      </c>
      <c r="K11546" t="s">
        <v>393</v>
      </c>
      <c r="L11546" t="s">
        <v>194</v>
      </c>
      <c r="M11546">
        <v>474</v>
      </c>
      <c r="N11546">
        <v>351</v>
      </c>
      <c r="O11546">
        <v>4178</v>
      </c>
      <c r="P11546">
        <v>20934</v>
      </c>
      <c r="Q11546">
        <v>836751516</v>
      </c>
      <c r="R11546">
        <v>435951723</v>
      </c>
      <c r="S11546">
        <v>266640</v>
      </c>
      <c r="T11546">
        <v>0</v>
      </c>
      <c r="U11546" s="5">
        <v>0</v>
      </c>
      <c r="V11546">
        <v>131304647</v>
      </c>
      <c r="W11546">
        <f t="shared" si="2164"/>
        <v>91</v>
      </c>
      <c r="X11546" s="3">
        <f t="shared" si="2165"/>
        <v>5</v>
      </c>
      <c r="Y11546" s="4">
        <f t="shared" si="2166"/>
        <v>0.48532480178049797</v>
      </c>
      <c r="Z11546" s="5">
        <f t="shared" si="2167"/>
        <v>0</v>
      </c>
      <c r="AA11546" s="5">
        <f t="shared" si="2168"/>
        <v>0</v>
      </c>
      <c r="AB11546">
        <f t="shared" si="2169"/>
        <v>-131038007</v>
      </c>
      <c r="AC11546" s="6">
        <f t="shared" si="2170"/>
        <v>-491.44167041704168</v>
      </c>
      <c r="AD11546" s="2">
        <f t="shared" si="2171"/>
        <v>0.10296037833844156</v>
      </c>
    </row>
    <row r="11547" spans="1:30" x14ac:dyDescent="0.3">
      <c r="A11547">
        <v>106190352</v>
      </c>
      <c r="B11547" t="s">
        <v>727</v>
      </c>
      <c r="C11547">
        <v>20201</v>
      </c>
      <c r="D11547" s="1">
        <v>43831</v>
      </c>
      <c r="E11547" s="1" t="s">
        <v>3069</v>
      </c>
      <c r="F11547" s="1">
        <f t="shared" si="2160"/>
        <v>43921</v>
      </c>
      <c r="G11547">
        <f t="shared" si="2161"/>
        <v>2020</v>
      </c>
      <c r="H11547" t="str">
        <f t="shared" si="2162"/>
        <v>Mar</v>
      </c>
      <c r="I11547">
        <f t="shared" si="2163"/>
        <v>3</v>
      </c>
      <c r="J11547" s="1" t="str" cm="1">
        <f t="array" ref="J11547">_xlfn.IFS(I11547&lt;=3,"QTR-1",I11547&lt;=6,"QTR-2",I11547&lt;=9,"QTR-3",I11547&lt;=12,"QTR-4")</f>
        <v>QTR-1</v>
      </c>
      <c r="K11547" t="s">
        <v>177</v>
      </c>
      <c r="L11547" t="s">
        <v>194</v>
      </c>
      <c r="M11547">
        <v>117</v>
      </c>
      <c r="N11547">
        <v>117</v>
      </c>
      <c r="O11547">
        <v>824</v>
      </c>
      <c r="P11547">
        <v>5065</v>
      </c>
      <c r="Q11547">
        <v>62944821</v>
      </c>
      <c r="R11547">
        <v>27042655</v>
      </c>
      <c r="S11547">
        <v>15170</v>
      </c>
      <c r="T11547">
        <v>0</v>
      </c>
      <c r="U11547" s="5">
        <v>0</v>
      </c>
      <c r="V11547">
        <v>17578245</v>
      </c>
      <c r="W11547">
        <f t="shared" si="2164"/>
        <v>91</v>
      </c>
      <c r="X11547" s="3">
        <f t="shared" si="2165"/>
        <v>6</v>
      </c>
      <c r="Y11547" s="4">
        <f t="shared" si="2166"/>
        <v>0.47572086033624494</v>
      </c>
      <c r="Z11547" s="5">
        <f t="shared" si="2167"/>
        <v>0</v>
      </c>
      <c r="AA11547" s="5">
        <f t="shared" si="2168"/>
        <v>0</v>
      </c>
      <c r="AB11547">
        <f t="shared" si="2169"/>
        <v>-17563075</v>
      </c>
      <c r="AC11547" s="6">
        <f t="shared" si="2170"/>
        <v>-1157.7504943968358</v>
      </c>
      <c r="AD11547" s="2">
        <f t="shared" si="2171"/>
        <v>0.19517243710669249</v>
      </c>
    </row>
    <row r="11548" spans="1:30" x14ac:dyDescent="0.3">
      <c r="A11548">
        <v>106350784</v>
      </c>
      <c r="B11548" t="s">
        <v>732</v>
      </c>
      <c r="C11548">
        <v>20201</v>
      </c>
      <c r="D11548" s="1">
        <v>43831</v>
      </c>
      <c r="E11548" s="1" t="s">
        <v>3069</v>
      </c>
      <c r="F11548" s="1">
        <f t="shared" si="2160"/>
        <v>43921</v>
      </c>
      <c r="G11548">
        <f t="shared" si="2161"/>
        <v>2020</v>
      </c>
      <c r="H11548" t="str">
        <f t="shared" si="2162"/>
        <v>Mar</v>
      </c>
      <c r="I11548">
        <f t="shared" si="2163"/>
        <v>3</v>
      </c>
      <c r="J11548" s="1" t="str" cm="1">
        <f t="array" ref="J11548">_xlfn.IFS(I11548&lt;=3,"QTR-1",I11548&lt;=6,"QTR-2",I11548&lt;=9,"QTR-3",I11548&lt;=12,"QTR-4")</f>
        <v>QTR-1</v>
      </c>
      <c r="K11548" t="s">
        <v>733</v>
      </c>
      <c r="L11548" t="s">
        <v>141</v>
      </c>
      <c r="M11548">
        <v>144</v>
      </c>
      <c r="N11548">
        <v>142</v>
      </c>
      <c r="O11548">
        <v>390</v>
      </c>
      <c r="P11548">
        <v>8452</v>
      </c>
      <c r="Q11548">
        <v>18501449</v>
      </c>
      <c r="R11548">
        <v>55625215</v>
      </c>
      <c r="S11548">
        <v>3322704</v>
      </c>
      <c r="T11548">
        <v>1010724</v>
      </c>
      <c r="U11548" s="5">
        <v>0</v>
      </c>
      <c r="V11548">
        <v>32037547</v>
      </c>
      <c r="W11548">
        <f t="shared" si="2164"/>
        <v>91</v>
      </c>
      <c r="X11548" s="3">
        <f t="shared" si="2165"/>
        <v>22</v>
      </c>
      <c r="Y11548" s="4">
        <f t="shared" si="2166"/>
        <v>0.64499389499389503</v>
      </c>
      <c r="Z11548" s="5">
        <f t="shared" si="2167"/>
        <v>0</v>
      </c>
      <c r="AA11548" s="5">
        <f t="shared" si="2168"/>
        <v>0</v>
      </c>
      <c r="AB11548">
        <f t="shared" si="2169"/>
        <v>-27704119</v>
      </c>
      <c r="AC11548" s="6">
        <f t="shared" si="2170"/>
        <v>-8.6420105432202199</v>
      </c>
      <c r="AD11548" s="2">
        <f t="shared" si="2171"/>
        <v>0.38737535794137451</v>
      </c>
    </row>
    <row r="11549" spans="1:30" x14ac:dyDescent="0.3">
      <c r="A11549">
        <v>106490964</v>
      </c>
      <c r="B11549" t="s">
        <v>738</v>
      </c>
      <c r="C11549">
        <v>20201</v>
      </c>
      <c r="D11549" s="1">
        <v>43831</v>
      </c>
      <c r="E11549" s="1" t="s">
        <v>3069</v>
      </c>
      <c r="F11549" s="1">
        <f t="shared" si="2160"/>
        <v>43921</v>
      </c>
      <c r="G11549">
        <f t="shared" si="2161"/>
        <v>2020</v>
      </c>
      <c r="H11549" t="str">
        <f t="shared" si="2162"/>
        <v>Mar</v>
      </c>
      <c r="I11549">
        <f t="shared" si="2163"/>
        <v>3</v>
      </c>
      <c r="J11549" s="1" t="str" cm="1">
        <f t="array" ref="J11549">_xlfn.IFS(I11549&lt;=3,"QTR-1",I11549&lt;=6,"QTR-2",I11549&lt;=9,"QTR-3",I11549&lt;=12,"QTR-4")</f>
        <v>QTR-1</v>
      </c>
      <c r="K11549" t="s">
        <v>235</v>
      </c>
      <c r="L11549" t="s">
        <v>141</v>
      </c>
      <c r="M11549">
        <v>43</v>
      </c>
      <c r="N11549">
        <v>38</v>
      </c>
      <c r="O11549">
        <v>187</v>
      </c>
      <c r="P11549">
        <v>2084</v>
      </c>
      <c r="Q11549">
        <v>11338050</v>
      </c>
      <c r="R11549">
        <v>19343423</v>
      </c>
      <c r="S11549">
        <v>403225</v>
      </c>
      <c r="T11549">
        <v>1861980</v>
      </c>
      <c r="U11549" s="5">
        <v>0</v>
      </c>
      <c r="V11549">
        <v>16072769</v>
      </c>
      <c r="W11549">
        <f t="shared" si="2164"/>
        <v>91</v>
      </c>
      <c r="X11549" s="3">
        <f t="shared" si="2165"/>
        <v>11</v>
      </c>
      <c r="Y11549" s="4">
        <f t="shared" si="2166"/>
        <v>0.5325836953743931</v>
      </c>
      <c r="Z11549" s="5">
        <f t="shared" si="2167"/>
        <v>0</v>
      </c>
      <c r="AA11549" s="5">
        <f t="shared" si="2168"/>
        <v>0</v>
      </c>
      <c r="AB11549">
        <f t="shared" si="2169"/>
        <v>-13807564</v>
      </c>
      <c r="AC11549" s="6">
        <f t="shared" si="2170"/>
        <v>-38.860546841093679</v>
      </c>
      <c r="AD11549" s="2">
        <f t="shared" si="2171"/>
        <v>0.51071680945696452</v>
      </c>
    </row>
    <row r="11550" spans="1:30" x14ac:dyDescent="0.3">
      <c r="A11550">
        <v>106304159</v>
      </c>
      <c r="B11550" t="s">
        <v>743</v>
      </c>
      <c r="C11550">
        <v>20201</v>
      </c>
      <c r="D11550" s="1">
        <v>43831</v>
      </c>
      <c r="E11550" s="1" t="s">
        <v>3069</v>
      </c>
      <c r="F11550" s="1">
        <f t="shared" si="2160"/>
        <v>43921</v>
      </c>
      <c r="G11550">
        <f t="shared" si="2161"/>
        <v>2020</v>
      </c>
      <c r="H11550" t="str">
        <f t="shared" si="2162"/>
        <v>Mar</v>
      </c>
      <c r="I11550">
        <f t="shared" si="2163"/>
        <v>3</v>
      </c>
      <c r="J11550" s="1" t="str" cm="1">
        <f t="array" ref="J11550">_xlfn.IFS(I11550&lt;=3,"QTR-1",I11550&lt;=6,"QTR-2",I11550&lt;=9,"QTR-3",I11550&lt;=12,"QTR-4")</f>
        <v>QTR-1</v>
      </c>
      <c r="K11550" t="s">
        <v>163</v>
      </c>
      <c r="L11550" t="s">
        <v>178</v>
      </c>
      <c r="M11550">
        <v>27</v>
      </c>
      <c r="N11550">
        <v>27</v>
      </c>
      <c r="O11550">
        <v>37</v>
      </c>
      <c r="P11550">
        <v>2024</v>
      </c>
      <c r="Q11550">
        <v>11475518</v>
      </c>
      <c r="R11550">
        <v>238505</v>
      </c>
      <c r="S11550">
        <v>40</v>
      </c>
      <c r="T11550">
        <v>0</v>
      </c>
      <c r="U11550" s="5">
        <v>0</v>
      </c>
      <c r="V11550">
        <v>2332290</v>
      </c>
      <c r="W11550">
        <f t="shared" si="2164"/>
        <v>91</v>
      </c>
      <c r="X11550" s="3">
        <f t="shared" si="2165"/>
        <v>55</v>
      </c>
      <c r="Y11550" s="4">
        <f t="shared" si="2166"/>
        <v>0.82376882376882377</v>
      </c>
      <c r="Z11550" s="5">
        <f t="shared" si="2167"/>
        <v>0</v>
      </c>
      <c r="AA11550" s="5">
        <f t="shared" si="2168"/>
        <v>0</v>
      </c>
      <c r="AB11550">
        <f t="shared" si="2169"/>
        <v>-2332250</v>
      </c>
      <c r="AC11550" s="6">
        <f t="shared" si="2170"/>
        <v>-58306.25</v>
      </c>
      <c r="AD11550" s="2">
        <f t="shared" si="2171"/>
        <v>0.19909897735389456</v>
      </c>
    </row>
    <row r="11551" spans="1:30" x14ac:dyDescent="0.3">
      <c r="A11551">
        <v>106331194</v>
      </c>
      <c r="B11551" t="s">
        <v>2834</v>
      </c>
      <c r="C11551">
        <v>20201</v>
      </c>
      <c r="D11551" s="1">
        <v>43831</v>
      </c>
      <c r="E11551" s="1" t="s">
        <v>3069</v>
      </c>
      <c r="F11551" s="1">
        <f t="shared" si="2160"/>
        <v>43921</v>
      </c>
      <c r="G11551">
        <f t="shared" si="2161"/>
        <v>2020</v>
      </c>
      <c r="H11551" t="str">
        <f t="shared" si="2162"/>
        <v>Mar</v>
      </c>
      <c r="I11551">
        <f t="shared" si="2163"/>
        <v>3</v>
      </c>
      <c r="J11551" s="1" t="str" cm="1">
        <f t="array" ref="J11551">_xlfn.IFS(I11551&lt;=3,"QTR-1",I11551&lt;=6,"QTR-2",I11551&lt;=9,"QTR-3",I11551&lt;=12,"QTR-4")</f>
        <v>QTR-1</v>
      </c>
      <c r="K11551" t="s">
        <v>489</v>
      </c>
      <c r="L11551" t="s">
        <v>141</v>
      </c>
      <c r="M11551">
        <v>417</v>
      </c>
      <c r="N11551">
        <v>309</v>
      </c>
      <c r="O11551">
        <v>2464</v>
      </c>
      <c r="P11551">
        <v>15393</v>
      </c>
      <c r="Q11551">
        <v>131876992</v>
      </c>
      <c r="R11551">
        <v>70482696</v>
      </c>
      <c r="S11551">
        <v>28102</v>
      </c>
      <c r="T11551">
        <v>0</v>
      </c>
      <c r="U11551" s="5">
        <v>0</v>
      </c>
      <c r="V11551">
        <v>37068742</v>
      </c>
      <c r="W11551">
        <f t="shared" si="2164"/>
        <v>91</v>
      </c>
      <c r="X11551" s="3">
        <f t="shared" si="2165"/>
        <v>6</v>
      </c>
      <c r="Y11551" s="4">
        <f t="shared" si="2166"/>
        <v>0.40564471499723298</v>
      </c>
      <c r="Z11551" s="5">
        <f t="shared" si="2167"/>
        <v>0</v>
      </c>
      <c r="AA11551" s="5">
        <f t="shared" si="2168"/>
        <v>0</v>
      </c>
      <c r="AB11551">
        <f t="shared" si="2169"/>
        <v>-37040640</v>
      </c>
      <c r="AC11551" s="6">
        <f t="shared" si="2170"/>
        <v>-1318.0784285815955</v>
      </c>
      <c r="AD11551" s="2">
        <f t="shared" si="2171"/>
        <v>0.18304357140538782</v>
      </c>
    </row>
    <row r="11552" spans="1:30" x14ac:dyDescent="0.3">
      <c r="A11552">
        <v>106190949</v>
      </c>
      <c r="B11552" t="s">
        <v>2289</v>
      </c>
      <c r="C11552">
        <v>20201</v>
      </c>
      <c r="D11552" s="1">
        <v>43831</v>
      </c>
      <c r="E11552" s="1" t="s">
        <v>3069</v>
      </c>
      <c r="F11552" s="1">
        <f t="shared" si="2160"/>
        <v>43921</v>
      </c>
      <c r="G11552">
        <f t="shared" si="2161"/>
        <v>2020</v>
      </c>
      <c r="H11552" t="str">
        <f t="shared" si="2162"/>
        <v>Mar</v>
      </c>
      <c r="I11552">
        <f t="shared" si="2163"/>
        <v>3</v>
      </c>
      <c r="J11552" s="1" t="str" cm="1">
        <f t="array" ref="J11552">_xlfn.IFS(I11552&lt;=3,"QTR-1",I11552&lt;=6,"QTR-2",I11552&lt;=9,"QTR-3",I11552&lt;=12,"QTR-4")</f>
        <v>QTR-1</v>
      </c>
      <c r="K11552" t="s">
        <v>177</v>
      </c>
      <c r="L11552" t="s">
        <v>171</v>
      </c>
      <c r="M11552">
        <v>357</v>
      </c>
      <c r="N11552">
        <v>277</v>
      </c>
      <c r="O11552">
        <v>3034</v>
      </c>
      <c r="P11552">
        <v>13311</v>
      </c>
      <c r="Q11552">
        <v>246426578</v>
      </c>
      <c r="R11552">
        <v>193822520</v>
      </c>
      <c r="S11552">
        <v>1476508</v>
      </c>
      <c r="T11552">
        <v>-12585263</v>
      </c>
      <c r="U11552" s="5">
        <v>0</v>
      </c>
      <c r="V11552">
        <v>88979553</v>
      </c>
      <c r="W11552">
        <f t="shared" si="2164"/>
        <v>91</v>
      </c>
      <c r="X11552" s="3">
        <f t="shared" si="2165"/>
        <v>4</v>
      </c>
      <c r="Y11552" s="4">
        <f t="shared" si="2166"/>
        <v>0.40973312401883832</v>
      </c>
      <c r="Z11552" s="5">
        <f t="shared" si="2167"/>
        <v>0</v>
      </c>
      <c r="AA11552" s="5">
        <f t="shared" si="2168"/>
        <v>0</v>
      </c>
      <c r="AB11552">
        <f t="shared" si="2169"/>
        <v>-100088308</v>
      </c>
      <c r="AC11552" s="6">
        <f t="shared" si="2170"/>
        <v>-59.263508900730642</v>
      </c>
      <c r="AD11552" s="2">
        <f t="shared" si="2171"/>
        <v>0.19875803357125787</v>
      </c>
    </row>
    <row r="11553" spans="1:30" x14ac:dyDescent="0.3">
      <c r="A11553">
        <v>106344021</v>
      </c>
      <c r="B11553" t="s">
        <v>769</v>
      </c>
      <c r="C11553">
        <v>20201</v>
      </c>
      <c r="D11553" s="1">
        <v>43831</v>
      </c>
      <c r="E11553" s="1" t="s">
        <v>3069</v>
      </c>
      <c r="F11553" s="1">
        <f t="shared" si="2160"/>
        <v>43921</v>
      </c>
      <c r="G11553">
        <f t="shared" si="2161"/>
        <v>2020</v>
      </c>
      <c r="H11553" t="str">
        <f t="shared" si="2162"/>
        <v>Mar</v>
      </c>
      <c r="I11553">
        <f t="shared" si="2163"/>
        <v>3</v>
      </c>
      <c r="J11553" s="1" t="str" cm="1">
        <f t="array" ref="J11553">_xlfn.IFS(I11553&lt;=3,"QTR-1",I11553&lt;=6,"QTR-2",I11553&lt;=9,"QTR-3",I11553&lt;=12,"QTR-4")</f>
        <v>QTR-1</v>
      </c>
      <c r="K11553" t="s">
        <v>499</v>
      </c>
      <c r="L11553" t="s">
        <v>194</v>
      </c>
      <c r="M11553">
        <v>125</v>
      </c>
      <c r="N11553">
        <v>120</v>
      </c>
      <c r="O11553">
        <v>961</v>
      </c>
      <c r="P11553">
        <v>10551</v>
      </c>
      <c r="Q11553">
        <v>16882480</v>
      </c>
      <c r="R11553">
        <v>3014544</v>
      </c>
      <c r="S11553">
        <v>1600</v>
      </c>
      <c r="T11553">
        <v>271231</v>
      </c>
      <c r="U11553" s="5">
        <v>0</v>
      </c>
      <c r="V11553">
        <v>8249480</v>
      </c>
      <c r="W11553">
        <f t="shared" si="2164"/>
        <v>91</v>
      </c>
      <c r="X11553" s="3">
        <f t="shared" si="2165"/>
        <v>11</v>
      </c>
      <c r="Y11553" s="4">
        <f t="shared" si="2166"/>
        <v>0.92756043956043954</v>
      </c>
      <c r="Z11553" s="5">
        <f t="shared" si="2167"/>
        <v>0</v>
      </c>
      <c r="AA11553" s="5">
        <f t="shared" si="2168"/>
        <v>0</v>
      </c>
      <c r="AB11553">
        <f t="shared" si="2169"/>
        <v>-7976649</v>
      </c>
      <c r="AC11553" s="6">
        <f t="shared" si="2170"/>
        <v>-5154.9250000000002</v>
      </c>
      <c r="AD11553" s="2">
        <f t="shared" si="2171"/>
        <v>0.41452832343168505</v>
      </c>
    </row>
    <row r="11554" spans="1:30" x14ac:dyDescent="0.3">
      <c r="A11554">
        <v>106362041</v>
      </c>
      <c r="B11554" t="s">
        <v>773</v>
      </c>
      <c r="C11554">
        <v>20201</v>
      </c>
      <c r="D11554" s="1">
        <v>43831</v>
      </c>
      <c r="E11554" s="1" t="s">
        <v>3069</v>
      </c>
      <c r="F11554" s="1">
        <f t="shared" si="2160"/>
        <v>43921</v>
      </c>
      <c r="G11554">
        <f t="shared" si="2161"/>
        <v>2020</v>
      </c>
      <c r="H11554" t="str">
        <f t="shared" si="2162"/>
        <v>Mar</v>
      </c>
      <c r="I11554">
        <f t="shared" si="2163"/>
        <v>3</v>
      </c>
      <c r="J11554" s="1" t="str" cm="1">
        <f t="array" ref="J11554">_xlfn.IFS(I11554&lt;=3,"QTR-1",I11554&lt;=6,"QTR-2",I11554&lt;=9,"QTR-3",I11554&lt;=12,"QTR-4")</f>
        <v>QTR-1</v>
      </c>
      <c r="K11554" t="s">
        <v>219</v>
      </c>
      <c r="L11554" t="s">
        <v>178</v>
      </c>
      <c r="M11554">
        <v>179</v>
      </c>
      <c r="N11554">
        <v>175</v>
      </c>
      <c r="O11554">
        <v>572</v>
      </c>
      <c r="P11554">
        <v>10498</v>
      </c>
      <c r="Q11554">
        <v>40506175</v>
      </c>
      <c r="R11554">
        <v>52152884</v>
      </c>
      <c r="S11554">
        <v>104006</v>
      </c>
      <c r="T11554">
        <v>10168</v>
      </c>
      <c r="U11554" s="5">
        <v>0</v>
      </c>
      <c r="V11554">
        <v>19431009</v>
      </c>
      <c r="W11554">
        <f t="shared" si="2164"/>
        <v>91</v>
      </c>
      <c r="X11554" s="3">
        <f t="shared" si="2165"/>
        <v>18</v>
      </c>
      <c r="Y11554" s="4">
        <f t="shared" si="2166"/>
        <v>0.64448400761249924</v>
      </c>
      <c r="Z11554" s="5">
        <f t="shared" si="2167"/>
        <v>0</v>
      </c>
      <c r="AA11554" s="5">
        <f t="shared" si="2168"/>
        <v>0</v>
      </c>
      <c r="AB11554">
        <f t="shared" si="2169"/>
        <v>-19316835</v>
      </c>
      <c r="AC11554" s="6">
        <f t="shared" si="2170"/>
        <v>-185.82584658577389</v>
      </c>
      <c r="AD11554" s="2">
        <f t="shared" si="2171"/>
        <v>0.20858190454966741</v>
      </c>
    </row>
    <row r="11555" spans="1:30" x14ac:dyDescent="0.3">
      <c r="A11555">
        <v>106010846</v>
      </c>
      <c r="B11555" t="s">
        <v>778</v>
      </c>
      <c r="C11555">
        <v>20201</v>
      </c>
      <c r="D11555" s="1">
        <v>43831</v>
      </c>
      <c r="E11555" s="1" t="s">
        <v>3069</v>
      </c>
      <c r="F11555" s="1">
        <f t="shared" si="2160"/>
        <v>43921</v>
      </c>
      <c r="G11555">
        <f t="shared" si="2161"/>
        <v>2020</v>
      </c>
      <c r="H11555" t="str">
        <f t="shared" si="2162"/>
        <v>Mar</v>
      </c>
      <c r="I11555">
        <f t="shared" si="2163"/>
        <v>3</v>
      </c>
      <c r="J11555" s="1" t="str" cm="1">
        <f t="array" ref="J11555">_xlfn.IFS(I11555&lt;=3,"QTR-1",I11555&lt;=6,"QTR-2",I11555&lt;=9,"QTR-3",I11555&lt;=12,"QTR-4")</f>
        <v>QTR-1</v>
      </c>
      <c r="K11555" t="s">
        <v>170</v>
      </c>
      <c r="L11555" t="s">
        <v>220</v>
      </c>
      <c r="M11555">
        <v>449</v>
      </c>
      <c r="N11555">
        <v>438</v>
      </c>
      <c r="O11555">
        <v>4106</v>
      </c>
      <c r="P11555">
        <v>35055</v>
      </c>
      <c r="Q11555">
        <v>421259396</v>
      </c>
      <c r="R11555">
        <v>208812813</v>
      </c>
      <c r="S11555">
        <v>48695066</v>
      </c>
      <c r="T11555">
        <v>0</v>
      </c>
      <c r="U11555" s="5">
        <v>0</v>
      </c>
      <c r="V11555">
        <v>254879174</v>
      </c>
      <c r="W11555">
        <f t="shared" si="2164"/>
        <v>91</v>
      </c>
      <c r="X11555" s="3">
        <f t="shared" si="2165"/>
        <v>9</v>
      </c>
      <c r="Y11555" s="4">
        <f t="shared" si="2166"/>
        <v>0.85795051273893141</v>
      </c>
      <c r="Z11555" s="5">
        <f t="shared" si="2167"/>
        <v>0</v>
      </c>
      <c r="AA11555" s="5">
        <f t="shared" si="2168"/>
        <v>0</v>
      </c>
      <c r="AB11555">
        <f t="shared" si="2169"/>
        <v>-206184108</v>
      </c>
      <c r="AC11555" s="6">
        <f t="shared" si="2170"/>
        <v>-4.2341889011917555</v>
      </c>
      <c r="AD11555" s="2">
        <f t="shared" si="2171"/>
        <v>0.32723885461832836</v>
      </c>
    </row>
    <row r="11556" spans="1:30" x14ac:dyDescent="0.3">
      <c r="A11556">
        <v>106301205</v>
      </c>
      <c r="B11556" t="s">
        <v>780</v>
      </c>
      <c r="C11556">
        <v>20201</v>
      </c>
      <c r="D11556" s="1">
        <v>43831</v>
      </c>
      <c r="E11556" s="1" t="s">
        <v>3069</v>
      </c>
      <c r="F11556" s="1">
        <f t="shared" si="2160"/>
        <v>43921</v>
      </c>
      <c r="G11556">
        <f t="shared" si="2161"/>
        <v>2020</v>
      </c>
      <c r="H11556" t="str">
        <f t="shared" si="2162"/>
        <v>Mar</v>
      </c>
      <c r="I11556">
        <f t="shared" si="2163"/>
        <v>3</v>
      </c>
      <c r="J11556" s="1" t="str" cm="1">
        <f t="array" ref="J11556">_xlfn.IFS(I11556&lt;=3,"QTR-1",I11556&lt;=6,"QTR-2",I11556&lt;=9,"QTR-3",I11556&lt;=12,"QTR-4")</f>
        <v>QTR-1</v>
      </c>
      <c r="K11556" t="s">
        <v>163</v>
      </c>
      <c r="L11556" t="s">
        <v>171</v>
      </c>
      <c r="M11556">
        <v>518</v>
      </c>
      <c r="N11556">
        <v>517</v>
      </c>
      <c r="O11556">
        <v>8122</v>
      </c>
      <c r="P11556">
        <v>32693</v>
      </c>
      <c r="Q11556">
        <v>461564307</v>
      </c>
      <c r="R11556">
        <v>438176358</v>
      </c>
      <c r="S11556">
        <v>12112761</v>
      </c>
      <c r="T11556">
        <v>-78069773</v>
      </c>
      <c r="U11556" s="5">
        <v>0</v>
      </c>
      <c r="V11556">
        <v>296844634</v>
      </c>
      <c r="W11556">
        <f t="shared" si="2164"/>
        <v>91</v>
      </c>
      <c r="X11556" s="3">
        <f t="shared" si="2165"/>
        <v>4</v>
      </c>
      <c r="Y11556" s="4">
        <f t="shared" si="2166"/>
        <v>0.69355933641647927</v>
      </c>
      <c r="Z11556" s="5">
        <f t="shared" si="2167"/>
        <v>0</v>
      </c>
      <c r="AA11556" s="5">
        <f t="shared" si="2168"/>
        <v>0</v>
      </c>
      <c r="AB11556">
        <f t="shared" si="2169"/>
        <v>-362801646</v>
      </c>
      <c r="AC11556" s="6">
        <f t="shared" si="2170"/>
        <v>-23.506768853112845</v>
      </c>
      <c r="AD11556" s="2">
        <f t="shared" si="2171"/>
        <v>0.31645993570825209</v>
      </c>
    </row>
    <row r="11557" spans="1:30" x14ac:dyDescent="0.3">
      <c r="A11557">
        <v>106304460</v>
      </c>
      <c r="B11557" t="s">
        <v>785</v>
      </c>
      <c r="C11557">
        <v>20201</v>
      </c>
      <c r="D11557" s="1">
        <v>43831</v>
      </c>
      <c r="E11557" s="1" t="s">
        <v>3069</v>
      </c>
      <c r="F11557" s="1">
        <f t="shared" si="2160"/>
        <v>43921</v>
      </c>
      <c r="G11557">
        <f t="shared" si="2161"/>
        <v>2020</v>
      </c>
      <c r="H11557" t="str">
        <f t="shared" si="2162"/>
        <v>Mar</v>
      </c>
      <c r="I11557">
        <f t="shared" si="2163"/>
        <v>3</v>
      </c>
      <c r="J11557" s="1" t="str" cm="1">
        <f t="array" ref="J11557">_xlfn.IFS(I11557&lt;=3,"QTR-1",I11557&lt;=6,"QTR-2",I11557&lt;=9,"QTR-3",I11557&lt;=12,"QTR-4")</f>
        <v>QTR-1</v>
      </c>
      <c r="K11557" t="s">
        <v>163</v>
      </c>
      <c r="L11557" t="s">
        <v>178</v>
      </c>
      <c r="M11557">
        <v>70</v>
      </c>
      <c r="N11557">
        <v>70</v>
      </c>
      <c r="O11557">
        <v>949</v>
      </c>
      <c r="P11557">
        <v>1673</v>
      </c>
      <c r="Q11557">
        <v>88194176</v>
      </c>
      <c r="R11557">
        <v>22919090</v>
      </c>
      <c r="S11557">
        <v>21228</v>
      </c>
      <c r="T11557">
        <v>161420</v>
      </c>
      <c r="U11557" s="5">
        <v>0</v>
      </c>
      <c r="V11557">
        <v>24419829</v>
      </c>
      <c r="W11557">
        <f t="shared" si="2164"/>
        <v>91</v>
      </c>
      <c r="X11557" s="3">
        <f t="shared" si="2165"/>
        <v>2</v>
      </c>
      <c r="Y11557" s="4">
        <f t="shared" si="2166"/>
        <v>0.26263736263736265</v>
      </c>
      <c r="Z11557" s="5">
        <f t="shared" si="2167"/>
        <v>0</v>
      </c>
      <c r="AA11557" s="5">
        <f t="shared" si="2168"/>
        <v>0</v>
      </c>
      <c r="AB11557">
        <f t="shared" si="2169"/>
        <v>-24237181</v>
      </c>
      <c r="AC11557" s="6">
        <f t="shared" si="2170"/>
        <v>-1149.3593838326738</v>
      </c>
      <c r="AD11557" s="2">
        <f t="shared" si="2171"/>
        <v>0.21958315040438106</v>
      </c>
    </row>
    <row r="11558" spans="1:30" x14ac:dyDescent="0.3">
      <c r="A11558">
        <v>106190382</v>
      </c>
      <c r="B11558" t="s">
        <v>790</v>
      </c>
      <c r="C11558">
        <v>20201</v>
      </c>
      <c r="D11558" s="1">
        <v>43831</v>
      </c>
      <c r="E11558" s="1" t="s">
        <v>3069</v>
      </c>
      <c r="F11558" s="1">
        <f t="shared" si="2160"/>
        <v>43921</v>
      </c>
      <c r="G11558">
        <f t="shared" si="2161"/>
        <v>2020</v>
      </c>
      <c r="H11558" t="str">
        <f t="shared" si="2162"/>
        <v>Mar</v>
      </c>
      <c r="I11558">
        <f t="shared" si="2163"/>
        <v>3</v>
      </c>
      <c r="J11558" s="1" t="str" cm="1">
        <f t="array" ref="J11558">_xlfn.IFS(I11558&lt;=3,"QTR-1",I11558&lt;=6,"QTR-2",I11558&lt;=9,"QTR-3",I11558&lt;=12,"QTR-4")</f>
        <v>QTR-1</v>
      </c>
      <c r="K11558" t="s">
        <v>177</v>
      </c>
      <c r="L11558" t="s">
        <v>194</v>
      </c>
      <c r="M11558">
        <v>434</v>
      </c>
      <c r="N11558">
        <v>413</v>
      </c>
      <c r="O11558">
        <v>3804</v>
      </c>
      <c r="P11558">
        <v>25188</v>
      </c>
      <c r="Q11558">
        <v>292670163</v>
      </c>
      <c r="R11558">
        <v>80633780</v>
      </c>
      <c r="S11558">
        <v>911247</v>
      </c>
      <c r="T11558">
        <v>1247310</v>
      </c>
      <c r="U11558" s="5">
        <v>0</v>
      </c>
      <c r="V11558">
        <v>94260033</v>
      </c>
      <c r="W11558">
        <f t="shared" si="2164"/>
        <v>91</v>
      </c>
      <c r="X11558" s="3">
        <f t="shared" si="2165"/>
        <v>7</v>
      </c>
      <c r="Y11558" s="4">
        <f t="shared" si="2166"/>
        <v>0.63776776219172537</v>
      </c>
      <c r="Z11558" s="5">
        <f t="shared" si="2167"/>
        <v>0</v>
      </c>
      <c r="AA11558" s="5">
        <f t="shared" si="2168"/>
        <v>0</v>
      </c>
      <c r="AB11558">
        <f t="shared" si="2169"/>
        <v>-92101476</v>
      </c>
      <c r="AC11558" s="6">
        <f t="shared" si="2170"/>
        <v>-102.44070597763285</v>
      </c>
      <c r="AD11558" s="2">
        <f t="shared" si="2171"/>
        <v>0.25006107690643919</v>
      </c>
    </row>
    <row r="11559" spans="1:30" x14ac:dyDescent="0.3">
      <c r="A11559">
        <v>106301209</v>
      </c>
      <c r="B11559" t="s">
        <v>794</v>
      </c>
      <c r="C11559">
        <v>20201</v>
      </c>
      <c r="D11559" s="1">
        <v>43831</v>
      </c>
      <c r="E11559" s="1" t="s">
        <v>3069</v>
      </c>
      <c r="F11559" s="1">
        <f t="shared" si="2160"/>
        <v>43921</v>
      </c>
      <c r="G11559">
        <f t="shared" si="2161"/>
        <v>2020</v>
      </c>
      <c r="H11559" t="str">
        <f t="shared" si="2162"/>
        <v>Mar</v>
      </c>
      <c r="I11559">
        <f t="shared" si="2163"/>
        <v>3</v>
      </c>
      <c r="J11559" s="1" t="str" cm="1">
        <f t="array" ref="J11559">_xlfn.IFS(I11559&lt;=3,"QTR-1",I11559&lt;=6,"QTR-2",I11559&lt;=9,"QTR-3",I11559&lt;=12,"QTR-4")</f>
        <v>QTR-1</v>
      </c>
      <c r="K11559" t="s">
        <v>163</v>
      </c>
      <c r="L11559" t="s">
        <v>194</v>
      </c>
      <c r="M11559">
        <v>131</v>
      </c>
      <c r="N11559">
        <v>131</v>
      </c>
      <c r="O11559">
        <v>882</v>
      </c>
      <c r="P11559">
        <v>5896</v>
      </c>
      <c r="Q11559">
        <v>43211163</v>
      </c>
      <c r="R11559">
        <v>14756096</v>
      </c>
      <c r="S11559">
        <v>83642</v>
      </c>
      <c r="T11559">
        <v>15494</v>
      </c>
      <c r="U11559" s="5">
        <v>0</v>
      </c>
      <c r="V11559">
        <v>15402010</v>
      </c>
      <c r="W11559">
        <f t="shared" si="2164"/>
        <v>91</v>
      </c>
      <c r="X11559" s="3">
        <f t="shared" si="2165"/>
        <v>7</v>
      </c>
      <c r="Y11559" s="4">
        <f t="shared" si="2166"/>
        <v>0.4945893800855633</v>
      </c>
      <c r="Z11559" s="5">
        <f t="shared" si="2167"/>
        <v>0</v>
      </c>
      <c r="AA11559" s="5">
        <f t="shared" si="2168"/>
        <v>0</v>
      </c>
      <c r="AB11559">
        <f t="shared" si="2169"/>
        <v>-15302874</v>
      </c>
      <c r="AC11559" s="6">
        <f t="shared" si="2170"/>
        <v>-183.1420578178427</v>
      </c>
      <c r="AD11559" s="2">
        <f t="shared" si="2171"/>
        <v>0.26425896729048376</v>
      </c>
    </row>
    <row r="11560" spans="1:30" x14ac:dyDescent="0.3">
      <c r="A11560">
        <v>106190400</v>
      </c>
      <c r="B11560" t="s">
        <v>798</v>
      </c>
      <c r="C11560">
        <v>20201</v>
      </c>
      <c r="D11560" s="1">
        <v>43831</v>
      </c>
      <c r="E11560" s="1" t="s">
        <v>3069</v>
      </c>
      <c r="F11560" s="1">
        <f t="shared" si="2160"/>
        <v>43921</v>
      </c>
      <c r="G11560">
        <f t="shared" si="2161"/>
        <v>2020</v>
      </c>
      <c r="H11560" t="str">
        <f t="shared" si="2162"/>
        <v>Mar</v>
      </c>
      <c r="I11560">
        <f t="shared" si="2163"/>
        <v>3</v>
      </c>
      <c r="J11560" s="1" t="str" cm="1">
        <f t="array" ref="J11560">_xlfn.IFS(I11560&lt;=3,"QTR-1",I11560&lt;=6,"QTR-2",I11560&lt;=9,"QTR-3",I11560&lt;=12,"QTR-4")</f>
        <v>QTR-1</v>
      </c>
      <c r="K11560" t="s">
        <v>177</v>
      </c>
      <c r="L11560" t="s">
        <v>171</v>
      </c>
      <c r="M11560">
        <v>573</v>
      </c>
      <c r="N11560">
        <v>573</v>
      </c>
      <c r="O11560">
        <v>6971</v>
      </c>
      <c r="P11560">
        <v>29669</v>
      </c>
      <c r="Q11560">
        <v>655104856</v>
      </c>
      <c r="R11560">
        <v>206217437</v>
      </c>
      <c r="S11560">
        <v>3818481</v>
      </c>
      <c r="T11560">
        <v>-24041139</v>
      </c>
      <c r="U11560" s="5">
        <v>0</v>
      </c>
      <c r="V11560">
        <v>165312550</v>
      </c>
      <c r="W11560">
        <f t="shared" si="2164"/>
        <v>91</v>
      </c>
      <c r="X11560" s="3">
        <f t="shared" si="2165"/>
        <v>4</v>
      </c>
      <c r="Y11560" s="4">
        <f t="shared" si="2166"/>
        <v>0.56899296166311875</v>
      </c>
      <c r="Z11560" s="5">
        <f t="shared" si="2167"/>
        <v>0</v>
      </c>
      <c r="AA11560" s="5">
        <f t="shared" si="2168"/>
        <v>0</v>
      </c>
      <c r="AB11560">
        <f t="shared" si="2169"/>
        <v>-185535208</v>
      </c>
      <c r="AC11560" s="6">
        <f t="shared" si="2170"/>
        <v>-42.292751751285394</v>
      </c>
      <c r="AD11560" s="2">
        <f t="shared" si="2171"/>
        <v>0.18749551742996626</v>
      </c>
    </row>
    <row r="11561" spans="1:30" x14ac:dyDescent="0.3">
      <c r="A11561">
        <v>106121031</v>
      </c>
      <c r="B11561" t="s">
        <v>802</v>
      </c>
      <c r="C11561">
        <v>20201</v>
      </c>
      <c r="D11561" s="1">
        <v>43831</v>
      </c>
      <c r="E11561" s="1" t="s">
        <v>3069</v>
      </c>
      <c r="F11561" s="1">
        <f t="shared" si="2160"/>
        <v>43921</v>
      </c>
      <c r="G11561">
        <f t="shared" si="2161"/>
        <v>2020</v>
      </c>
      <c r="H11561" t="str">
        <f t="shared" si="2162"/>
        <v>Mar</v>
      </c>
      <c r="I11561">
        <f t="shared" si="2163"/>
        <v>3</v>
      </c>
      <c r="J11561" s="1" t="str" cm="1">
        <f t="array" ref="J11561">_xlfn.IFS(I11561&lt;=3,"QTR-1",I11561&lt;=6,"QTR-2",I11561&lt;=9,"QTR-3",I11561&lt;=12,"QTR-4")</f>
        <v>QTR-1</v>
      </c>
      <c r="K11561" t="s">
        <v>803</v>
      </c>
      <c r="L11561" t="s">
        <v>141</v>
      </c>
      <c r="M11561">
        <v>17</v>
      </c>
      <c r="N11561">
        <v>17</v>
      </c>
      <c r="O11561">
        <v>24</v>
      </c>
      <c r="P11561">
        <v>1012</v>
      </c>
      <c r="Q11561">
        <v>737773</v>
      </c>
      <c r="R11561">
        <v>2757855</v>
      </c>
      <c r="S11561">
        <v>52770</v>
      </c>
      <c r="T11561">
        <v>433493</v>
      </c>
      <c r="U11561" s="5">
        <v>0</v>
      </c>
      <c r="V11561">
        <v>3578145</v>
      </c>
      <c r="W11561">
        <f t="shared" si="2164"/>
        <v>91</v>
      </c>
      <c r="X11561" s="3">
        <f t="shared" si="2165"/>
        <v>42</v>
      </c>
      <c r="Y11561" s="4">
        <f t="shared" si="2166"/>
        <v>0.654169360051713</v>
      </c>
      <c r="Z11561" s="5">
        <f t="shared" si="2167"/>
        <v>0</v>
      </c>
      <c r="AA11561" s="5">
        <f t="shared" si="2168"/>
        <v>0</v>
      </c>
      <c r="AB11561">
        <f t="shared" si="2169"/>
        <v>-3091882</v>
      </c>
      <c r="AC11561" s="6">
        <f t="shared" si="2170"/>
        <v>-66.806424104604886</v>
      </c>
      <c r="AD11561" s="2">
        <f t="shared" si="2171"/>
        <v>1.0085097727790258</v>
      </c>
    </row>
    <row r="11562" spans="1:30" x14ac:dyDescent="0.3">
      <c r="A11562">
        <v>106380842</v>
      </c>
      <c r="B11562" t="s">
        <v>808</v>
      </c>
      <c r="C11562">
        <v>20201</v>
      </c>
      <c r="D11562" s="1">
        <v>43831</v>
      </c>
      <c r="E11562" s="1" t="s">
        <v>3069</v>
      </c>
      <c r="F11562" s="1">
        <f t="shared" si="2160"/>
        <v>43921</v>
      </c>
      <c r="G11562">
        <f t="shared" si="2161"/>
        <v>2020</v>
      </c>
      <c r="H11562" t="str">
        <f t="shared" si="2162"/>
        <v>Mar</v>
      </c>
      <c r="I11562">
        <f t="shared" si="2163"/>
        <v>3</v>
      </c>
      <c r="J11562" s="1" t="str" cm="1">
        <f t="array" ref="J11562">_xlfn.IFS(I11562&lt;=3,"QTR-1",I11562&lt;=6,"QTR-2",I11562&lt;=9,"QTR-3",I11562&lt;=12,"QTR-4")</f>
        <v>QTR-1</v>
      </c>
      <c r="K11562" t="s">
        <v>327</v>
      </c>
      <c r="L11562" t="s">
        <v>171</v>
      </c>
      <c r="M11562">
        <v>391</v>
      </c>
      <c r="N11562">
        <v>391</v>
      </c>
      <c r="O11562">
        <v>374</v>
      </c>
      <c r="P11562">
        <v>32407</v>
      </c>
      <c r="Q11562">
        <v>23551285</v>
      </c>
      <c r="R11562">
        <v>0</v>
      </c>
      <c r="S11562">
        <v>99832</v>
      </c>
      <c r="T11562">
        <v>1307219</v>
      </c>
      <c r="U11562" s="5">
        <v>0</v>
      </c>
      <c r="V11562">
        <v>19072762</v>
      </c>
      <c r="W11562">
        <f t="shared" si="2164"/>
        <v>91</v>
      </c>
      <c r="X11562" s="3">
        <f t="shared" si="2165"/>
        <v>87</v>
      </c>
      <c r="Y11562" s="4">
        <f t="shared" si="2166"/>
        <v>0.91079508726567548</v>
      </c>
      <c r="Z11562" s="5">
        <f t="shared" si="2167"/>
        <v>0</v>
      </c>
      <c r="AA11562" s="5">
        <f t="shared" si="2168"/>
        <v>0</v>
      </c>
      <c r="AB11562">
        <f t="shared" si="2169"/>
        <v>-17665711</v>
      </c>
      <c r="AC11562" s="6">
        <f t="shared" si="2170"/>
        <v>-190.04858161711675</v>
      </c>
      <c r="AD11562" s="2">
        <f t="shared" si="2171"/>
        <v>0.80560062858565895</v>
      </c>
    </row>
    <row r="11563" spans="1:30" x14ac:dyDescent="0.3">
      <c r="A11563">
        <v>106220733</v>
      </c>
      <c r="B11563" t="s">
        <v>813</v>
      </c>
      <c r="C11563">
        <v>20201</v>
      </c>
      <c r="D11563" s="1">
        <v>43831</v>
      </c>
      <c r="E11563" s="1" t="s">
        <v>3069</v>
      </c>
      <c r="F11563" s="1">
        <f t="shared" si="2160"/>
        <v>43921</v>
      </c>
      <c r="G11563">
        <f t="shared" si="2161"/>
        <v>2020</v>
      </c>
      <c r="H11563" t="str">
        <f t="shared" si="2162"/>
        <v>Mar</v>
      </c>
      <c r="I11563">
        <f t="shared" si="2163"/>
        <v>3</v>
      </c>
      <c r="J11563" s="1" t="str" cm="1">
        <f t="array" ref="J11563">_xlfn.IFS(I11563&lt;=3,"QTR-1",I11563&lt;=6,"QTR-2",I11563&lt;=9,"QTR-3",I11563&lt;=12,"QTR-4")</f>
        <v>QTR-1</v>
      </c>
      <c r="K11563" t="s">
        <v>814</v>
      </c>
      <c r="L11563" t="s">
        <v>141</v>
      </c>
      <c r="M11563">
        <v>34</v>
      </c>
      <c r="N11563">
        <v>33</v>
      </c>
      <c r="O11563">
        <v>124</v>
      </c>
      <c r="P11563">
        <v>2516</v>
      </c>
      <c r="Q11563">
        <v>3672403</v>
      </c>
      <c r="R11563">
        <v>8058964</v>
      </c>
      <c r="S11563">
        <v>611235</v>
      </c>
      <c r="T11563">
        <v>621443</v>
      </c>
      <c r="U11563" s="5">
        <v>0</v>
      </c>
      <c r="V11563">
        <v>7207748</v>
      </c>
      <c r="W11563">
        <f t="shared" si="2164"/>
        <v>91</v>
      </c>
      <c r="X11563" s="3">
        <f t="shared" si="2165"/>
        <v>20</v>
      </c>
      <c r="Y11563" s="4">
        <f t="shared" si="2166"/>
        <v>0.81318681318681318</v>
      </c>
      <c r="Z11563" s="5">
        <f t="shared" si="2167"/>
        <v>0</v>
      </c>
      <c r="AA11563" s="5">
        <f t="shared" si="2168"/>
        <v>0</v>
      </c>
      <c r="AB11563">
        <f t="shared" si="2169"/>
        <v>-5975070</v>
      </c>
      <c r="AC11563" s="6">
        <f t="shared" si="2170"/>
        <v>-10.792106145754088</v>
      </c>
      <c r="AD11563" s="2">
        <f t="shared" si="2171"/>
        <v>0.56229704517811097</v>
      </c>
    </row>
    <row r="11564" spans="1:30" x14ac:dyDescent="0.3">
      <c r="A11564">
        <v>106331216</v>
      </c>
      <c r="B11564" t="s">
        <v>819</v>
      </c>
      <c r="C11564">
        <v>20201</v>
      </c>
      <c r="D11564" s="1">
        <v>43831</v>
      </c>
      <c r="E11564" s="1" t="s">
        <v>3069</v>
      </c>
      <c r="F11564" s="1">
        <f t="shared" si="2160"/>
        <v>43921</v>
      </c>
      <c r="G11564">
        <f t="shared" si="2161"/>
        <v>2020</v>
      </c>
      <c r="H11564" t="str">
        <f t="shared" si="2162"/>
        <v>Mar</v>
      </c>
      <c r="I11564">
        <f t="shared" si="2163"/>
        <v>3</v>
      </c>
      <c r="J11564" s="1" t="str" cm="1">
        <f t="array" ref="J11564">_xlfn.IFS(I11564&lt;=3,"QTR-1",I11564&lt;=6,"QTR-2",I11564&lt;=9,"QTR-3",I11564&lt;=12,"QTR-4")</f>
        <v>QTR-1</v>
      </c>
      <c r="K11564" t="s">
        <v>489</v>
      </c>
      <c r="L11564" t="s">
        <v>194</v>
      </c>
      <c r="M11564">
        <v>145</v>
      </c>
      <c r="N11564">
        <v>145</v>
      </c>
      <c r="O11564">
        <v>1738</v>
      </c>
      <c r="P11564">
        <v>5434</v>
      </c>
      <c r="Q11564">
        <v>190020620</v>
      </c>
      <c r="R11564">
        <v>133526601</v>
      </c>
      <c r="S11564">
        <v>116668</v>
      </c>
      <c r="T11564">
        <v>-870</v>
      </c>
      <c r="U11564" s="5">
        <v>0</v>
      </c>
      <c r="V11564">
        <v>34268098</v>
      </c>
      <c r="W11564">
        <f t="shared" si="2164"/>
        <v>91</v>
      </c>
      <c r="X11564" s="3">
        <f t="shared" si="2165"/>
        <v>3</v>
      </c>
      <c r="Y11564" s="4">
        <f t="shared" si="2166"/>
        <v>0.41182266009852214</v>
      </c>
      <c r="Z11564" s="5">
        <f t="shared" si="2167"/>
        <v>0</v>
      </c>
      <c r="AA11564" s="5">
        <f t="shared" si="2168"/>
        <v>0</v>
      </c>
      <c r="AB11564">
        <f t="shared" si="2169"/>
        <v>-34152300</v>
      </c>
      <c r="AC11564" s="6">
        <f t="shared" si="2170"/>
        <v>-292.72319744917201</v>
      </c>
      <c r="AD11564" s="2">
        <f t="shared" si="2171"/>
        <v>0.10555315509880396</v>
      </c>
    </row>
    <row r="11565" spans="1:30" x14ac:dyDescent="0.3">
      <c r="A11565">
        <v>106074039</v>
      </c>
      <c r="B11565" t="s">
        <v>824</v>
      </c>
      <c r="C11565">
        <v>20201</v>
      </c>
      <c r="D11565" s="1">
        <v>43831</v>
      </c>
      <c r="E11565" s="1" t="s">
        <v>3069</v>
      </c>
      <c r="F11565" s="1">
        <f t="shared" si="2160"/>
        <v>43921</v>
      </c>
      <c r="G11565">
        <f t="shared" si="2161"/>
        <v>2020</v>
      </c>
      <c r="H11565" t="str">
        <f t="shared" si="2162"/>
        <v>Mar</v>
      </c>
      <c r="I11565">
        <f t="shared" si="2163"/>
        <v>3</v>
      </c>
      <c r="J11565" s="1" t="str" cm="1">
        <f t="array" ref="J11565">_xlfn.IFS(I11565&lt;=3,"QTR-1",I11565&lt;=6,"QTR-2",I11565&lt;=9,"QTR-3",I11565&lt;=12,"QTR-4")</f>
        <v>QTR-1</v>
      </c>
      <c r="K11565" t="s">
        <v>483</v>
      </c>
      <c r="L11565" t="s">
        <v>171</v>
      </c>
      <c r="M11565">
        <v>73</v>
      </c>
      <c r="N11565">
        <v>51</v>
      </c>
      <c r="O11565">
        <v>822</v>
      </c>
      <c r="P11565">
        <v>4641</v>
      </c>
      <c r="Q11565">
        <v>17889750</v>
      </c>
      <c r="R11565">
        <v>5290970</v>
      </c>
      <c r="S11565">
        <v>66114</v>
      </c>
      <c r="T11565">
        <v>0</v>
      </c>
      <c r="U11565" s="5">
        <v>0</v>
      </c>
      <c r="V11565">
        <v>11604564</v>
      </c>
      <c r="W11565">
        <f t="shared" si="2164"/>
        <v>91</v>
      </c>
      <c r="X11565" s="3">
        <f t="shared" si="2165"/>
        <v>6</v>
      </c>
      <c r="Y11565" s="4">
        <f t="shared" si="2166"/>
        <v>0.69863013698630139</v>
      </c>
      <c r="Z11565" s="5">
        <f t="shared" si="2167"/>
        <v>0</v>
      </c>
      <c r="AA11565" s="5">
        <f t="shared" si="2168"/>
        <v>0</v>
      </c>
      <c r="AB11565">
        <f t="shared" si="2169"/>
        <v>-11538450</v>
      </c>
      <c r="AC11565" s="6">
        <f t="shared" si="2170"/>
        <v>-174.52355023141845</v>
      </c>
      <c r="AD11565" s="2">
        <f t="shared" si="2171"/>
        <v>0.49776063901380113</v>
      </c>
    </row>
    <row r="11566" spans="1:30" x14ac:dyDescent="0.3">
      <c r="A11566">
        <v>106071018</v>
      </c>
      <c r="B11566" t="s">
        <v>829</v>
      </c>
      <c r="C11566">
        <v>20201</v>
      </c>
      <c r="D11566" s="1">
        <v>43831</v>
      </c>
      <c r="E11566" s="1" t="s">
        <v>3069</v>
      </c>
      <c r="F11566" s="1">
        <f t="shared" si="2160"/>
        <v>43921</v>
      </c>
      <c r="G11566">
        <f t="shared" si="2161"/>
        <v>2020</v>
      </c>
      <c r="H11566" t="str">
        <f t="shared" si="2162"/>
        <v>Mar</v>
      </c>
      <c r="I11566">
        <f t="shared" si="2163"/>
        <v>3</v>
      </c>
      <c r="J11566" s="1" t="str" cm="1">
        <f t="array" ref="J11566">_xlfn.IFS(I11566&lt;=3,"QTR-1",I11566&lt;=6,"QTR-2",I11566&lt;=9,"QTR-3",I11566&lt;=12,"QTR-4")</f>
        <v>QTR-1</v>
      </c>
      <c r="K11566" t="s">
        <v>483</v>
      </c>
      <c r="L11566" t="s">
        <v>171</v>
      </c>
      <c r="M11566">
        <v>244</v>
      </c>
      <c r="N11566">
        <v>215</v>
      </c>
      <c r="O11566">
        <v>2802</v>
      </c>
      <c r="P11566">
        <v>13917</v>
      </c>
      <c r="Q11566">
        <v>526679034</v>
      </c>
      <c r="R11566">
        <v>249942468</v>
      </c>
      <c r="S11566">
        <v>904196</v>
      </c>
      <c r="T11566">
        <v>820409</v>
      </c>
      <c r="U11566" s="5">
        <v>0</v>
      </c>
      <c r="V11566">
        <v>120993105</v>
      </c>
      <c r="W11566">
        <f t="shared" si="2164"/>
        <v>91</v>
      </c>
      <c r="X11566" s="3">
        <f t="shared" si="2165"/>
        <v>5</v>
      </c>
      <c r="Y11566" s="4">
        <f t="shared" si="2166"/>
        <v>0.62677895874617184</v>
      </c>
      <c r="Z11566" s="5">
        <f t="shared" si="2167"/>
        <v>0</v>
      </c>
      <c r="AA11566" s="5">
        <f t="shared" si="2168"/>
        <v>0</v>
      </c>
      <c r="AB11566">
        <f t="shared" si="2169"/>
        <v>-119268500</v>
      </c>
      <c r="AC11566" s="6">
        <f t="shared" si="2170"/>
        <v>-132.81291777446484</v>
      </c>
      <c r="AD11566" s="2">
        <f t="shared" si="2171"/>
        <v>0.15462990490314804</v>
      </c>
    </row>
    <row r="11567" spans="1:30" x14ac:dyDescent="0.3">
      <c r="A11567">
        <v>106070988</v>
      </c>
      <c r="B11567" t="s">
        <v>832</v>
      </c>
      <c r="C11567">
        <v>20201</v>
      </c>
      <c r="D11567" s="1">
        <v>43831</v>
      </c>
      <c r="E11567" s="1" t="s">
        <v>3069</v>
      </c>
      <c r="F11567" s="1">
        <f t="shared" si="2160"/>
        <v>43921</v>
      </c>
      <c r="G11567">
        <f t="shared" si="2161"/>
        <v>2020</v>
      </c>
      <c r="H11567" t="str">
        <f t="shared" si="2162"/>
        <v>Mar</v>
      </c>
      <c r="I11567">
        <f t="shared" si="2163"/>
        <v>3</v>
      </c>
      <c r="J11567" s="1" t="str" cm="1">
        <f t="array" ref="J11567">_xlfn.IFS(I11567&lt;=3,"QTR-1",I11567&lt;=6,"QTR-2",I11567&lt;=9,"QTR-3",I11567&lt;=12,"QTR-4")</f>
        <v>QTR-1</v>
      </c>
      <c r="K11567" t="s">
        <v>483</v>
      </c>
      <c r="L11567" t="s">
        <v>171</v>
      </c>
      <c r="M11567">
        <v>554</v>
      </c>
      <c r="N11567">
        <v>399</v>
      </c>
      <c r="O11567">
        <v>4688</v>
      </c>
      <c r="P11567">
        <v>25949</v>
      </c>
      <c r="Q11567">
        <v>816793181</v>
      </c>
      <c r="R11567">
        <v>304915322</v>
      </c>
      <c r="S11567">
        <v>3998354</v>
      </c>
      <c r="T11567">
        <v>395469</v>
      </c>
      <c r="U11567" s="5">
        <v>0</v>
      </c>
      <c r="V11567">
        <v>218509781</v>
      </c>
      <c r="W11567">
        <f t="shared" si="2164"/>
        <v>91</v>
      </c>
      <c r="X11567" s="3">
        <f t="shared" si="2165"/>
        <v>6</v>
      </c>
      <c r="Y11567" s="4">
        <f t="shared" si="2166"/>
        <v>0.51471813385170784</v>
      </c>
      <c r="Z11567" s="5">
        <f t="shared" si="2167"/>
        <v>0</v>
      </c>
      <c r="AA11567" s="5">
        <f t="shared" si="2168"/>
        <v>0</v>
      </c>
      <c r="AB11567">
        <f t="shared" si="2169"/>
        <v>-214115958</v>
      </c>
      <c r="AC11567" s="6">
        <f t="shared" si="2170"/>
        <v>-53.649933697716612</v>
      </c>
      <c r="AD11567" s="2">
        <f t="shared" si="2171"/>
        <v>0.19123633851958061</v>
      </c>
    </row>
    <row r="11568" spans="1:30" x14ac:dyDescent="0.3">
      <c r="A11568">
        <v>106196404</v>
      </c>
      <c r="B11568" t="s">
        <v>835</v>
      </c>
      <c r="C11568">
        <v>20201</v>
      </c>
      <c r="D11568" s="1">
        <v>43831</v>
      </c>
      <c r="E11568" s="1" t="s">
        <v>3069</v>
      </c>
      <c r="F11568" s="1">
        <f t="shared" si="2160"/>
        <v>43921</v>
      </c>
      <c r="G11568">
        <f t="shared" si="2161"/>
        <v>2020</v>
      </c>
      <c r="H11568" t="str">
        <f t="shared" si="2162"/>
        <v>Mar</v>
      </c>
      <c r="I11568">
        <f t="shared" si="2163"/>
        <v>3</v>
      </c>
      <c r="J11568" s="1" t="str" cm="1">
        <f t="array" ref="J11568">_xlfn.IFS(I11568&lt;=3,"QTR-1",I11568&lt;=6,"QTR-2",I11568&lt;=9,"QTR-3",I11568&lt;=12,"QTR-4")</f>
        <v>QTR-1</v>
      </c>
      <c r="K11568" t="s">
        <v>177</v>
      </c>
      <c r="L11568" t="s">
        <v>171</v>
      </c>
      <c r="M11568">
        <v>249</v>
      </c>
      <c r="N11568">
        <v>249</v>
      </c>
      <c r="O11568">
        <v>95</v>
      </c>
      <c r="P11568">
        <v>21842</v>
      </c>
      <c r="Q11568">
        <v>11523991</v>
      </c>
      <c r="R11568">
        <v>0</v>
      </c>
      <c r="S11568">
        <v>91638</v>
      </c>
      <c r="T11568">
        <v>4904</v>
      </c>
      <c r="U11568" s="5">
        <v>0</v>
      </c>
      <c r="V11568">
        <v>8550448</v>
      </c>
      <c r="W11568">
        <f t="shared" si="2164"/>
        <v>91</v>
      </c>
      <c r="X11568" s="3">
        <f t="shared" si="2165"/>
        <v>230</v>
      </c>
      <c r="Y11568" s="4">
        <f t="shared" si="2166"/>
        <v>0.96394368683525311</v>
      </c>
      <c r="Z11568" s="5">
        <f t="shared" si="2167"/>
        <v>0</v>
      </c>
      <c r="AA11568" s="5">
        <f t="shared" si="2168"/>
        <v>0</v>
      </c>
      <c r="AB11568">
        <f t="shared" si="2169"/>
        <v>-8453906</v>
      </c>
      <c r="AC11568" s="6">
        <f t="shared" si="2170"/>
        <v>-92.306794124708091</v>
      </c>
      <c r="AD11568" s="2">
        <f t="shared" si="2171"/>
        <v>0.7340174076845426</v>
      </c>
    </row>
    <row r="11569" spans="1:30" x14ac:dyDescent="0.3">
      <c r="A11569">
        <v>106074097</v>
      </c>
      <c r="B11569" t="s">
        <v>840</v>
      </c>
      <c r="C11569">
        <v>20201</v>
      </c>
      <c r="D11569" s="1">
        <v>43831</v>
      </c>
      <c r="E11569" s="1" t="s">
        <v>3069</v>
      </c>
      <c r="F11569" s="1">
        <f t="shared" si="2160"/>
        <v>43921</v>
      </c>
      <c r="G11569">
        <f t="shared" si="2161"/>
        <v>2020</v>
      </c>
      <c r="H11569" t="str">
        <f t="shared" si="2162"/>
        <v>Mar</v>
      </c>
      <c r="I11569">
        <f t="shared" si="2163"/>
        <v>3</v>
      </c>
      <c r="J11569" s="1" t="str" cm="1">
        <f t="array" ref="J11569">_xlfn.IFS(I11569&lt;=3,"QTR-1",I11569&lt;=6,"QTR-2",I11569&lt;=9,"QTR-3",I11569&lt;=12,"QTR-4")</f>
        <v>QTR-1</v>
      </c>
      <c r="K11569" t="s">
        <v>483</v>
      </c>
      <c r="L11569" t="s">
        <v>171</v>
      </c>
      <c r="M11569">
        <v>150</v>
      </c>
      <c r="N11569">
        <v>147</v>
      </c>
      <c r="O11569">
        <v>1717</v>
      </c>
      <c r="P11569">
        <v>5487</v>
      </c>
      <c r="Q11569">
        <v>110349809</v>
      </c>
      <c r="R11569">
        <v>234243610</v>
      </c>
      <c r="S11569">
        <v>5046908</v>
      </c>
      <c r="T11569">
        <v>0</v>
      </c>
      <c r="U11569" s="5">
        <v>0</v>
      </c>
      <c r="V11569">
        <v>97126728</v>
      </c>
      <c r="W11569">
        <f t="shared" si="2164"/>
        <v>91</v>
      </c>
      <c r="X11569" s="3">
        <f t="shared" si="2165"/>
        <v>3</v>
      </c>
      <c r="Y11569" s="4">
        <f t="shared" si="2166"/>
        <v>0.40197802197802196</v>
      </c>
      <c r="Z11569" s="5">
        <f t="shared" si="2167"/>
        <v>0</v>
      </c>
      <c r="AA11569" s="5">
        <f t="shared" si="2168"/>
        <v>0</v>
      </c>
      <c r="AB11569">
        <f t="shared" si="2169"/>
        <v>-92079820</v>
      </c>
      <c r="AC11569" s="6">
        <f t="shared" si="2170"/>
        <v>-18.244798597477903</v>
      </c>
      <c r="AD11569" s="2">
        <f t="shared" si="2171"/>
        <v>0.26721293827146481</v>
      </c>
    </row>
    <row r="11570" spans="1:30" x14ac:dyDescent="0.3">
      <c r="A11570">
        <v>106196035</v>
      </c>
      <c r="B11570" t="s">
        <v>846</v>
      </c>
      <c r="C11570">
        <v>20201</v>
      </c>
      <c r="D11570" s="1">
        <v>43831</v>
      </c>
      <c r="E11570" s="1" t="s">
        <v>3069</v>
      </c>
      <c r="F11570" s="1">
        <f t="shared" si="2160"/>
        <v>43921</v>
      </c>
      <c r="G11570">
        <f t="shared" si="2161"/>
        <v>2020</v>
      </c>
      <c r="H11570" t="str">
        <f t="shared" si="2162"/>
        <v>Mar</v>
      </c>
      <c r="I11570">
        <f t="shared" si="2163"/>
        <v>3</v>
      </c>
      <c r="J11570" s="1" t="str" cm="1">
        <f t="array" ref="J11570">_xlfn.IFS(I11570&lt;=3,"QTR-1",I11570&lt;=6,"QTR-2",I11570&lt;=9,"QTR-3",I11570&lt;=12,"QTR-4")</f>
        <v>QTR-1</v>
      </c>
      <c r="K11570" t="s">
        <v>177</v>
      </c>
      <c r="L11570" t="s">
        <v>171</v>
      </c>
      <c r="M11570">
        <v>257</v>
      </c>
      <c r="N11570">
        <v>257</v>
      </c>
      <c r="O11570">
        <v>2685</v>
      </c>
      <c r="P11570">
        <v>9203</v>
      </c>
      <c r="Q11570">
        <v>151150145</v>
      </c>
      <c r="R11570">
        <v>318587896</v>
      </c>
      <c r="S11570">
        <v>18410336</v>
      </c>
      <c r="T11570">
        <v>0</v>
      </c>
      <c r="U11570" s="5">
        <v>0</v>
      </c>
      <c r="V11570">
        <v>137103030</v>
      </c>
      <c r="W11570">
        <f t="shared" si="2164"/>
        <v>91</v>
      </c>
      <c r="X11570" s="3">
        <f t="shared" si="2165"/>
        <v>3</v>
      </c>
      <c r="Y11570" s="4">
        <f t="shared" si="2166"/>
        <v>0.39350921452088766</v>
      </c>
      <c r="Z11570" s="5">
        <f t="shared" si="2167"/>
        <v>0</v>
      </c>
      <c r="AA11570" s="5">
        <f t="shared" si="2168"/>
        <v>0</v>
      </c>
      <c r="AB11570">
        <f t="shared" si="2169"/>
        <v>-118692694</v>
      </c>
      <c r="AC11570" s="6">
        <f t="shared" si="2170"/>
        <v>-6.4470683207519945</v>
      </c>
      <c r="AD11570" s="2">
        <f t="shared" si="2171"/>
        <v>0.2526784795783657</v>
      </c>
    </row>
    <row r="11571" spans="1:30" x14ac:dyDescent="0.3">
      <c r="A11571">
        <v>106196403</v>
      </c>
      <c r="B11571" t="s">
        <v>851</v>
      </c>
      <c r="C11571">
        <v>20201</v>
      </c>
      <c r="D11571" s="1">
        <v>43831</v>
      </c>
      <c r="E11571" s="1" t="s">
        <v>3069</v>
      </c>
      <c r="F11571" s="1">
        <f t="shared" si="2160"/>
        <v>43921</v>
      </c>
      <c r="G11571">
        <f t="shared" si="2161"/>
        <v>2020</v>
      </c>
      <c r="H11571" t="str">
        <f t="shared" si="2162"/>
        <v>Mar</v>
      </c>
      <c r="I11571">
        <f t="shared" si="2163"/>
        <v>3</v>
      </c>
      <c r="J11571" s="1" t="str" cm="1">
        <f t="array" ref="J11571">_xlfn.IFS(I11571&lt;=3,"QTR-1",I11571&lt;=6,"QTR-2",I11571&lt;=9,"QTR-3",I11571&lt;=12,"QTR-4")</f>
        <v>QTR-1</v>
      </c>
      <c r="K11571" t="s">
        <v>177</v>
      </c>
      <c r="L11571" t="s">
        <v>171</v>
      </c>
      <c r="M11571">
        <v>352</v>
      </c>
      <c r="N11571">
        <v>352</v>
      </c>
      <c r="O11571">
        <v>3805</v>
      </c>
      <c r="P11571">
        <v>15163</v>
      </c>
      <c r="Q11571">
        <v>277329169</v>
      </c>
      <c r="R11571">
        <v>336811536</v>
      </c>
      <c r="S11571">
        <v>23006777</v>
      </c>
      <c r="T11571">
        <v>0</v>
      </c>
      <c r="U11571" s="5">
        <v>0</v>
      </c>
      <c r="V11571">
        <v>186679358</v>
      </c>
      <c r="W11571">
        <f t="shared" si="2164"/>
        <v>91</v>
      </c>
      <c r="X11571" s="3">
        <f t="shared" si="2165"/>
        <v>4</v>
      </c>
      <c r="Y11571" s="4">
        <f t="shared" si="2166"/>
        <v>0.47337037962037964</v>
      </c>
      <c r="Z11571" s="5">
        <f t="shared" si="2167"/>
        <v>0</v>
      </c>
      <c r="AA11571" s="5">
        <f t="shared" si="2168"/>
        <v>0</v>
      </c>
      <c r="AB11571">
        <f t="shared" si="2169"/>
        <v>-163672581</v>
      </c>
      <c r="AC11571" s="6">
        <f t="shared" si="2170"/>
        <v>-7.1141029880021875</v>
      </c>
      <c r="AD11571" s="2">
        <f t="shared" si="2171"/>
        <v>0.26650664850492201</v>
      </c>
    </row>
    <row r="11572" spans="1:30" x14ac:dyDescent="0.3">
      <c r="A11572">
        <v>106361223</v>
      </c>
      <c r="B11572" t="s">
        <v>853</v>
      </c>
      <c r="C11572">
        <v>20201</v>
      </c>
      <c r="D11572" s="1">
        <v>43831</v>
      </c>
      <c r="E11572" s="1" t="s">
        <v>3069</v>
      </c>
      <c r="F11572" s="1">
        <f t="shared" si="2160"/>
        <v>43921</v>
      </c>
      <c r="G11572">
        <f t="shared" si="2161"/>
        <v>2020</v>
      </c>
      <c r="H11572" t="str">
        <f t="shared" si="2162"/>
        <v>Mar</v>
      </c>
      <c r="I11572">
        <f t="shared" si="2163"/>
        <v>3</v>
      </c>
      <c r="J11572" s="1" t="str" cm="1">
        <f t="array" ref="J11572">_xlfn.IFS(I11572&lt;=3,"QTR-1",I11572&lt;=6,"QTR-2",I11572&lt;=9,"QTR-3",I11572&lt;=12,"QTR-4")</f>
        <v>QTR-1</v>
      </c>
      <c r="K11572" t="s">
        <v>219</v>
      </c>
      <c r="L11572" t="s">
        <v>171</v>
      </c>
      <c r="M11572">
        <v>626</v>
      </c>
      <c r="N11572">
        <v>626</v>
      </c>
      <c r="O11572">
        <v>7320</v>
      </c>
      <c r="P11572">
        <v>29141</v>
      </c>
      <c r="Q11572">
        <v>537899649</v>
      </c>
      <c r="R11572">
        <v>548306656</v>
      </c>
      <c r="S11572">
        <v>50488351</v>
      </c>
      <c r="T11572">
        <v>0</v>
      </c>
      <c r="U11572" s="5">
        <v>0</v>
      </c>
      <c r="V11572">
        <v>343199892</v>
      </c>
      <c r="W11572">
        <f t="shared" si="2164"/>
        <v>91</v>
      </c>
      <c r="X11572" s="3">
        <f t="shared" si="2165"/>
        <v>4</v>
      </c>
      <c r="Y11572" s="4">
        <f t="shared" si="2166"/>
        <v>0.51155074956991886</v>
      </c>
      <c r="Z11572" s="5">
        <f t="shared" si="2167"/>
        <v>0</v>
      </c>
      <c r="AA11572" s="5">
        <f t="shared" si="2168"/>
        <v>0</v>
      </c>
      <c r="AB11572">
        <f t="shared" si="2169"/>
        <v>-292711541</v>
      </c>
      <c r="AC11572" s="6">
        <f t="shared" si="2170"/>
        <v>-5.7976054912151911</v>
      </c>
      <c r="AD11572" s="2">
        <f t="shared" si="2171"/>
        <v>0.26948061307745769</v>
      </c>
    </row>
    <row r="11573" spans="1:30" x14ac:dyDescent="0.3">
      <c r="A11573">
        <v>106014132</v>
      </c>
      <c r="B11573" t="s">
        <v>856</v>
      </c>
      <c r="C11573">
        <v>20201</v>
      </c>
      <c r="D11573" s="1">
        <v>43831</v>
      </c>
      <c r="E11573" s="1" t="s">
        <v>3069</v>
      </c>
      <c r="F11573" s="1">
        <f t="shared" si="2160"/>
        <v>43921</v>
      </c>
      <c r="G11573">
        <f t="shared" si="2161"/>
        <v>2020</v>
      </c>
      <c r="H11573" t="str">
        <f t="shared" si="2162"/>
        <v>Mar</v>
      </c>
      <c r="I11573">
        <f t="shared" si="2163"/>
        <v>3</v>
      </c>
      <c r="J11573" s="1" t="str" cm="1">
        <f t="array" ref="J11573">_xlfn.IFS(I11573&lt;=3,"QTR-1",I11573&lt;=6,"QTR-2",I11573&lt;=9,"QTR-3",I11573&lt;=12,"QTR-4")</f>
        <v>QTR-1</v>
      </c>
      <c r="K11573" t="s">
        <v>170</v>
      </c>
      <c r="L11573" t="s">
        <v>171</v>
      </c>
      <c r="M11573">
        <v>100</v>
      </c>
      <c r="N11573">
        <v>100</v>
      </c>
      <c r="O11573">
        <v>1084</v>
      </c>
      <c r="P11573">
        <v>4416</v>
      </c>
      <c r="Q11573">
        <v>75217106</v>
      </c>
      <c r="R11573">
        <v>145310392</v>
      </c>
      <c r="S11573">
        <v>2614016</v>
      </c>
      <c r="T11573">
        <v>0</v>
      </c>
      <c r="U11573" s="5">
        <v>0</v>
      </c>
      <c r="V11573">
        <v>67679005</v>
      </c>
      <c r="W11573">
        <f t="shared" si="2164"/>
        <v>91</v>
      </c>
      <c r="X11573" s="3">
        <f t="shared" si="2165"/>
        <v>4</v>
      </c>
      <c r="Y11573" s="4">
        <f t="shared" si="2166"/>
        <v>0.48527472527472526</v>
      </c>
      <c r="Z11573" s="5">
        <f t="shared" si="2167"/>
        <v>0</v>
      </c>
      <c r="AA11573" s="5">
        <f t="shared" si="2168"/>
        <v>0</v>
      </c>
      <c r="AB11573">
        <f t="shared" si="2169"/>
        <v>-65064989</v>
      </c>
      <c r="AC11573" s="6">
        <f t="shared" si="2170"/>
        <v>-24.890815128905103</v>
      </c>
      <c r="AD11573" s="2">
        <f t="shared" si="2171"/>
        <v>0.29504252118255114</v>
      </c>
    </row>
    <row r="11574" spans="1:30" x14ac:dyDescent="0.3">
      <c r="A11574">
        <v>106104062</v>
      </c>
      <c r="B11574" t="s">
        <v>858</v>
      </c>
      <c r="C11574">
        <v>20201</v>
      </c>
      <c r="D11574" s="1">
        <v>43831</v>
      </c>
      <c r="E11574" s="1" t="s">
        <v>3069</v>
      </c>
      <c r="F11574" s="1">
        <f t="shared" si="2160"/>
        <v>43921</v>
      </c>
      <c r="G11574">
        <f t="shared" si="2161"/>
        <v>2020</v>
      </c>
      <c r="H11574" t="str">
        <f t="shared" si="2162"/>
        <v>Mar</v>
      </c>
      <c r="I11574">
        <f t="shared" si="2163"/>
        <v>3</v>
      </c>
      <c r="J11574" s="1" t="str" cm="1">
        <f t="array" ref="J11574">_xlfn.IFS(I11574&lt;=3,"QTR-1",I11574&lt;=6,"QTR-2",I11574&lt;=9,"QTR-3",I11574&lt;=12,"QTR-4")</f>
        <v>QTR-1</v>
      </c>
      <c r="K11574" t="s">
        <v>159</v>
      </c>
      <c r="L11574" t="s">
        <v>171</v>
      </c>
      <c r="M11574">
        <v>169</v>
      </c>
      <c r="N11574">
        <v>169</v>
      </c>
      <c r="O11574">
        <v>2226</v>
      </c>
      <c r="P11574">
        <v>7876</v>
      </c>
      <c r="Q11574">
        <v>140714863</v>
      </c>
      <c r="R11574">
        <v>191215634</v>
      </c>
      <c r="S11574">
        <v>11580997</v>
      </c>
      <c r="T11574">
        <v>0</v>
      </c>
      <c r="U11574" s="5">
        <v>0</v>
      </c>
      <c r="V11574">
        <v>96525483</v>
      </c>
      <c r="W11574">
        <f t="shared" si="2164"/>
        <v>91</v>
      </c>
      <c r="X11574" s="3">
        <f t="shared" si="2165"/>
        <v>4</v>
      </c>
      <c r="Y11574" s="4">
        <f t="shared" si="2166"/>
        <v>0.51212692632810974</v>
      </c>
      <c r="Z11574" s="5">
        <f t="shared" si="2167"/>
        <v>0</v>
      </c>
      <c r="AA11574" s="5">
        <f t="shared" si="2168"/>
        <v>0</v>
      </c>
      <c r="AB11574">
        <f t="shared" si="2169"/>
        <v>-84944486</v>
      </c>
      <c r="AC11574" s="6">
        <f t="shared" si="2170"/>
        <v>-7.334816337488042</v>
      </c>
      <c r="AD11574" s="2">
        <f t="shared" si="2171"/>
        <v>0.25591045947188157</v>
      </c>
    </row>
    <row r="11575" spans="1:30" x14ac:dyDescent="0.3">
      <c r="A11575">
        <v>106190429</v>
      </c>
      <c r="B11575" t="s">
        <v>860</v>
      </c>
      <c r="C11575">
        <v>20201</v>
      </c>
      <c r="D11575" s="1">
        <v>43831</v>
      </c>
      <c r="E11575" s="1" t="s">
        <v>3069</v>
      </c>
      <c r="F11575" s="1">
        <f t="shared" si="2160"/>
        <v>43921</v>
      </c>
      <c r="G11575">
        <f t="shared" si="2161"/>
        <v>2020</v>
      </c>
      <c r="H11575" t="str">
        <f t="shared" si="2162"/>
        <v>Mar</v>
      </c>
      <c r="I11575">
        <f t="shared" si="2163"/>
        <v>3</v>
      </c>
      <c r="J11575" s="1" t="str" cm="1">
        <f t="array" ref="J11575">_xlfn.IFS(I11575&lt;=3,"QTR-1",I11575&lt;=6,"QTR-2",I11575&lt;=9,"QTR-3",I11575&lt;=12,"QTR-4")</f>
        <v>QTR-1</v>
      </c>
      <c r="K11575" t="s">
        <v>177</v>
      </c>
      <c r="L11575" t="s">
        <v>171</v>
      </c>
      <c r="M11575">
        <v>528</v>
      </c>
      <c r="N11575">
        <v>528</v>
      </c>
      <c r="O11575">
        <v>6363</v>
      </c>
      <c r="P11575">
        <v>31867</v>
      </c>
      <c r="Q11575">
        <v>563682458</v>
      </c>
      <c r="R11575">
        <v>349244474</v>
      </c>
      <c r="S11575">
        <v>17679035</v>
      </c>
      <c r="T11575">
        <v>0</v>
      </c>
      <c r="U11575" s="5">
        <v>0</v>
      </c>
      <c r="V11575">
        <v>268685742</v>
      </c>
      <c r="W11575">
        <f t="shared" si="2164"/>
        <v>91</v>
      </c>
      <c r="X11575" s="3">
        <f t="shared" si="2165"/>
        <v>5</v>
      </c>
      <c r="Y11575" s="4">
        <f t="shared" si="2166"/>
        <v>0.66323260073260071</v>
      </c>
      <c r="Z11575" s="5">
        <f t="shared" si="2167"/>
        <v>0</v>
      </c>
      <c r="AA11575" s="5">
        <f t="shared" si="2168"/>
        <v>0</v>
      </c>
      <c r="AB11575">
        <f t="shared" si="2169"/>
        <v>-251006707</v>
      </c>
      <c r="AC11575" s="6">
        <f t="shared" si="2170"/>
        <v>-14.19798688107128</v>
      </c>
      <c r="AD11575" s="2">
        <f t="shared" si="2171"/>
        <v>0.27494720355122571</v>
      </c>
    </row>
    <row r="11576" spans="1:30" x14ac:dyDescent="0.3">
      <c r="A11576">
        <v>106394009</v>
      </c>
      <c r="B11576" t="s">
        <v>862</v>
      </c>
      <c r="C11576">
        <v>20201</v>
      </c>
      <c r="D11576" s="1">
        <v>43831</v>
      </c>
      <c r="E11576" s="1" t="s">
        <v>3069</v>
      </c>
      <c r="F11576" s="1">
        <f t="shared" si="2160"/>
        <v>43921</v>
      </c>
      <c r="G11576">
        <f t="shared" si="2161"/>
        <v>2020</v>
      </c>
      <c r="H11576" t="str">
        <f t="shared" si="2162"/>
        <v>Mar</v>
      </c>
      <c r="I11576">
        <f t="shared" si="2163"/>
        <v>3</v>
      </c>
      <c r="J11576" s="1" t="str" cm="1">
        <f t="array" ref="J11576">_xlfn.IFS(I11576&lt;=3,"QTR-1",I11576&lt;=6,"QTR-2",I11576&lt;=9,"QTR-3",I11576&lt;=12,"QTR-4")</f>
        <v>QTR-1</v>
      </c>
      <c r="K11576" t="s">
        <v>513</v>
      </c>
      <c r="L11576" t="s">
        <v>171</v>
      </c>
      <c r="M11576">
        <v>213</v>
      </c>
      <c r="N11576">
        <v>213</v>
      </c>
      <c r="O11576">
        <v>3059</v>
      </c>
      <c r="P11576">
        <v>10371</v>
      </c>
      <c r="Q11576">
        <v>199814171</v>
      </c>
      <c r="R11576">
        <v>294837050</v>
      </c>
      <c r="S11576">
        <v>3952812</v>
      </c>
      <c r="T11576">
        <v>0</v>
      </c>
      <c r="U11576" s="5">
        <v>0</v>
      </c>
      <c r="V11576">
        <v>146660092</v>
      </c>
      <c r="W11576">
        <f t="shared" si="2164"/>
        <v>91</v>
      </c>
      <c r="X11576" s="3">
        <f t="shared" si="2165"/>
        <v>3</v>
      </c>
      <c r="Y11576" s="4">
        <f t="shared" si="2166"/>
        <v>0.53505649280297163</v>
      </c>
      <c r="Z11576" s="5">
        <f t="shared" si="2167"/>
        <v>0</v>
      </c>
      <c r="AA11576" s="5">
        <f t="shared" si="2168"/>
        <v>0</v>
      </c>
      <c r="AB11576">
        <f t="shared" si="2169"/>
        <v>-142707280</v>
      </c>
      <c r="AC11576" s="6">
        <f t="shared" si="2170"/>
        <v>-36.10272383305859</v>
      </c>
      <c r="AD11576" s="2">
        <f t="shared" si="2171"/>
        <v>0.28850081419287549</v>
      </c>
    </row>
    <row r="11577" spans="1:30" x14ac:dyDescent="0.3">
      <c r="A11577">
        <v>106334048</v>
      </c>
      <c r="B11577" t="s">
        <v>864</v>
      </c>
      <c r="C11577">
        <v>20201</v>
      </c>
      <c r="D11577" s="1">
        <v>43831</v>
      </c>
      <c r="E11577" s="1" t="s">
        <v>3069</v>
      </c>
      <c r="F11577" s="1">
        <f t="shared" si="2160"/>
        <v>43921</v>
      </c>
      <c r="G11577">
        <f t="shared" si="2161"/>
        <v>2020</v>
      </c>
      <c r="H11577" t="str">
        <f t="shared" si="2162"/>
        <v>Mar</v>
      </c>
      <c r="I11577">
        <f t="shared" si="2163"/>
        <v>3</v>
      </c>
      <c r="J11577" s="1" t="str" cm="1">
        <f t="array" ref="J11577">_xlfn.IFS(I11577&lt;=3,"QTR-1",I11577&lt;=6,"QTR-2",I11577&lt;=9,"QTR-3",I11577&lt;=12,"QTR-4")</f>
        <v>QTR-1</v>
      </c>
      <c r="K11577" t="s">
        <v>489</v>
      </c>
      <c r="L11577" t="s">
        <v>171</v>
      </c>
      <c r="M11577">
        <v>94</v>
      </c>
      <c r="N11577">
        <v>94</v>
      </c>
      <c r="O11577">
        <v>1036</v>
      </c>
      <c r="P11577">
        <v>3122</v>
      </c>
      <c r="Q11577">
        <v>51506551</v>
      </c>
      <c r="R11577">
        <v>106097083</v>
      </c>
      <c r="S11577">
        <v>730731</v>
      </c>
      <c r="T11577">
        <v>0</v>
      </c>
      <c r="U11577" s="5">
        <v>0</v>
      </c>
      <c r="V11577">
        <v>40521932</v>
      </c>
      <c r="W11577">
        <f t="shared" si="2164"/>
        <v>91</v>
      </c>
      <c r="X11577" s="3">
        <f t="shared" si="2165"/>
        <v>3</v>
      </c>
      <c r="Y11577" s="4">
        <f t="shared" si="2166"/>
        <v>0.36497545008183307</v>
      </c>
      <c r="Z11577" s="5">
        <f t="shared" si="2167"/>
        <v>0</v>
      </c>
      <c r="AA11577" s="5">
        <f t="shared" si="2168"/>
        <v>0</v>
      </c>
      <c r="AB11577">
        <f t="shared" si="2169"/>
        <v>-39791201</v>
      </c>
      <c r="AC11577" s="6">
        <f t="shared" si="2170"/>
        <v>-54.453965960113912</v>
      </c>
      <c r="AD11577" s="2">
        <f t="shared" si="2171"/>
        <v>0.25247641815162714</v>
      </c>
    </row>
    <row r="11578" spans="1:30" x14ac:dyDescent="0.3">
      <c r="A11578">
        <v>106014326</v>
      </c>
      <c r="B11578" t="s">
        <v>867</v>
      </c>
      <c r="C11578">
        <v>20201</v>
      </c>
      <c r="D11578" s="1">
        <v>43831</v>
      </c>
      <c r="E11578" s="1" t="s">
        <v>3069</v>
      </c>
      <c r="F11578" s="1">
        <f t="shared" si="2160"/>
        <v>43921</v>
      </c>
      <c r="G11578">
        <f t="shared" si="2161"/>
        <v>2020</v>
      </c>
      <c r="H11578" t="str">
        <f t="shared" si="2162"/>
        <v>Mar</v>
      </c>
      <c r="I11578">
        <f t="shared" si="2163"/>
        <v>3</v>
      </c>
      <c r="J11578" s="1" t="str" cm="1">
        <f t="array" ref="J11578">_xlfn.IFS(I11578&lt;=3,"QTR-1",I11578&lt;=6,"QTR-2",I11578&lt;=9,"QTR-3",I11578&lt;=12,"QTR-4")</f>
        <v>QTR-1</v>
      </c>
      <c r="K11578" t="s">
        <v>170</v>
      </c>
      <c r="L11578" t="s">
        <v>171</v>
      </c>
      <c r="M11578">
        <v>365</v>
      </c>
      <c r="N11578">
        <v>365</v>
      </c>
      <c r="O11578">
        <v>5260</v>
      </c>
      <c r="P11578">
        <v>20799</v>
      </c>
      <c r="Q11578">
        <v>405061873</v>
      </c>
      <c r="R11578">
        <v>398294641</v>
      </c>
      <c r="S11578">
        <v>14643229</v>
      </c>
      <c r="T11578">
        <v>0</v>
      </c>
      <c r="U11578" s="5">
        <v>0</v>
      </c>
      <c r="V11578">
        <v>274036718</v>
      </c>
      <c r="W11578">
        <f t="shared" si="2164"/>
        <v>91</v>
      </c>
      <c r="X11578" s="3">
        <f t="shared" si="2165"/>
        <v>4</v>
      </c>
      <c r="Y11578" s="4">
        <f t="shared" si="2166"/>
        <v>0.62619298509709465</v>
      </c>
      <c r="Z11578" s="5">
        <f t="shared" si="2167"/>
        <v>0</v>
      </c>
      <c r="AA11578" s="5">
        <f t="shared" si="2168"/>
        <v>0</v>
      </c>
      <c r="AB11578">
        <f t="shared" si="2169"/>
        <v>-259393489</v>
      </c>
      <c r="AC11578" s="6">
        <f t="shared" si="2170"/>
        <v>-17.714227442594801</v>
      </c>
      <c r="AD11578" s="2">
        <f t="shared" si="2171"/>
        <v>0.32288714223334225</v>
      </c>
    </row>
    <row r="11579" spans="1:30" x14ac:dyDescent="0.3">
      <c r="A11579">
        <v>106304409</v>
      </c>
      <c r="B11579" t="s">
        <v>869</v>
      </c>
      <c r="C11579">
        <v>20201</v>
      </c>
      <c r="D11579" s="1">
        <v>43831</v>
      </c>
      <c r="E11579" s="1" t="s">
        <v>3069</v>
      </c>
      <c r="F11579" s="1">
        <f t="shared" si="2160"/>
        <v>43921</v>
      </c>
      <c r="G11579">
        <f t="shared" si="2161"/>
        <v>2020</v>
      </c>
      <c r="H11579" t="str">
        <f t="shared" si="2162"/>
        <v>Mar</v>
      </c>
      <c r="I11579">
        <f t="shared" si="2163"/>
        <v>3</v>
      </c>
      <c r="J11579" s="1" t="str" cm="1">
        <f t="array" ref="J11579">_xlfn.IFS(I11579&lt;=3,"QTR-1",I11579&lt;=6,"QTR-2",I11579&lt;=9,"QTR-3",I11579&lt;=12,"QTR-4")</f>
        <v>QTR-1</v>
      </c>
      <c r="K11579" t="s">
        <v>163</v>
      </c>
      <c r="L11579" t="s">
        <v>171</v>
      </c>
      <c r="M11579">
        <v>477</v>
      </c>
      <c r="N11579">
        <v>477</v>
      </c>
      <c r="O11579">
        <v>5725</v>
      </c>
      <c r="P11579">
        <v>21380</v>
      </c>
      <c r="Q11579">
        <v>366627450</v>
      </c>
      <c r="R11579">
        <v>465657991</v>
      </c>
      <c r="S11579">
        <v>26328763</v>
      </c>
      <c r="T11579">
        <v>0</v>
      </c>
      <c r="U11579" s="5">
        <v>0</v>
      </c>
      <c r="V11579">
        <v>246389446</v>
      </c>
      <c r="W11579">
        <f t="shared" si="2164"/>
        <v>91</v>
      </c>
      <c r="X11579" s="3">
        <f t="shared" si="2165"/>
        <v>4</v>
      </c>
      <c r="Y11579" s="4">
        <f t="shared" si="2166"/>
        <v>0.49254728500011519</v>
      </c>
      <c r="Z11579" s="5">
        <f t="shared" si="2167"/>
        <v>0</v>
      </c>
      <c r="AA11579" s="5">
        <f t="shared" si="2168"/>
        <v>0</v>
      </c>
      <c r="AB11579">
        <f t="shared" si="2169"/>
        <v>-220060683</v>
      </c>
      <c r="AC11579" s="6">
        <f t="shared" si="2170"/>
        <v>-8.3581854187376745</v>
      </c>
      <c r="AD11579" s="2">
        <f t="shared" si="2171"/>
        <v>0.26440530154605935</v>
      </c>
    </row>
    <row r="11580" spans="1:30" x14ac:dyDescent="0.3">
      <c r="A11580">
        <v>106190432</v>
      </c>
      <c r="B11580" t="s">
        <v>871</v>
      </c>
      <c r="C11580">
        <v>20201</v>
      </c>
      <c r="D11580" s="1">
        <v>43831</v>
      </c>
      <c r="E11580" s="1" t="s">
        <v>3069</v>
      </c>
      <c r="F11580" s="1">
        <f t="shared" si="2160"/>
        <v>43921</v>
      </c>
      <c r="G11580">
        <f t="shared" si="2161"/>
        <v>2020</v>
      </c>
      <c r="H11580" t="str">
        <f t="shared" si="2162"/>
        <v>Mar</v>
      </c>
      <c r="I11580">
        <f t="shared" si="2163"/>
        <v>3</v>
      </c>
      <c r="J11580" s="1" t="str" cm="1">
        <f t="array" ref="J11580">_xlfn.IFS(I11580&lt;=3,"QTR-1",I11580&lt;=6,"QTR-2",I11580&lt;=9,"QTR-3",I11580&lt;=12,"QTR-4")</f>
        <v>QTR-1</v>
      </c>
      <c r="K11580" t="s">
        <v>177</v>
      </c>
      <c r="L11580" t="s">
        <v>171</v>
      </c>
      <c r="M11580">
        <v>218</v>
      </c>
      <c r="N11580">
        <v>218</v>
      </c>
      <c r="O11580">
        <v>2116</v>
      </c>
      <c r="P11580">
        <v>7268</v>
      </c>
      <c r="Q11580">
        <v>129544382</v>
      </c>
      <c r="R11580">
        <v>264366495</v>
      </c>
      <c r="S11580">
        <v>18262178</v>
      </c>
      <c r="T11580">
        <v>0</v>
      </c>
      <c r="U11580" s="5">
        <v>0</v>
      </c>
      <c r="V11580">
        <v>116855907</v>
      </c>
      <c r="W11580">
        <f t="shared" si="2164"/>
        <v>91</v>
      </c>
      <c r="X11580" s="3">
        <f t="shared" si="2165"/>
        <v>3</v>
      </c>
      <c r="Y11580" s="4">
        <f t="shared" si="2166"/>
        <v>0.36636757737675169</v>
      </c>
      <c r="Z11580" s="5">
        <f t="shared" si="2167"/>
        <v>0</v>
      </c>
      <c r="AA11580" s="5">
        <f t="shared" si="2168"/>
        <v>0</v>
      </c>
      <c r="AB11580">
        <f t="shared" si="2169"/>
        <v>-98593729</v>
      </c>
      <c r="AC11580" s="6">
        <f t="shared" si="2170"/>
        <v>-5.3987935612061166</v>
      </c>
      <c r="AD11580" s="2">
        <f t="shared" si="2171"/>
        <v>0.25029450760761807</v>
      </c>
    </row>
    <row r="11581" spans="1:30" x14ac:dyDescent="0.3">
      <c r="A11581">
        <v>106414139</v>
      </c>
      <c r="B11581" t="s">
        <v>874</v>
      </c>
      <c r="C11581">
        <v>20201</v>
      </c>
      <c r="D11581" s="1">
        <v>43831</v>
      </c>
      <c r="E11581" s="1" t="s">
        <v>3069</v>
      </c>
      <c r="F11581" s="1">
        <f t="shared" si="2160"/>
        <v>43921</v>
      </c>
      <c r="G11581">
        <f t="shared" si="2161"/>
        <v>2020</v>
      </c>
      <c r="H11581" t="str">
        <f t="shared" si="2162"/>
        <v>Mar</v>
      </c>
      <c r="I11581">
        <f t="shared" si="2163"/>
        <v>3</v>
      </c>
      <c r="J11581" s="1" t="str" cm="1">
        <f t="array" ref="J11581">_xlfn.IFS(I11581&lt;=3,"QTR-1",I11581&lt;=6,"QTR-2",I11581&lt;=9,"QTR-3",I11581&lt;=12,"QTR-4")</f>
        <v>QTR-1</v>
      </c>
      <c r="K11581" t="s">
        <v>875</v>
      </c>
      <c r="L11581" t="s">
        <v>171</v>
      </c>
      <c r="M11581">
        <v>153</v>
      </c>
      <c r="N11581">
        <v>153</v>
      </c>
      <c r="O11581">
        <v>2032</v>
      </c>
      <c r="P11581">
        <v>6447</v>
      </c>
      <c r="Q11581">
        <v>144694259</v>
      </c>
      <c r="R11581">
        <v>111466557</v>
      </c>
      <c r="S11581">
        <v>2610723</v>
      </c>
      <c r="T11581">
        <v>0</v>
      </c>
      <c r="U11581" s="5">
        <v>0</v>
      </c>
      <c r="V11581">
        <v>87790598</v>
      </c>
      <c r="W11581">
        <f t="shared" si="2164"/>
        <v>91</v>
      </c>
      <c r="X11581" s="3">
        <f t="shared" si="2165"/>
        <v>3</v>
      </c>
      <c r="Y11581" s="4">
        <f t="shared" si="2166"/>
        <v>0.46304675716440424</v>
      </c>
      <c r="Z11581" s="5">
        <f t="shared" si="2167"/>
        <v>0</v>
      </c>
      <c r="AA11581" s="5">
        <f t="shared" si="2168"/>
        <v>0</v>
      </c>
      <c r="AB11581">
        <f t="shared" si="2169"/>
        <v>-85179875</v>
      </c>
      <c r="AC11581" s="6">
        <f t="shared" si="2170"/>
        <v>-32.626929398484634</v>
      </c>
      <c r="AD11581" s="2">
        <f t="shared" si="2171"/>
        <v>0.33252499867114726</v>
      </c>
    </row>
    <row r="11582" spans="1:30" x14ac:dyDescent="0.3">
      <c r="A11582">
        <v>106334025</v>
      </c>
      <c r="B11582" t="s">
        <v>880</v>
      </c>
      <c r="C11582">
        <v>20201</v>
      </c>
      <c r="D11582" s="1">
        <v>43831</v>
      </c>
      <c r="E11582" s="1" t="s">
        <v>3069</v>
      </c>
      <c r="F11582" s="1">
        <f t="shared" ref="F11582:F11645" si="2172">DATE(MID(E11582,7,4), LEFT(E11582,2), MID(E11582,4,2))</f>
        <v>43921</v>
      </c>
      <c r="G11582">
        <f t="shared" si="2161"/>
        <v>2020</v>
      </c>
      <c r="H11582" t="str">
        <f t="shared" si="2162"/>
        <v>Mar</v>
      </c>
      <c r="I11582">
        <f t="shared" si="2163"/>
        <v>3</v>
      </c>
      <c r="J11582" s="1" t="str" cm="1">
        <f t="array" ref="J11582">_xlfn.IFS(I11582&lt;=3,"QTR-1",I11582&lt;=6,"QTR-2",I11582&lt;=9,"QTR-3",I11582&lt;=12,"QTR-4")</f>
        <v>QTR-1</v>
      </c>
      <c r="K11582" t="s">
        <v>489</v>
      </c>
      <c r="L11582" t="s">
        <v>171</v>
      </c>
      <c r="M11582">
        <v>226</v>
      </c>
      <c r="N11582">
        <v>226</v>
      </c>
      <c r="O11582">
        <v>2425</v>
      </c>
      <c r="P11582">
        <v>10006</v>
      </c>
      <c r="Q11582">
        <v>149005333</v>
      </c>
      <c r="R11582">
        <v>266549707</v>
      </c>
      <c r="S11582">
        <v>29768442</v>
      </c>
      <c r="T11582">
        <v>0</v>
      </c>
      <c r="U11582" s="5">
        <v>0</v>
      </c>
      <c r="V11582">
        <v>151055335</v>
      </c>
      <c r="W11582">
        <f t="shared" si="2164"/>
        <v>91</v>
      </c>
      <c r="X11582" s="3">
        <f t="shared" si="2165"/>
        <v>4</v>
      </c>
      <c r="Y11582" s="4">
        <f t="shared" si="2166"/>
        <v>0.48653116794709717</v>
      </c>
      <c r="Z11582" s="5">
        <f t="shared" si="2167"/>
        <v>0</v>
      </c>
      <c r="AA11582" s="5">
        <f t="shared" si="2168"/>
        <v>0</v>
      </c>
      <c r="AB11582">
        <f t="shared" si="2169"/>
        <v>-121286893</v>
      </c>
      <c r="AC11582" s="6">
        <f t="shared" si="2170"/>
        <v>-4.074344670103998</v>
      </c>
      <c r="AD11582" s="2">
        <f t="shared" si="2171"/>
        <v>0.29186721691547768</v>
      </c>
    </row>
    <row r="11583" spans="1:30" x14ac:dyDescent="0.3">
      <c r="A11583">
        <v>106314024</v>
      </c>
      <c r="B11583" t="s">
        <v>883</v>
      </c>
      <c r="C11583">
        <v>20201</v>
      </c>
      <c r="D11583" s="1">
        <v>43831</v>
      </c>
      <c r="E11583" s="1" t="s">
        <v>3069</v>
      </c>
      <c r="F11583" s="1">
        <f t="shared" si="2172"/>
        <v>43921</v>
      </c>
      <c r="G11583">
        <f t="shared" si="2161"/>
        <v>2020</v>
      </c>
      <c r="H11583" t="str">
        <f t="shared" si="2162"/>
        <v>Mar</v>
      </c>
      <c r="I11583">
        <f t="shared" si="2163"/>
        <v>3</v>
      </c>
      <c r="J11583" s="1" t="str" cm="1">
        <f t="array" ref="J11583">_xlfn.IFS(I11583&lt;=3,"QTR-1",I11583&lt;=6,"QTR-2",I11583&lt;=9,"QTR-3",I11583&lt;=12,"QTR-4")</f>
        <v>QTR-1</v>
      </c>
      <c r="K11583" t="s">
        <v>884</v>
      </c>
      <c r="L11583" t="s">
        <v>171</v>
      </c>
      <c r="M11583">
        <v>340</v>
      </c>
      <c r="N11583">
        <v>340</v>
      </c>
      <c r="O11583">
        <v>5600</v>
      </c>
      <c r="P11583">
        <v>20352</v>
      </c>
      <c r="Q11583">
        <v>385790891</v>
      </c>
      <c r="R11583">
        <v>394277163</v>
      </c>
      <c r="S11583">
        <v>25291671</v>
      </c>
      <c r="T11583">
        <v>0</v>
      </c>
      <c r="U11583" s="5">
        <v>0</v>
      </c>
      <c r="V11583">
        <v>246320674</v>
      </c>
      <c r="W11583">
        <f t="shared" si="2164"/>
        <v>91</v>
      </c>
      <c r="X11583" s="3">
        <f t="shared" si="2165"/>
        <v>4</v>
      </c>
      <c r="Y11583" s="4">
        <f t="shared" si="2166"/>
        <v>0.65778926955397543</v>
      </c>
      <c r="Z11583" s="5">
        <f t="shared" si="2167"/>
        <v>0</v>
      </c>
      <c r="AA11583" s="5">
        <f t="shared" si="2168"/>
        <v>0</v>
      </c>
      <c r="AB11583">
        <f t="shared" si="2169"/>
        <v>-221029003</v>
      </c>
      <c r="AC11583" s="6">
        <f t="shared" si="2170"/>
        <v>-8.7392012572043978</v>
      </c>
      <c r="AD11583" s="2">
        <f t="shared" si="2171"/>
        <v>0.28334579510930724</v>
      </c>
    </row>
    <row r="11584" spans="1:30" x14ac:dyDescent="0.3">
      <c r="A11584">
        <v>106340913</v>
      </c>
      <c r="B11584" t="s">
        <v>887</v>
      </c>
      <c r="C11584">
        <v>20201</v>
      </c>
      <c r="D11584" s="1">
        <v>43831</v>
      </c>
      <c r="E11584" s="1" t="s">
        <v>3069</v>
      </c>
      <c r="F11584" s="1">
        <f t="shared" si="2172"/>
        <v>43921</v>
      </c>
      <c r="G11584">
        <f t="shared" si="2161"/>
        <v>2020</v>
      </c>
      <c r="H11584" t="str">
        <f t="shared" si="2162"/>
        <v>Mar</v>
      </c>
      <c r="I11584">
        <f t="shared" si="2163"/>
        <v>3</v>
      </c>
      <c r="J11584" s="1" t="str" cm="1">
        <f t="array" ref="J11584">_xlfn.IFS(I11584&lt;=3,"QTR-1",I11584&lt;=6,"QTR-2",I11584&lt;=9,"QTR-3",I11584&lt;=12,"QTR-4")</f>
        <v>QTR-1</v>
      </c>
      <c r="K11584" t="s">
        <v>499</v>
      </c>
      <c r="L11584" t="s">
        <v>171</v>
      </c>
      <c r="M11584">
        <v>287</v>
      </c>
      <c r="N11584">
        <v>287</v>
      </c>
      <c r="O11584">
        <v>2775</v>
      </c>
      <c r="P11584">
        <v>12336</v>
      </c>
      <c r="Q11584">
        <v>262725452</v>
      </c>
      <c r="R11584">
        <v>330904377</v>
      </c>
      <c r="S11584">
        <v>16589177</v>
      </c>
      <c r="T11584">
        <v>0</v>
      </c>
      <c r="U11584" s="5">
        <v>0</v>
      </c>
      <c r="V11584">
        <v>175053101</v>
      </c>
      <c r="W11584">
        <f t="shared" si="2164"/>
        <v>91</v>
      </c>
      <c r="X11584" s="3">
        <f t="shared" si="2165"/>
        <v>4</v>
      </c>
      <c r="Y11584" s="4">
        <f t="shared" si="2166"/>
        <v>0.47233602634299499</v>
      </c>
      <c r="Z11584" s="5">
        <f t="shared" si="2167"/>
        <v>0</v>
      </c>
      <c r="AA11584" s="5">
        <f t="shared" si="2168"/>
        <v>0</v>
      </c>
      <c r="AB11584">
        <f t="shared" si="2169"/>
        <v>-158463924</v>
      </c>
      <c r="AC11584" s="6">
        <f t="shared" si="2170"/>
        <v>-9.5522474683343237</v>
      </c>
      <c r="AD11584" s="2">
        <f t="shared" si="2171"/>
        <v>0.26694063582846</v>
      </c>
    </row>
    <row r="11585" spans="1:30" x14ac:dyDescent="0.3">
      <c r="A11585">
        <v>106370730</v>
      </c>
      <c r="B11585" t="s">
        <v>889</v>
      </c>
      <c r="C11585">
        <v>20201</v>
      </c>
      <c r="D11585" s="1">
        <v>43831</v>
      </c>
      <c r="E11585" s="1" t="s">
        <v>3069</v>
      </c>
      <c r="F11585" s="1">
        <f t="shared" si="2172"/>
        <v>43921</v>
      </c>
      <c r="G11585">
        <f t="shared" si="2161"/>
        <v>2020</v>
      </c>
      <c r="H11585" t="str">
        <f t="shared" si="2162"/>
        <v>Mar</v>
      </c>
      <c r="I11585">
        <f t="shared" si="2163"/>
        <v>3</v>
      </c>
      <c r="J11585" s="1" t="str" cm="1">
        <f t="array" ref="J11585">_xlfn.IFS(I11585&lt;=3,"QTR-1",I11585&lt;=6,"QTR-2",I11585&lt;=9,"QTR-3",I11585&lt;=12,"QTR-4")</f>
        <v>QTR-1</v>
      </c>
      <c r="K11585" t="s">
        <v>193</v>
      </c>
      <c r="L11585" t="s">
        <v>171</v>
      </c>
      <c r="M11585">
        <v>570</v>
      </c>
      <c r="N11585">
        <v>565</v>
      </c>
      <c r="O11585">
        <v>5706</v>
      </c>
      <c r="P11585">
        <v>21759</v>
      </c>
      <c r="Q11585">
        <v>368799147</v>
      </c>
      <c r="R11585">
        <v>536705646</v>
      </c>
      <c r="S11585">
        <v>91054775</v>
      </c>
      <c r="T11585">
        <v>0</v>
      </c>
      <c r="U11585" s="5">
        <v>0</v>
      </c>
      <c r="V11585">
        <v>347782031</v>
      </c>
      <c r="W11585">
        <f t="shared" si="2164"/>
        <v>91</v>
      </c>
      <c r="X11585" s="3">
        <f t="shared" si="2165"/>
        <v>4</v>
      </c>
      <c r="Y11585" s="4">
        <f t="shared" si="2166"/>
        <v>0.41949103528050896</v>
      </c>
      <c r="Z11585" s="5">
        <f t="shared" si="2167"/>
        <v>0</v>
      </c>
      <c r="AA11585" s="5">
        <f t="shared" si="2168"/>
        <v>0</v>
      </c>
      <c r="AB11585">
        <f t="shared" si="2169"/>
        <v>-256727256</v>
      </c>
      <c r="AC11585" s="6">
        <f t="shared" si="2170"/>
        <v>-2.8194815263669586</v>
      </c>
      <c r="AD11585" s="2">
        <f t="shared" si="2171"/>
        <v>0.28351838442449856</v>
      </c>
    </row>
    <row r="11586" spans="1:30" x14ac:dyDescent="0.3">
      <c r="A11586">
        <v>106380857</v>
      </c>
      <c r="B11586" t="s">
        <v>891</v>
      </c>
      <c r="C11586">
        <v>20201</v>
      </c>
      <c r="D11586" s="1">
        <v>43831</v>
      </c>
      <c r="E11586" s="1" t="s">
        <v>3069</v>
      </c>
      <c r="F11586" s="1">
        <f t="shared" si="2172"/>
        <v>43921</v>
      </c>
      <c r="G11586">
        <f t="shared" ref="G11586:G11649" si="2173">YEAR(F11586)</f>
        <v>2020</v>
      </c>
      <c r="H11586" t="str">
        <f t="shared" ref="H11586:H11649" si="2174">TEXT(F11586,"MMM")</f>
        <v>Mar</v>
      </c>
      <c r="I11586">
        <f t="shared" ref="I11586:I11649" si="2175">INT(TEXT(F11586,"MM"))</f>
        <v>3</v>
      </c>
      <c r="J11586" s="1" t="str" cm="1">
        <f t="array" ref="J11586">_xlfn.IFS(I11586&lt;=3,"QTR-1",I11586&lt;=6,"QTR-2",I11586&lt;=9,"QTR-3",I11586&lt;=12,"QTR-4")</f>
        <v>QTR-1</v>
      </c>
      <c r="K11586" t="s">
        <v>327</v>
      </c>
      <c r="L11586" t="s">
        <v>171</v>
      </c>
      <c r="M11586">
        <v>239</v>
      </c>
      <c r="N11586">
        <v>239</v>
      </c>
      <c r="O11586">
        <v>2895</v>
      </c>
      <c r="P11586">
        <v>12770</v>
      </c>
      <c r="Q11586">
        <v>261615845</v>
      </c>
      <c r="R11586">
        <v>179863306</v>
      </c>
      <c r="S11586">
        <v>6506614</v>
      </c>
      <c r="T11586">
        <v>0</v>
      </c>
      <c r="U11586" s="5">
        <v>0</v>
      </c>
      <c r="V11586">
        <v>165230004</v>
      </c>
      <c r="W11586">
        <f t="shared" ref="W11586:W11649" si="2176">F11586-D11586+1</f>
        <v>91</v>
      </c>
      <c r="X11586" s="3">
        <f t="shared" ref="X11586:X11649" si="2177">IF(O11586=0,0,(ROUND(P11586/O11586,0)))</f>
        <v>4</v>
      </c>
      <c r="Y11586" s="4">
        <f t="shared" ref="Y11586:Y11649" si="2178">IF(P11586=0,0,(P11586/(M11586*W11586)))</f>
        <v>0.58715343234171691</v>
      </c>
      <c r="Z11586" s="5">
        <f t="shared" ref="Z11586:Z11649" si="2179">IF(Q11586+R11586=0,0,(Q11586/(Q11586+R11586))*U11586)</f>
        <v>0</v>
      </c>
      <c r="AA11586" s="5">
        <f t="shared" ref="AA11586:AA11649" si="2180">IF(Q11586+R11586=0,0,(R11586/(Q11586+R11586))*U11586)</f>
        <v>0</v>
      </c>
      <c r="AB11586">
        <f t="shared" ref="AB11586:AB11649" si="2181">U11586 + S11586 - V11586+ T11586</f>
        <v>-158723390</v>
      </c>
      <c r="AC11586" s="6">
        <f t="shared" ref="AC11586:AC11649" si="2182">IF((Z11586 + S11586) = 0, 0, (U11586 + S11586 - V11586) / (Z11586 + S11586))</f>
        <v>-24.394161079787427</v>
      </c>
      <c r="AD11586" s="2">
        <f t="shared" ref="AD11586:AD11649" si="2183">IF((Q11586 + R11586) = 0, 0, (V11586 - S11586) / (Q11586 + R11586))</f>
        <v>0.3595263550735604</v>
      </c>
    </row>
    <row r="11587" spans="1:30" x14ac:dyDescent="0.3">
      <c r="A11587">
        <v>106431506</v>
      </c>
      <c r="B11587" t="s">
        <v>893</v>
      </c>
      <c r="C11587">
        <v>20201</v>
      </c>
      <c r="D11587" s="1">
        <v>43831</v>
      </c>
      <c r="E11587" s="1" t="s">
        <v>3069</v>
      </c>
      <c r="F11587" s="1">
        <f t="shared" si="2172"/>
        <v>43921</v>
      </c>
      <c r="G11587">
        <f t="shared" si="2173"/>
        <v>2020</v>
      </c>
      <c r="H11587" t="str">
        <f t="shared" si="2174"/>
        <v>Mar</v>
      </c>
      <c r="I11587">
        <f t="shared" si="2175"/>
        <v>3</v>
      </c>
      <c r="J11587" s="1" t="str" cm="1">
        <f t="array" ref="J11587">_xlfn.IFS(I11587&lt;=3,"QTR-1",I11587&lt;=6,"QTR-2",I11587&lt;=9,"QTR-3",I11587&lt;=12,"QTR-4")</f>
        <v>QTR-1</v>
      </c>
      <c r="K11587" t="s">
        <v>393</v>
      </c>
      <c r="L11587" t="s">
        <v>171</v>
      </c>
      <c r="M11587">
        <v>247</v>
      </c>
      <c r="N11587">
        <v>247</v>
      </c>
      <c r="O11587">
        <v>2707</v>
      </c>
      <c r="P11587">
        <v>9907</v>
      </c>
      <c r="Q11587">
        <v>189912148</v>
      </c>
      <c r="R11587">
        <v>231955647</v>
      </c>
      <c r="S11587">
        <v>6265580</v>
      </c>
      <c r="T11587">
        <v>0</v>
      </c>
      <c r="U11587" s="5">
        <v>0</v>
      </c>
      <c r="V11587">
        <v>129101946</v>
      </c>
      <c r="W11587">
        <f t="shared" si="2176"/>
        <v>91</v>
      </c>
      <c r="X11587" s="3">
        <f t="shared" si="2177"/>
        <v>4</v>
      </c>
      <c r="Y11587" s="4">
        <f t="shared" si="2178"/>
        <v>0.44076166748231527</v>
      </c>
      <c r="Z11587" s="5">
        <f t="shared" si="2179"/>
        <v>0</v>
      </c>
      <c r="AA11587" s="5">
        <f t="shared" si="2180"/>
        <v>0</v>
      </c>
      <c r="AB11587">
        <f t="shared" si="2181"/>
        <v>-122836366</v>
      </c>
      <c r="AC11587" s="6">
        <f t="shared" si="2182"/>
        <v>-19.604947347252768</v>
      </c>
      <c r="AD11587" s="2">
        <f t="shared" si="2183"/>
        <v>0.29117265516795376</v>
      </c>
    </row>
    <row r="11588" spans="1:30" x14ac:dyDescent="0.3">
      <c r="A11588">
        <v>106014337</v>
      </c>
      <c r="B11588" t="s">
        <v>895</v>
      </c>
      <c r="C11588">
        <v>20201</v>
      </c>
      <c r="D11588" s="1">
        <v>43831</v>
      </c>
      <c r="E11588" s="1" t="s">
        <v>3069</v>
      </c>
      <c r="F11588" s="1">
        <f t="shared" si="2172"/>
        <v>43921</v>
      </c>
      <c r="G11588">
        <f t="shared" si="2173"/>
        <v>2020</v>
      </c>
      <c r="H11588" t="str">
        <f t="shared" si="2174"/>
        <v>Mar</v>
      </c>
      <c r="I11588">
        <f t="shared" si="2175"/>
        <v>3</v>
      </c>
      <c r="J11588" s="1" t="str" cm="1">
        <f t="array" ref="J11588">_xlfn.IFS(I11588&lt;=3,"QTR-1",I11588&lt;=6,"QTR-2",I11588&lt;=9,"QTR-3",I11588&lt;=12,"QTR-4")</f>
        <v>QTR-1</v>
      </c>
      <c r="K11588" t="s">
        <v>170</v>
      </c>
      <c r="L11588" t="s">
        <v>171</v>
      </c>
      <c r="M11588">
        <v>206</v>
      </c>
      <c r="N11588">
        <v>206</v>
      </c>
      <c r="O11588">
        <v>2804</v>
      </c>
      <c r="P11588">
        <v>10373</v>
      </c>
      <c r="Q11588">
        <v>185723360</v>
      </c>
      <c r="R11588">
        <v>249531095</v>
      </c>
      <c r="S11588">
        <v>10973273</v>
      </c>
      <c r="T11588">
        <v>0</v>
      </c>
      <c r="U11588" s="5">
        <v>0</v>
      </c>
      <c r="V11588">
        <v>148076719</v>
      </c>
      <c r="W11588">
        <f t="shared" si="2176"/>
        <v>91</v>
      </c>
      <c r="X11588" s="3">
        <f t="shared" si="2177"/>
        <v>4</v>
      </c>
      <c r="Y11588" s="4">
        <f t="shared" si="2178"/>
        <v>0.55334471353888826</v>
      </c>
      <c r="Z11588" s="5">
        <f t="shared" si="2179"/>
        <v>0</v>
      </c>
      <c r="AA11588" s="5">
        <f t="shared" si="2180"/>
        <v>0</v>
      </c>
      <c r="AB11588">
        <f t="shared" si="2181"/>
        <v>-137103446</v>
      </c>
      <c r="AC11588" s="6">
        <f t="shared" si="2182"/>
        <v>-12.494307395797042</v>
      </c>
      <c r="AD11588" s="2">
        <f t="shared" si="2183"/>
        <v>0.31499607740947766</v>
      </c>
    </row>
    <row r="11589" spans="1:30" x14ac:dyDescent="0.3">
      <c r="A11589">
        <v>106210992</v>
      </c>
      <c r="B11589" t="s">
        <v>898</v>
      </c>
      <c r="C11589">
        <v>20201</v>
      </c>
      <c r="D11589" s="1">
        <v>43831</v>
      </c>
      <c r="E11589" s="1" t="s">
        <v>3069</v>
      </c>
      <c r="F11589" s="1">
        <f t="shared" si="2172"/>
        <v>43921</v>
      </c>
      <c r="G11589">
        <f t="shared" si="2173"/>
        <v>2020</v>
      </c>
      <c r="H11589" t="str">
        <f t="shared" si="2174"/>
        <v>Mar</v>
      </c>
      <c r="I11589">
        <f t="shared" si="2175"/>
        <v>3</v>
      </c>
      <c r="J11589" s="1" t="str" cm="1">
        <f t="array" ref="J11589">_xlfn.IFS(I11589&lt;=3,"QTR-1",I11589&lt;=6,"QTR-2",I11589&lt;=9,"QTR-3",I11589&lt;=12,"QTR-4")</f>
        <v>QTR-1</v>
      </c>
      <c r="K11589" t="s">
        <v>899</v>
      </c>
      <c r="L11589" t="s">
        <v>171</v>
      </c>
      <c r="M11589">
        <v>116</v>
      </c>
      <c r="N11589">
        <v>116</v>
      </c>
      <c r="O11589">
        <v>872</v>
      </c>
      <c r="P11589">
        <v>3405</v>
      </c>
      <c r="Q11589">
        <v>65623488</v>
      </c>
      <c r="R11589">
        <v>121910681</v>
      </c>
      <c r="S11589">
        <v>4464005</v>
      </c>
      <c r="T11589">
        <v>0</v>
      </c>
      <c r="U11589" s="5">
        <v>0</v>
      </c>
      <c r="V11589">
        <v>67563755</v>
      </c>
      <c r="W11589">
        <f t="shared" si="2176"/>
        <v>91</v>
      </c>
      <c r="X11589" s="3">
        <f t="shared" si="2177"/>
        <v>4</v>
      </c>
      <c r="Y11589" s="4">
        <f t="shared" si="2178"/>
        <v>0.32256536566881394</v>
      </c>
      <c r="Z11589" s="5">
        <f t="shared" si="2179"/>
        <v>0</v>
      </c>
      <c r="AA11589" s="5">
        <f t="shared" si="2180"/>
        <v>0</v>
      </c>
      <c r="AB11589">
        <f t="shared" si="2181"/>
        <v>-63099750</v>
      </c>
      <c r="AC11589" s="6">
        <f t="shared" si="2182"/>
        <v>-14.135232823439939</v>
      </c>
      <c r="AD11589" s="2">
        <f t="shared" si="2183"/>
        <v>0.33647068337717168</v>
      </c>
    </row>
    <row r="11590" spans="1:30" x14ac:dyDescent="0.3">
      <c r="A11590">
        <v>106434153</v>
      </c>
      <c r="B11590" t="s">
        <v>902</v>
      </c>
      <c r="C11590">
        <v>20201</v>
      </c>
      <c r="D11590" s="1">
        <v>43831</v>
      </c>
      <c r="E11590" s="1" t="s">
        <v>3069</v>
      </c>
      <c r="F11590" s="1">
        <f t="shared" si="2172"/>
        <v>43921</v>
      </c>
      <c r="G11590">
        <f t="shared" si="2173"/>
        <v>2020</v>
      </c>
      <c r="H11590" t="str">
        <f t="shared" si="2174"/>
        <v>Mar</v>
      </c>
      <c r="I11590">
        <f t="shared" si="2175"/>
        <v>3</v>
      </c>
      <c r="J11590" s="1" t="str" cm="1">
        <f t="array" ref="J11590">_xlfn.IFS(I11590&lt;=3,"QTR-1",I11590&lt;=6,"QTR-2",I11590&lt;=9,"QTR-3",I11590&lt;=12,"QTR-4")</f>
        <v>QTR-1</v>
      </c>
      <c r="K11590" t="s">
        <v>393</v>
      </c>
      <c r="L11590" t="s">
        <v>171</v>
      </c>
      <c r="M11590">
        <v>331</v>
      </c>
      <c r="N11590">
        <v>328</v>
      </c>
      <c r="O11590">
        <v>4332</v>
      </c>
      <c r="P11590">
        <v>18031</v>
      </c>
      <c r="Q11590">
        <v>380476883</v>
      </c>
      <c r="R11590">
        <v>388319881</v>
      </c>
      <c r="S11590">
        <v>9993198</v>
      </c>
      <c r="T11590">
        <v>0</v>
      </c>
      <c r="U11590" s="5">
        <v>0</v>
      </c>
      <c r="V11590">
        <v>238944127</v>
      </c>
      <c r="W11590">
        <f t="shared" si="2176"/>
        <v>91</v>
      </c>
      <c r="X11590" s="3">
        <f t="shared" si="2177"/>
        <v>4</v>
      </c>
      <c r="Y11590" s="4">
        <f t="shared" si="2178"/>
        <v>0.59861890375485538</v>
      </c>
      <c r="Z11590" s="5">
        <f t="shared" si="2179"/>
        <v>0</v>
      </c>
      <c r="AA11590" s="5">
        <f t="shared" si="2180"/>
        <v>0</v>
      </c>
      <c r="AB11590">
        <f t="shared" si="2181"/>
        <v>-228950929</v>
      </c>
      <c r="AC11590" s="6">
        <f t="shared" si="2182"/>
        <v>-22.910676742320128</v>
      </c>
      <c r="AD11590" s="2">
        <f t="shared" si="2183"/>
        <v>0.29780423087212682</v>
      </c>
    </row>
    <row r="11591" spans="1:30" x14ac:dyDescent="0.3">
      <c r="A11591">
        <v>106494019</v>
      </c>
      <c r="B11591" t="s">
        <v>905</v>
      </c>
      <c r="C11591">
        <v>20201</v>
      </c>
      <c r="D11591" s="1">
        <v>43831</v>
      </c>
      <c r="E11591" s="1" t="s">
        <v>3069</v>
      </c>
      <c r="F11591" s="1">
        <f t="shared" si="2172"/>
        <v>43921</v>
      </c>
      <c r="G11591">
        <f t="shared" si="2173"/>
        <v>2020</v>
      </c>
      <c r="H11591" t="str">
        <f t="shared" si="2174"/>
        <v>Mar</v>
      </c>
      <c r="I11591">
        <f t="shared" si="2175"/>
        <v>3</v>
      </c>
      <c r="J11591" s="1" t="str" cm="1">
        <f t="array" ref="J11591">_xlfn.IFS(I11591&lt;=3,"QTR-1",I11591&lt;=6,"QTR-2",I11591&lt;=9,"QTR-3",I11591&lt;=12,"QTR-4")</f>
        <v>QTR-1</v>
      </c>
      <c r="K11591" t="s">
        <v>235</v>
      </c>
      <c r="L11591" t="s">
        <v>171</v>
      </c>
      <c r="M11591">
        <v>173</v>
      </c>
      <c r="N11591">
        <v>173</v>
      </c>
      <c r="O11591">
        <v>2299</v>
      </c>
      <c r="P11591">
        <v>8218</v>
      </c>
      <c r="Q11591">
        <v>139711003</v>
      </c>
      <c r="R11591">
        <v>185285574</v>
      </c>
      <c r="S11591">
        <v>6019877</v>
      </c>
      <c r="T11591">
        <v>0</v>
      </c>
      <c r="U11591" s="5">
        <v>0</v>
      </c>
      <c r="V11591">
        <v>103927779</v>
      </c>
      <c r="W11591">
        <f t="shared" si="2176"/>
        <v>91</v>
      </c>
      <c r="X11591" s="3">
        <f t="shared" si="2177"/>
        <v>4</v>
      </c>
      <c r="Y11591" s="4">
        <f t="shared" si="2178"/>
        <v>0.52200978212538907</v>
      </c>
      <c r="Z11591" s="5">
        <f t="shared" si="2179"/>
        <v>0</v>
      </c>
      <c r="AA11591" s="5">
        <f t="shared" si="2180"/>
        <v>0</v>
      </c>
      <c r="AB11591">
        <f t="shared" si="2181"/>
        <v>-97907902</v>
      </c>
      <c r="AC11591" s="6">
        <f t="shared" si="2182"/>
        <v>-16.264103402777167</v>
      </c>
      <c r="AD11591" s="2">
        <f t="shared" si="2183"/>
        <v>0.30125825602157036</v>
      </c>
    </row>
    <row r="11592" spans="1:30" x14ac:dyDescent="0.3">
      <c r="A11592">
        <v>106190431</v>
      </c>
      <c r="B11592" t="s">
        <v>907</v>
      </c>
      <c r="C11592">
        <v>20201</v>
      </c>
      <c r="D11592" s="1">
        <v>43831</v>
      </c>
      <c r="E11592" s="1" t="s">
        <v>3069</v>
      </c>
      <c r="F11592" s="1">
        <f t="shared" si="2172"/>
        <v>43921</v>
      </c>
      <c r="G11592">
        <f t="shared" si="2173"/>
        <v>2020</v>
      </c>
      <c r="H11592" t="str">
        <f t="shared" si="2174"/>
        <v>Mar</v>
      </c>
      <c r="I11592">
        <f t="shared" si="2175"/>
        <v>3</v>
      </c>
      <c r="J11592" s="1" t="str" cm="1">
        <f t="array" ref="J11592">_xlfn.IFS(I11592&lt;=3,"QTR-1",I11592&lt;=6,"QTR-2",I11592&lt;=9,"QTR-3",I11592&lt;=12,"QTR-4")</f>
        <v>QTR-1</v>
      </c>
      <c r="K11592" t="s">
        <v>177</v>
      </c>
      <c r="L11592" t="s">
        <v>171</v>
      </c>
      <c r="M11592">
        <v>257</v>
      </c>
      <c r="N11592">
        <v>257</v>
      </c>
      <c r="O11592">
        <v>2510</v>
      </c>
      <c r="P11592">
        <v>9454</v>
      </c>
      <c r="Q11592">
        <v>166081144</v>
      </c>
      <c r="R11592">
        <v>290963695</v>
      </c>
      <c r="S11592">
        <v>17348593</v>
      </c>
      <c r="T11592">
        <v>0</v>
      </c>
      <c r="U11592" s="5">
        <v>0</v>
      </c>
      <c r="V11592">
        <v>130407576</v>
      </c>
      <c r="W11592">
        <f t="shared" si="2176"/>
        <v>91</v>
      </c>
      <c r="X11592" s="3">
        <f t="shared" si="2177"/>
        <v>4</v>
      </c>
      <c r="Y11592" s="4">
        <f t="shared" si="2178"/>
        <v>0.404241672724163</v>
      </c>
      <c r="Z11592" s="5">
        <f t="shared" si="2179"/>
        <v>0</v>
      </c>
      <c r="AA11592" s="5">
        <f t="shared" si="2180"/>
        <v>0</v>
      </c>
      <c r="AB11592">
        <f t="shared" si="2181"/>
        <v>-113058983</v>
      </c>
      <c r="AC11592" s="6">
        <f t="shared" si="2182"/>
        <v>-6.5168963846232373</v>
      </c>
      <c r="AD11592" s="2">
        <f t="shared" si="2183"/>
        <v>0.2473695649804723</v>
      </c>
    </row>
    <row r="11593" spans="1:30" x14ac:dyDescent="0.3">
      <c r="A11593">
        <v>106342344</v>
      </c>
      <c r="B11593" t="s">
        <v>910</v>
      </c>
      <c r="C11593">
        <v>20201</v>
      </c>
      <c r="D11593" s="1">
        <v>43831</v>
      </c>
      <c r="E11593" s="1" t="s">
        <v>3069</v>
      </c>
      <c r="F11593" s="1">
        <f t="shared" si="2172"/>
        <v>43921</v>
      </c>
      <c r="G11593">
        <f t="shared" si="2173"/>
        <v>2020</v>
      </c>
      <c r="H11593" t="str">
        <f t="shared" si="2174"/>
        <v>Mar</v>
      </c>
      <c r="I11593">
        <f t="shared" si="2175"/>
        <v>3</v>
      </c>
      <c r="J11593" s="1" t="str" cm="1">
        <f t="array" ref="J11593">_xlfn.IFS(I11593&lt;=3,"QTR-1",I11593&lt;=6,"QTR-2",I11593&lt;=9,"QTR-3",I11593&lt;=12,"QTR-4")</f>
        <v>QTR-1</v>
      </c>
      <c r="K11593" t="s">
        <v>499</v>
      </c>
      <c r="L11593" t="s">
        <v>171</v>
      </c>
      <c r="M11593">
        <v>241</v>
      </c>
      <c r="N11593">
        <v>241</v>
      </c>
      <c r="O11593">
        <v>3818</v>
      </c>
      <c r="P11593">
        <v>14500</v>
      </c>
      <c r="Q11593">
        <v>309072170</v>
      </c>
      <c r="R11593">
        <v>342400196</v>
      </c>
      <c r="S11593">
        <v>13445992</v>
      </c>
      <c r="T11593">
        <v>0</v>
      </c>
      <c r="U11593" s="5">
        <v>0</v>
      </c>
      <c r="V11593">
        <v>180666902</v>
      </c>
      <c r="W11593">
        <f t="shared" si="2176"/>
        <v>91</v>
      </c>
      <c r="X11593" s="3">
        <f t="shared" si="2177"/>
        <v>4</v>
      </c>
      <c r="Y11593" s="4">
        <f t="shared" si="2178"/>
        <v>0.66116456157949932</v>
      </c>
      <c r="Z11593" s="5">
        <f t="shared" si="2179"/>
        <v>0</v>
      </c>
      <c r="AA11593" s="5">
        <f t="shared" si="2180"/>
        <v>0</v>
      </c>
      <c r="AB11593">
        <f t="shared" si="2181"/>
        <v>-167220910</v>
      </c>
      <c r="AC11593" s="6">
        <f t="shared" si="2182"/>
        <v>-12.436487393418053</v>
      </c>
      <c r="AD11593" s="2">
        <f t="shared" si="2183"/>
        <v>0.2566815090357954</v>
      </c>
    </row>
    <row r="11594" spans="1:30" x14ac:dyDescent="0.3">
      <c r="A11594">
        <v>106410806</v>
      </c>
      <c r="B11594" t="s">
        <v>912</v>
      </c>
      <c r="C11594">
        <v>20201</v>
      </c>
      <c r="D11594" s="1">
        <v>43831</v>
      </c>
      <c r="E11594" s="1" t="s">
        <v>3069</v>
      </c>
      <c r="F11594" s="1">
        <f t="shared" si="2172"/>
        <v>43921</v>
      </c>
      <c r="G11594">
        <f t="shared" si="2173"/>
        <v>2020</v>
      </c>
      <c r="H11594" t="str">
        <f t="shared" si="2174"/>
        <v>Mar</v>
      </c>
      <c r="I11594">
        <f t="shared" si="2175"/>
        <v>3</v>
      </c>
      <c r="J11594" s="1" t="str" cm="1">
        <f t="array" ref="J11594">_xlfn.IFS(I11594&lt;=3,"QTR-1",I11594&lt;=6,"QTR-2",I11594&lt;=9,"QTR-3",I11594&lt;=12,"QTR-4")</f>
        <v>QTR-1</v>
      </c>
      <c r="K11594" t="s">
        <v>875</v>
      </c>
      <c r="L11594" t="s">
        <v>171</v>
      </c>
      <c r="M11594">
        <v>120</v>
      </c>
      <c r="N11594">
        <v>120</v>
      </c>
      <c r="O11594">
        <v>1359</v>
      </c>
      <c r="P11594">
        <v>5157</v>
      </c>
      <c r="Q11594">
        <v>86814128</v>
      </c>
      <c r="R11594">
        <v>121261034</v>
      </c>
      <c r="S11594">
        <v>6237405</v>
      </c>
      <c r="T11594">
        <v>0</v>
      </c>
      <c r="U11594" s="5">
        <v>0</v>
      </c>
      <c r="V11594">
        <v>69996880</v>
      </c>
      <c r="W11594">
        <f t="shared" si="2176"/>
        <v>91</v>
      </c>
      <c r="X11594" s="3">
        <f t="shared" si="2177"/>
        <v>4</v>
      </c>
      <c r="Y11594" s="4">
        <f t="shared" si="2178"/>
        <v>0.47225274725274724</v>
      </c>
      <c r="Z11594" s="5">
        <f t="shared" si="2179"/>
        <v>0</v>
      </c>
      <c r="AA11594" s="5">
        <f t="shared" si="2180"/>
        <v>0</v>
      </c>
      <c r="AB11594">
        <f t="shared" si="2181"/>
        <v>-63759475</v>
      </c>
      <c r="AC11594" s="6">
        <f t="shared" si="2182"/>
        <v>-10.222115607371975</v>
      </c>
      <c r="AD11594" s="2">
        <f t="shared" si="2183"/>
        <v>0.30642520898289627</v>
      </c>
    </row>
    <row r="11595" spans="1:30" x14ac:dyDescent="0.3">
      <c r="A11595">
        <v>106484044</v>
      </c>
      <c r="B11595" t="s">
        <v>915</v>
      </c>
      <c r="C11595">
        <v>20201</v>
      </c>
      <c r="D11595" s="1">
        <v>43831</v>
      </c>
      <c r="E11595" s="1" t="s">
        <v>3069</v>
      </c>
      <c r="F11595" s="1">
        <f t="shared" si="2172"/>
        <v>43921</v>
      </c>
      <c r="G11595">
        <f t="shared" si="2173"/>
        <v>2020</v>
      </c>
      <c r="H11595" t="str">
        <f t="shared" si="2174"/>
        <v>Mar</v>
      </c>
      <c r="I11595">
        <f t="shared" si="2175"/>
        <v>3</v>
      </c>
      <c r="J11595" s="1" t="str" cm="1">
        <f t="array" ref="J11595">_xlfn.IFS(I11595&lt;=3,"QTR-1",I11595&lt;=6,"QTR-2",I11595&lt;=9,"QTR-3",I11595&lt;=12,"QTR-4")</f>
        <v>QTR-1</v>
      </c>
      <c r="K11595" t="s">
        <v>509</v>
      </c>
      <c r="L11595" t="s">
        <v>171</v>
      </c>
      <c r="M11595">
        <v>140</v>
      </c>
      <c r="N11595">
        <v>140</v>
      </c>
      <c r="O11595">
        <v>1584</v>
      </c>
      <c r="P11595">
        <v>6471</v>
      </c>
      <c r="Q11595">
        <v>140001263</v>
      </c>
      <c r="R11595">
        <v>194219133</v>
      </c>
      <c r="S11595">
        <v>4351580</v>
      </c>
      <c r="T11595">
        <v>0</v>
      </c>
      <c r="U11595" s="5">
        <v>0</v>
      </c>
      <c r="V11595">
        <v>90482817</v>
      </c>
      <c r="W11595">
        <f t="shared" si="2176"/>
        <v>91</v>
      </c>
      <c r="X11595" s="3">
        <f t="shared" si="2177"/>
        <v>4</v>
      </c>
      <c r="Y11595" s="4">
        <f t="shared" si="2178"/>
        <v>0.50792778649921511</v>
      </c>
      <c r="Z11595" s="5">
        <f t="shared" si="2179"/>
        <v>0</v>
      </c>
      <c r="AA11595" s="5">
        <f t="shared" si="2180"/>
        <v>0</v>
      </c>
      <c r="AB11595">
        <f t="shared" si="2181"/>
        <v>-86131237</v>
      </c>
      <c r="AC11595" s="6">
        <f t="shared" si="2182"/>
        <v>-19.793095151646067</v>
      </c>
      <c r="AD11595" s="2">
        <f t="shared" si="2183"/>
        <v>0.25770790182416037</v>
      </c>
    </row>
    <row r="11596" spans="1:30" x14ac:dyDescent="0.3">
      <c r="A11596">
        <v>106070990</v>
      </c>
      <c r="B11596" t="s">
        <v>918</v>
      </c>
      <c r="C11596">
        <v>20201</v>
      </c>
      <c r="D11596" s="1">
        <v>43831</v>
      </c>
      <c r="E11596" s="1" t="s">
        <v>3069</v>
      </c>
      <c r="F11596" s="1">
        <f t="shared" si="2172"/>
        <v>43921</v>
      </c>
      <c r="G11596">
        <f t="shared" si="2173"/>
        <v>2020</v>
      </c>
      <c r="H11596" t="str">
        <f t="shared" si="2174"/>
        <v>Mar</v>
      </c>
      <c r="I11596">
        <f t="shared" si="2175"/>
        <v>3</v>
      </c>
      <c r="J11596" s="1" t="str" cm="1">
        <f t="array" ref="J11596">_xlfn.IFS(I11596&lt;=3,"QTR-1",I11596&lt;=6,"QTR-2",I11596&lt;=9,"QTR-3",I11596&lt;=12,"QTR-4")</f>
        <v>QTR-1</v>
      </c>
      <c r="K11596" t="s">
        <v>483</v>
      </c>
      <c r="L11596" t="s">
        <v>171</v>
      </c>
      <c r="M11596">
        <v>233</v>
      </c>
      <c r="N11596">
        <v>233</v>
      </c>
      <c r="O11596">
        <v>2915</v>
      </c>
      <c r="P11596">
        <v>11425</v>
      </c>
      <c r="Q11596">
        <v>217225958</v>
      </c>
      <c r="R11596">
        <v>245855982</v>
      </c>
      <c r="S11596">
        <v>15830490</v>
      </c>
      <c r="T11596">
        <v>0</v>
      </c>
      <c r="U11596" s="5">
        <v>0</v>
      </c>
      <c r="V11596">
        <v>174995613</v>
      </c>
      <c r="W11596">
        <f t="shared" si="2176"/>
        <v>91</v>
      </c>
      <c r="X11596" s="3">
        <f t="shared" si="2177"/>
        <v>4</v>
      </c>
      <c r="Y11596" s="4">
        <f t="shared" si="2178"/>
        <v>0.53883884355987355</v>
      </c>
      <c r="Z11596" s="5">
        <f t="shared" si="2179"/>
        <v>0</v>
      </c>
      <c r="AA11596" s="5">
        <f t="shared" si="2180"/>
        <v>0</v>
      </c>
      <c r="AB11596">
        <f t="shared" si="2181"/>
        <v>-159165123</v>
      </c>
      <c r="AC11596" s="6">
        <f t="shared" si="2182"/>
        <v>-10.054339631938115</v>
      </c>
      <c r="AD11596" s="2">
        <f t="shared" si="2183"/>
        <v>0.34370833593726413</v>
      </c>
    </row>
    <row r="11597" spans="1:30" x14ac:dyDescent="0.3">
      <c r="A11597">
        <v>106190434</v>
      </c>
      <c r="B11597" t="s">
        <v>920</v>
      </c>
      <c r="C11597">
        <v>20201</v>
      </c>
      <c r="D11597" s="1">
        <v>43831</v>
      </c>
      <c r="E11597" s="1" t="s">
        <v>3069</v>
      </c>
      <c r="F11597" s="1">
        <f t="shared" si="2172"/>
        <v>43921</v>
      </c>
      <c r="G11597">
        <f t="shared" si="2173"/>
        <v>2020</v>
      </c>
      <c r="H11597" t="str">
        <f t="shared" si="2174"/>
        <v>Mar</v>
      </c>
      <c r="I11597">
        <f t="shared" si="2175"/>
        <v>3</v>
      </c>
      <c r="J11597" s="1" t="str" cm="1">
        <f t="array" ref="J11597">_xlfn.IFS(I11597&lt;=3,"QTR-1",I11597&lt;=6,"QTR-2",I11597&lt;=9,"QTR-3",I11597&lt;=12,"QTR-4")</f>
        <v>QTR-1</v>
      </c>
      <c r="K11597" t="s">
        <v>177</v>
      </c>
      <c r="L11597" t="s">
        <v>171</v>
      </c>
      <c r="M11597">
        <v>265</v>
      </c>
      <c r="N11597">
        <v>265</v>
      </c>
      <c r="O11597">
        <v>2244</v>
      </c>
      <c r="P11597">
        <v>8153</v>
      </c>
      <c r="Q11597">
        <v>146330304</v>
      </c>
      <c r="R11597">
        <v>244432261</v>
      </c>
      <c r="S11597">
        <v>15196174</v>
      </c>
      <c r="T11597">
        <v>0</v>
      </c>
      <c r="U11597" s="5">
        <v>0</v>
      </c>
      <c r="V11597">
        <v>119590486</v>
      </c>
      <c r="W11597">
        <f t="shared" si="2176"/>
        <v>91</v>
      </c>
      <c r="X11597" s="3">
        <f t="shared" si="2177"/>
        <v>4</v>
      </c>
      <c r="Y11597" s="4">
        <f t="shared" si="2178"/>
        <v>0.33808832676757206</v>
      </c>
      <c r="Z11597" s="5">
        <f t="shared" si="2179"/>
        <v>0</v>
      </c>
      <c r="AA11597" s="5">
        <f t="shared" si="2180"/>
        <v>0</v>
      </c>
      <c r="AB11597">
        <f t="shared" si="2181"/>
        <v>-104394312</v>
      </c>
      <c r="AC11597" s="6">
        <f t="shared" si="2182"/>
        <v>-6.8697760370472203</v>
      </c>
      <c r="AD11597" s="2">
        <f t="shared" si="2183"/>
        <v>0.26715535558018461</v>
      </c>
    </row>
    <row r="11598" spans="1:30" x14ac:dyDescent="0.3">
      <c r="A11598">
        <v>106191450</v>
      </c>
      <c r="B11598" t="s">
        <v>922</v>
      </c>
      <c r="C11598">
        <v>20201</v>
      </c>
      <c r="D11598" s="1">
        <v>43831</v>
      </c>
      <c r="E11598" s="1" t="s">
        <v>3069</v>
      </c>
      <c r="F11598" s="1">
        <f t="shared" si="2172"/>
        <v>43921</v>
      </c>
      <c r="G11598">
        <f t="shared" si="2173"/>
        <v>2020</v>
      </c>
      <c r="H11598" t="str">
        <f t="shared" si="2174"/>
        <v>Mar</v>
      </c>
      <c r="I11598">
        <f t="shared" si="2175"/>
        <v>3</v>
      </c>
      <c r="J11598" s="1" t="str" cm="1">
        <f t="array" ref="J11598">_xlfn.IFS(I11598&lt;=3,"QTR-1",I11598&lt;=6,"QTR-2",I11598&lt;=9,"QTR-3",I11598&lt;=12,"QTR-4")</f>
        <v>QTR-1</v>
      </c>
      <c r="K11598" t="s">
        <v>177</v>
      </c>
      <c r="L11598" t="s">
        <v>171</v>
      </c>
      <c r="M11598">
        <v>267</v>
      </c>
      <c r="N11598">
        <v>248</v>
      </c>
      <c r="O11598">
        <v>1840</v>
      </c>
      <c r="P11598">
        <v>6531</v>
      </c>
      <c r="Q11598">
        <v>97060278</v>
      </c>
      <c r="R11598">
        <v>196557937</v>
      </c>
      <c r="S11598">
        <v>14369270</v>
      </c>
      <c r="T11598">
        <v>0</v>
      </c>
      <c r="U11598" s="5">
        <v>0</v>
      </c>
      <c r="V11598">
        <v>105863281</v>
      </c>
      <c r="W11598">
        <f t="shared" si="2176"/>
        <v>91</v>
      </c>
      <c r="X11598" s="3">
        <f t="shared" si="2177"/>
        <v>4</v>
      </c>
      <c r="Y11598" s="4">
        <f t="shared" si="2178"/>
        <v>0.26879861711322384</v>
      </c>
      <c r="Z11598" s="5">
        <f t="shared" si="2179"/>
        <v>0</v>
      </c>
      <c r="AA11598" s="5">
        <f t="shared" si="2180"/>
        <v>0</v>
      </c>
      <c r="AB11598">
        <f t="shared" si="2181"/>
        <v>-91494011</v>
      </c>
      <c r="AC11598" s="6">
        <f t="shared" si="2182"/>
        <v>-6.367338841847916</v>
      </c>
      <c r="AD11598" s="2">
        <f t="shared" si="2183"/>
        <v>0.31160877059347286</v>
      </c>
    </row>
    <row r="11599" spans="1:30" x14ac:dyDescent="0.3">
      <c r="A11599">
        <v>106480989</v>
      </c>
      <c r="B11599" t="s">
        <v>2317</v>
      </c>
      <c r="C11599">
        <v>20201</v>
      </c>
      <c r="D11599" s="1">
        <v>43831</v>
      </c>
      <c r="E11599" s="1" t="s">
        <v>3069</v>
      </c>
      <c r="F11599" s="1">
        <f t="shared" si="2172"/>
        <v>43921</v>
      </c>
      <c r="G11599">
        <f t="shared" si="2173"/>
        <v>2020</v>
      </c>
      <c r="H11599" t="str">
        <f t="shared" si="2174"/>
        <v>Mar</v>
      </c>
      <c r="I11599">
        <f t="shared" si="2175"/>
        <v>3</v>
      </c>
      <c r="J11599" s="1" t="str" cm="1">
        <f t="array" ref="J11599">_xlfn.IFS(I11599&lt;=3,"QTR-1",I11599&lt;=6,"QTR-2",I11599&lt;=9,"QTR-3",I11599&lt;=12,"QTR-4")</f>
        <v>QTR-1</v>
      </c>
      <c r="K11599" t="s">
        <v>509</v>
      </c>
      <c r="L11599" t="s">
        <v>171</v>
      </c>
      <c r="M11599">
        <v>248</v>
      </c>
      <c r="N11599">
        <v>248</v>
      </c>
      <c r="O11599">
        <v>2115</v>
      </c>
      <c r="P11599">
        <v>11757</v>
      </c>
      <c r="Q11599">
        <v>173541896</v>
      </c>
      <c r="R11599">
        <v>217716152</v>
      </c>
      <c r="S11599">
        <v>5569580</v>
      </c>
      <c r="T11599">
        <v>0</v>
      </c>
      <c r="U11599" s="5">
        <v>0</v>
      </c>
      <c r="V11599">
        <v>119793068</v>
      </c>
      <c r="W11599">
        <f t="shared" si="2176"/>
        <v>91</v>
      </c>
      <c r="X11599" s="3">
        <f t="shared" si="2177"/>
        <v>6</v>
      </c>
      <c r="Y11599" s="4">
        <f t="shared" si="2178"/>
        <v>0.52095887982984757</v>
      </c>
      <c r="Z11599" s="5">
        <f t="shared" si="2179"/>
        <v>0</v>
      </c>
      <c r="AA11599" s="5">
        <f t="shared" si="2180"/>
        <v>0</v>
      </c>
      <c r="AB11599">
        <f t="shared" si="2181"/>
        <v>-114223488</v>
      </c>
      <c r="AC11599" s="6">
        <f t="shared" si="2182"/>
        <v>-20.508456292934117</v>
      </c>
      <c r="AD11599" s="2">
        <f t="shared" si="2183"/>
        <v>0.2919390120762449</v>
      </c>
    </row>
    <row r="11600" spans="1:30" x14ac:dyDescent="0.3">
      <c r="A11600">
        <v>106434218</v>
      </c>
      <c r="B11600" t="s">
        <v>2883</v>
      </c>
      <c r="C11600">
        <v>20201</v>
      </c>
      <c r="D11600" s="1">
        <v>43831</v>
      </c>
      <c r="E11600" s="1" t="s">
        <v>3069</v>
      </c>
      <c r="F11600" s="1">
        <f t="shared" si="2172"/>
        <v>43921</v>
      </c>
      <c r="G11600">
        <f t="shared" si="2173"/>
        <v>2020</v>
      </c>
      <c r="H11600" t="str">
        <f t="shared" si="2174"/>
        <v>Mar</v>
      </c>
      <c r="I11600">
        <f t="shared" si="2175"/>
        <v>3</v>
      </c>
      <c r="J11600" s="1" t="str" cm="1">
        <f t="array" ref="J11600">_xlfn.IFS(I11600&lt;=3,"QTR-1",I11600&lt;=6,"QTR-2",I11600&lt;=9,"QTR-3",I11600&lt;=12,"QTR-4")</f>
        <v>QTR-1</v>
      </c>
      <c r="K11600" t="s">
        <v>393</v>
      </c>
      <c r="L11600" t="s">
        <v>171</v>
      </c>
      <c r="M11600">
        <v>24</v>
      </c>
      <c r="N11600">
        <v>24</v>
      </c>
      <c r="O11600">
        <v>221</v>
      </c>
      <c r="P11600">
        <v>1610</v>
      </c>
      <c r="Q11600">
        <v>6710635</v>
      </c>
      <c r="R11600">
        <v>0</v>
      </c>
      <c r="S11600">
        <v>0</v>
      </c>
      <c r="T11600">
        <v>0</v>
      </c>
      <c r="U11600" s="5">
        <v>0</v>
      </c>
      <c r="V11600">
        <v>3116706</v>
      </c>
      <c r="W11600">
        <f t="shared" si="2176"/>
        <v>91</v>
      </c>
      <c r="X11600" s="3">
        <f t="shared" si="2177"/>
        <v>7</v>
      </c>
      <c r="Y11600" s="4">
        <f t="shared" si="2178"/>
        <v>0.73717948717948723</v>
      </c>
      <c r="Z11600" s="5">
        <f t="shared" si="2179"/>
        <v>0</v>
      </c>
      <c r="AA11600" s="5">
        <f t="shared" si="2180"/>
        <v>0</v>
      </c>
      <c r="AB11600">
        <f t="shared" si="2181"/>
        <v>-3116706</v>
      </c>
      <c r="AC11600" s="6">
        <f t="shared" si="2182"/>
        <v>0</v>
      </c>
      <c r="AD11600" s="2">
        <f t="shared" si="2183"/>
        <v>0.46444278373060077</v>
      </c>
    </row>
    <row r="11601" spans="1:30" x14ac:dyDescent="0.3">
      <c r="A11601">
        <v>106540734</v>
      </c>
      <c r="B11601" t="s">
        <v>931</v>
      </c>
      <c r="C11601">
        <v>20201</v>
      </c>
      <c r="D11601" s="1">
        <v>43831</v>
      </c>
      <c r="E11601" s="1" t="s">
        <v>3069</v>
      </c>
      <c r="F11601" s="1">
        <f t="shared" si="2172"/>
        <v>43921</v>
      </c>
      <c r="G11601">
        <f t="shared" si="2173"/>
        <v>2020</v>
      </c>
      <c r="H11601" t="str">
        <f t="shared" si="2174"/>
        <v>Mar</v>
      </c>
      <c r="I11601">
        <f t="shared" si="2175"/>
        <v>3</v>
      </c>
      <c r="J11601" s="1" t="str" cm="1">
        <f t="array" ref="J11601">_xlfn.IFS(I11601&lt;=3,"QTR-1",I11601&lt;=6,"QTR-2",I11601&lt;=9,"QTR-3",I11601&lt;=12,"QTR-4")</f>
        <v>QTR-1</v>
      </c>
      <c r="K11601" t="s">
        <v>932</v>
      </c>
      <c r="L11601" t="s">
        <v>141</v>
      </c>
      <c r="M11601">
        <v>581</v>
      </c>
      <c r="N11601">
        <v>576</v>
      </c>
      <c r="O11601">
        <v>6470</v>
      </c>
      <c r="P11601">
        <v>38884</v>
      </c>
      <c r="Q11601">
        <v>305909313</v>
      </c>
      <c r="R11601">
        <v>277714559</v>
      </c>
      <c r="S11601">
        <v>13957015</v>
      </c>
      <c r="T11601">
        <v>5636134</v>
      </c>
      <c r="U11601" s="5">
        <v>0</v>
      </c>
      <c r="V11601">
        <v>187508256</v>
      </c>
      <c r="W11601">
        <f t="shared" si="2176"/>
        <v>91</v>
      </c>
      <c r="X11601" s="3">
        <f t="shared" si="2177"/>
        <v>6</v>
      </c>
      <c r="Y11601" s="4">
        <f t="shared" si="2178"/>
        <v>0.73545043596678705</v>
      </c>
      <c r="Z11601" s="5">
        <f t="shared" si="2179"/>
        <v>0</v>
      </c>
      <c r="AA11601" s="5">
        <f t="shared" si="2180"/>
        <v>0</v>
      </c>
      <c r="AB11601">
        <f t="shared" si="2181"/>
        <v>-167915107</v>
      </c>
      <c r="AC11601" s="6">
        <f t="shared" si="2182"/>
        <v>-12.434696172498203</v>
      </c>
      <c r="AD11601" s="2">
        <f t="shared" si="2183"/>
        <v>0.29736830401618664</v>
      </c>
    </row>
    <row r="11602" spans="1:30" x14ac:dyDescent="0.3">
      <c r="A11602">
        <v>106194219</v>
      </c>
      <c r="B11602" t="s">
        <v>937</v>
      </c>
      <c r="C11602">
        <v>20201</v>
      </c>
      <c r="D11602" s="1">
        <v>43831</v>
      </c>
      <c r="E11602" s="1" t="s">
        <v>3069</v>
      </c>
      <c r="F11602" s="1">
        <f t="shared" si="2172"/>
        <v>43921</v>
      </c>
      <c r="G11602">
        <f t="shared" si="2173"/>
        <v>2020</v>
      </c>
      <c r="H11602" t="str">
        <f t="shared" si="2174"/>
        <v>Mar</v>
      </c>
      <c r="I11602">
        <f t="shared" si="2175"/>
        <v>3</v>
      </c>
      <c r="J11602" s="1" t="str" cm="1">
        <f t="array" ref="J11602">_xlfn.IFS(I11602&lt;=3,"QTR-1",I11602&lt;=6,"QTR-2",I11602&lt;=9,"QTR-3",I11602&lt;=12,"QTR-4")</f>
        <v>QTR-1</v>
      </c>
      <c r="K11602" t="s">
        <v>177</v>
      </c>
      <c r="L11602" t="s">
        <v>194</v>
      </c>
      <c r="M11602">
        <v>401</v>
      </c>
      <c r="N11602">
        <v>350</v>
      </c>
      <c r="O11602">
        <v>2827</v>
      </c>
      <c r="P11602">
        <v>20097</v>
      </c>
      <c r="Q11602">
        <v>588537082</v>
      </c>
      <c r="R11602">
        <v>407871605</v>
      </c>
      <c r="S11602">
        <v>16854154</v>
      </c>
      <c r="T11602">
        <v>0</v>
      </c>
      <c r="U11602" s="5">
        <v>0</v>
      </c>
      <c r="V11602">
        <v>300514095</v>
      </c>
      <c r="W11602">
        <f t="shared" si="2176"/>
        <v>91</v>
      </c>
      <c r="X11602" s="3">
        <f t="shared" si="2177"/>
        <v>7</v>
      </c>
      <c r="Y11602" s="4">
        <f t="shared" si="2178"/>
        <v>0.55073853826971031</v>
      </c>
      <c r="Z11602" s="5">
        <f t="shared" si="2179"/>
        <v>0</v>
      </c>
      <c r="AA11602" s="5">
        <f t="shared" si="2180"/>
        <v>0</v>
      </c>
      <c r="AB11602">
        <f t="shared" si="2181"/>
        <v>-283659941</v>
      </c>
      <c r="AC11602" s="6">
        <f t="shared" si="2182"/>
        <v>-16.8302687278163</v>
      </c>
      <c r="AD11602" s="2">
        <f t="shared" si="2183"/>
        <v>0.28468232433224461</v>
      </c>
    </row>
    <row r="11603" spans="1:30" x14ac:dyDescent="0.3">
      <c r="A11603">
        <v>106190150</v>
      </c>
      <c r="B11603" t="s">
        <v>941</v>
      </c>
      <c r="C11603">
        <v>20201</v>
      </c>
      <c r="D11603" s="1">
        <v>43831</v>
      </c>
      <c r="E11603" s="1" t="s">
        <v>3069</v>
      </c>
      <c r="F11603" s="1">
        <f t="shared" si="2172"/>
        <v>43921</v>
      </c>
      <c r="G11603">
        <f t="shared" si="2173"/>
        <v>2020</v>
      </c>
      <c r="H11603" t="str">
        <f t="shared" si="2174"/>
        <v>Mar</v>
      </c>
      <c r="I11603">
        <f t="shared" si="2175"/>
        <v>3</v>
      </c>
      <c r="J11603" s="1" t="str" cm="1">
        <f t="array" ref="J11603">_xlfn.IFS(I11603&lt;=3,"QTR-1",I11603&lt;=6,"QTR-2",I11603&lt;=9,"QTR-3",I11603&lt;=12,"QTR-4")</f>
        <v>QTR-1</v>
      </c>
      <c r="K11603" t="s">
        <v>177</v>
      </c>
      <c r="L11603" t="s">
        <v>171</v>
      </c>
      <c r="M11603">
        <v>72</v>
      </c>
      <c r="N11603">
        <v>72</v>
      </c>
      <c r="O11603">
        <v>239</v>
      </c>
      <c r="P11603">
        <v>4562</v>
      </c>
      <c r="Q11603">
        <v>5830088</v>
      </c>
      <c r="R11603">
        <v>2848339</v>
      </c>
      <c r="S11603">
        <v>0</v>
      </c>
      <c r="T11603">
        <v>0</v>
      </c>
      <c r="U11603" s="5">
        <v>0</v>
      </c>
      <c r="V11603">
        <v>9143131</v>
      </c>
      <c r="W11603">
        <f t="shared" si="2176"/>
        <v>91</v>
      </c>
      <c r="X11603" s="3">
        <f t="shared" si="2177"/>
        <v>19</v>
      </c>
      <c r="Y11603" s="4">
        <f t="shared" si="2178"/>
        <v>0.69627594627594624</v>
      </c>
      <c r="Z11603" s="5">
        <f t="shared" si="2179"/>
        <v>0</v>
      </c>
      <c r="AA11603" s="5">
        <f t="shared" si="2180"/>
        <v>0</v>
      </c>
      <c r="AB11603">
        <f t="shared" si="2181"/>
        <v>-9143131</v>
      </c>
      <c r="AC11603" s="6">
        <f t="shared" si="2182"/>
        <v>0</v>
      </c>
      <c r="AD11603" s="2">
        <f t="shared" si="2183"/>
        <v>1.053547031046064</v>
      </c>
    </row>
    <row r="11604" spans="1:30" x14ac:dyDescent="0.3">
      <c r="A11604">
        <v>106210993</v>
      </c>
      <c r="B11604" t="s">
        <v>2324</v>
      </c>
      <c r="C11604">
        <v>20201</v>
      </c>
      <c r="D11604" s="1">
        <v>43831</v>
      </c>
      <c r="E11604" s="1" t="s">
        <v>3069</v>
      </c>
      <c r="F11604" s="1">
        <f t="shared" si="2172"/>
        <v>43921</v>
      </c>
      <c r="G11604">
        <f t="shared" si="2173"/>
        <v>2020</v>
      </c>
      <c r="H11604" t="str">
        <f t="shared" si="2174"/>
        <v>Mar</v>
      </c>
      <c r="I11604">
        <f t="shared" si="2175"/>
        <v>3</v>
      </c>
      <c r="J11604" s="1" t="str" cm="1">
        <f t="array" ref="J11604">_xlfn.IFS(I11604&lt;=3,"QTR-1",I11604&lt;=6,"QTR-2",I11604&lt;=9,"QTR-3",I11604&lt;=12,"QTR-4")</f>
        <v>QTR-1</v>
      </c>
      <c r="K11604" t="s">
        <v>899</v>
      </c>
      <c r="L11604" t="s">
        <v>194</v>
      </c>
      <c r="M11604">
        <v>120</v>
      </c>
      <c r="N11604">
        <v>100</v>
      </c>
      <c r="O11604">
        <v>168</v>
      </c>
      <c r="P11604">
        <v>7676</v>
      </c>
      <c r="Q11604">
        <v>41366507</v>
      </c>
      <c r="R11604">
        <v>909479</v>
      </c>
      <c r="S11604">
        <v>29389</v>
      </c>
      <c r="T11604">
        <v>0</v>
      </c>
      <c r="U11604" s="5">
        <v>0</v>
      </c>
      <c r="V11604">
        <v>15608661</v>
      </c>
      <c r="W11604">
        <f t="shared" si="2176"/>
        <v>91</v>
      </c>
      <c r="X11604" s="3">
        <f t="shared" si="2177"/>
        <v>46</v>
      </c>
      <c r="Y11604" s="4">
        <f t="shared" si="2178"/>
        <v>0.70293040293040288</v>
      </c>
      <c r="Z11604" s="5">
        <f t="shared" si="2179"/>
        <v>0</v>
      </c>
      <c r="AA11604" s="5">
        <f t="shared" si="2180"/>
        <v>0</v>
      </c>
      <c r="AB11604">
        <f t="shared" si="2181"/>
        <v>-15579272</v>
      </c>
      <c r="AC11604" s="6">
        <f t="shared" si="2182"/>
        <v>-530.10554969546433</v>
      </c>
      <c r="AD11604" s="2">
        <f t="shared" si="2183"/>
        <v>0.36851351024669182</v>
      </c>
    </row>
    <row r="11605" spans="1:30" x14ac:dyDescent="0.3">
      <c r="A11605">
        <v>106150736</v>
      </c>
      <c r="B11605" t="s">
        <v>950</v>
      </c>
      <c r="C11605">
        <v>20201</v>
      </c>
      <c r="D11605" s="1">
        <v>43831</v>
      </c>
      <c r="E11605" s="1" t="s">
        <v>3069</v>
      </c>
      <c r="F11605" s="1">
        <f t="shared" si="2172"/>
        <v>43921</v>
      </c>
      <c r="G11605">
        <f t="shared" si="2173"/>
        <v>2020</v>
      </c>
      <c r="H11605" t="str">
        <f t="shared" si="2174"/>
        <v>Mar</v>
      </c>
      <c r="I11605">
        <f t="shared" si="2175"/>
        <v>3</v>
      </c>
      <c r="J11605" s="1" t="str" cm="1">
        <f t="array" ref="J11605">_xlfn.IFS(I11605&lt;=3,"QTR-1",I11605&lt;=6,"QTR-2",I11605&lt;=9,"QTR-3",I11605&lt;=12,"QTR-4")</f>
        <v>QTR-1</v>
      </c>
      <c r="K11605" t="s">
        <v>140</v>
      </c>
      <c r="L11605" t="s">
        <v>220</v>
      </c>
      <c r="M11605">
        <v>222</v>
      </c>
      <c r="N11605">
        <v>204</v>
      </c>
      <c r="O11605">
        <v>2807</v>
      </c>
      <c r="P11605">
        <v>12903</v>
      </c>
      <c r="Q11605">
        <v>127662123</v>
      </c>
      <c r="R11605">
        <v>105520119</v>
      </c>
      <c r="S11605">
        <v>4775483</v>
      </c>
      <c r="T11605">
        <v>7995801</v>
      </c>
      <c r="U11605" s="5">
        <v>0</v>
      </c>
      <c r="V11605">
        <v>104384800</v>
      </c>
      <c r="W11605">
        <f t="shared" si="2176"/>
        <v>91</v>
      </c>
      <c r="X11605" s="3">
        <f t="shared" si="2177"/>
        <v>5</v>
      </c>
      <c r="Y11605" s="4">
        <f t="shared" si="2178"/>
        <v>0.63869913869913875</v>
      </c>
      <c r="Z11605" s="5">
        <f t="shared" si="2179"/>
        <v>0</v>
      </c>
      <c r="AA11605" s="5">
        <f t="shared" si="2180"/>
        <v>0</v>
      </c>
      <c r="AB11605">
        <f t="shared" si="2181"/>
        <v>-91613516</v>
      </c>
      <c r="AC11605" s="6">
        <f t="shared" si="2182"/>
        <v>-20.858480074162131</v>
      </c>
      <c r="AD11605" s="2">
        <f t="shared" si="2183"/>
        <v>0.42717368246249215</v>
      </c>
    </row>
    <row r="11606" spans="1:30" x14ac:dyDescent="0.3">
      <c r="A11606">
        <v>106150737</v>
      </c>
      <c r="B11606" t="s">
        <v>954</v>
      </c>
      <c r="C11606">
        <v>20201</v>
      </c>
      <c r="D11606" s="1">
        <v>43831</v>
      </c>
      <c r="E11606" s="1" t="s">
        <v>3069</v>
      </c>
      <c r="F11606" s="1">
        <f t="shared" si="2172"/>
        <v>43921</v>
      </c>
      <c r="G11606">
        <f t="shared" si="2173"/>
        <v>2020</v>
      </c>
      <c r="H11606" t="str">
        <f t="shared" si="2174"/>
        <v>Mar</v>
      </c>
      <c r="I11606">
        <f t="shared" si="2175"/>
        <v>3</v>
      </c>
      <c r="J11606" s="1" t="str" cm="1">
        <f t="array" ref="J11606">_xlfn.IFS(I11606&lt;=3,"QTR-1",I11606&lt;=6,"QTR-2",I11606&lt;=9,"QTR-3",I11606&lt;=12,"QTR-4")</f>
        <v>QTR-1</v>
      </c>
      <c r="K11606" t="s">
        <v>140</v>
      </c>
      <c r="L11606" t="s">
        <v>141</v>
      </c>
      <c r="M11606">
        <v>99</v>
      </c>
      <c r="N11606">
        <v>99</v>
      </c>
      <c r="O11606">
        <v>96</v>
      </c>
      <c r="P11606">
        <v>5590</v>
      </c>
      <c r="Q11606">
        <v>9693020</v>
      </c>
      <c r="R11606">
        <v>17489388</v>
      </c>
      <c r="S11606">
        <v>72565</v>
      </c>
      <c r="T11606">
        <v>126115</v>
      </c>
      <c r="U11606" s="5">
        <v>0</v>
      </c>
      <c r="V11606">
        <v>6628728</v>
      </c>
      <c r="W11606">
        <f t="shared" si="2176"/>
        <v>91</v>
      </c>
      <c r="X11606" s="3">
        <f t="shared" si="2177"/>
        <v>58</v>
      </c>
      <c r="Y11606" s="4">
        <f t="shared" si="2178"/>
        <v>0.62049062049062054</v>
      </c>
      <c r="Z11606" s="5">
        <f t="shared" si="2179"/>
        <v>0</v>
      </c>
      <c r="AA11606" s="5">
        <f t="shared" si="2180"/>
        <v>0</v>
      </c>
      <c r="AB11606">
        <f t="shared" si="2181"/>
        <v>-6430048</v>
      </c>
      <c r="AC11606" s="6">
        <f t="shared" si="2182"/>
        <v>-90.348832081582032</v>
      </c>
      <c r="AD11606" s="2">
        <f t="shared" si="2183"/>
        <v>0.24119139849567411</v>
      </c>
    </row>
    <row r="11607" spans="1:30" x14ac:dyDescent="0.3">
      <c r="A11607">
        <v>106190049</v>
      </c>
      <c r="B11607" t="s">
        <v>959</v>
      </c>
      <c r="C11607">
        <v>20201</v>
      </c>
      <c r="D11607" s="1">
        <v>43831</v>
      </c>
      <c r="E11607" s="1" t="s">
        <v>3069</v>
      </c>
      <c r="F11607" s="1">
        <f t="shared" si="2172"/>
        <v>43921</v>
      </c>
      <c r="G11607">
        <f t="shared" si="2173"/>
        <v>2020</v>
      </c>
      <c r="H11607" t="str">
        <f t="shared" si="2174"/>
        <v>Mar</v>
      </c>
      <c r="I11607">
        <f t="shared" si="2175"/>
        <v>3</v>
      </c>
      <c r="J11607" s="1" t="str" cm="1">
        <f t="array" ref="J11607">_xlfn.IFS(I11607&lt;=3,"QTR-1",I11607&lt;=6,"QTR-2",I11607&lt;=9,"QTR-3",I11607&lt;=12,"QTR-4")</f>
        <v>QTR-1</v>
      </c>
      <c r="K11607" t="s">
        <v>177</v>
      </c>
      <c r="L11607" t="s">
        <v>178</v>
      </c>
      <c r="M11607">
        <v>91</v>
      </c>
      <c r="N11607">
        <v>91</v>
      </c>
      <c r="O11607">
        <v>286</v>
      </c>
      <c r="P11607">
        <v>6710</v>
      </c>
      <c r="Q11607">
        <v>62452145</v>
      </c>
      <c r="R11607">
        <v>0</v>
      </c>
      <c r="S11607">
        <v>38860</v>
      </c>
      <c r="T11607">
        <v>0</v>
      </c>
      <c r="U11607" s="5">
        <v>0</v>
      </c>
      <c r="V11607">
        <v>9860871</v>
      </c>
      <c r="W11607">
        <f t="shared" si="2176"/>
        <v>91</v>
      </c>
      <c r="X11607" s="3">
        <f t="shared" si="2177"/>
        <v>23</v>
      </c>
      <c r="Y11607" s="4">
        <f t="shared" si="2178"/>
        <v>0.81028861248641471</v>
      </c>
      <c r="Z11607" s="5">
        <f t="shared" si="2179"/>
        <v>0</v>
      </c>
      <c r="AA11607" s="5">
        <f t="shared" si="2180"/>
        <v>0</v>
      </c>
      <c r="AB11607">
        <f t="shared" si="2181"/>
        <v>-9822011</v>
      </c>
      <c r="AC11607" s="6">
        <f t="shared" si="2182"/>
        <v>-252.75375707668553</v>
      </c>
      <c r="AD11607" s="2">
        <f t="shared" si="2183"/>
        <v>0.15727259648167408</v>
      </c>
    </row>
    <row r="11608" spans="1:30" x14ac:dyDescent="0.3">
      <c r="A11608">
        <v>106301127</v>
      </c>
      <c r="B11608" t="s">
        <v>963</v>
      </c>
      <c r="C11608">
        <v>20201</v>
      </c>
      <c r="D11608" s="1">
        <v>43831</v>
      </c>
      <c r="E11608" s="1" t="s">
        <v>3069</v>
      </c>
      <c r="F11608" s="1">
        <f t="shared" si="2172"/>
        <v>43921</v>
      </c>
      <c r="G11608">
        <f t="shared" si="2173"/>
        <v>2020</v>
      </c>
      <c r="H11608" t="str">
        <f t="shared" si="2174"/>
        <v>Mar</v>
      </c>
      <c r="I11608">
        <f t="shared" si="2175"/>
        <v>3</v>
      </c>
      <c r="J11608" s="1" t="str" cm="1">
        <f t="array" ref="J11608">_xlfn.IFS(I11608&lt;=3,"QTR-1",I11608&lt;=6,"QTR-2",I11608&lt;=9,"QTR-3",I11608&lt;=12,"QTR-4")</f>
        <v>QTR-1</v>
      </c>
      <c r="K11608" t="s">
        <v>163</v>
      </c>
      <c r="L11608" t="s">
        <v>194</v>
      </c>
      <c r="M11608">
        <v>86</v>
      </c>
      <c r="N11608">
        <v>86</v>
      </c>
      <c r="O11608">
        <v>144</v>
      </c>
      <c r="P11608">
        <v>6703</v>
      </c>
      <c r="Q11608">
        <v>36932642</v>
      </c>
      <c r="R11608">
        <v>0</v>
      </c>
      <c r="S11608">
        <v>8457</v>
      </c>
      <c r="T11608">
        <v>0</v>
      </c>
      <c r="U11608" s="5">
        <v>0</v>
      </c>
      <c r="V11608">
        <v>8248952</v>
      </c>
      <c r="W11608">
        <f t="shared" si="2176"/>
        <v>91</v>
      </c>
      <c r="X11608" s="3">
        <f t="shared" si="2177"/>
        <v>47</v>
      </c>
      <c r="Y11608" s="4">
        <f t="shared" si="2178"/>
        <v>0.85650396115512395</v>
      </c>
      <c r="Z11608" s="5">
        <f t="shared" si="2179"/>
        <v>0</v>
      </c>
      <c r="AA11608" s="5">
        <f t="shared" si="2180"/>
        <v>0</v>
      </c>
      <c r="AB11608">
        <f t="shared" si="2181"/>
        <v>-8240495</v>
      </c>
      <c r="AC11608" s="6">
        <f t="shared" si="2182"/>
        <v>-974.39931417760431</v>
      </c>
      <c r="AD11608" s="2">
        <f t="shared" si="2183"/>
        <v>0.22312227216238686</v>
      </c>
    </row>
    <row r="11609" spans="1:30" x14ac:dyDescent="0.3">
      <c r="A11609">
        <v>106190449</v>
      </c>
      <c r="B11609" t="s">
        <v>968</v>
      </c>
      <c r="C11609">
        <v>20201</v>
      </c>
      <c r="D11609" s="1">
        <v>43831</v>
      </c>
      <c r="E11609" s="1" t="s">
        <v>3069</v>
      </c>
      <c r="F11609" s="1">
        <f t="shared" si="2172"/>
        <v>43921</v>
      </c>
      <c r="G11609">
        <f t="shared" si="2173"/>
        <v>2020</v>
      </c>
      <c r="H11609" t="str">
        <f t="shared" si="2174"/>
        <v>Mar</v>
      </c>
      <c r="I11609">
        <f t="shared" si="2175"/>
        <v>3</v>
      </c>
      <c r="J11609" s="1" t="str" cm="1">
        <f t="array" ref="J11609">_xlfn.IFS(I11609&lt;=3,"QTR-1",I11609&lt;=6,"QTR-2",I11609&lt;=9,"QTR-3",I11609&lt;=12,"QTR-4")</f>
        <v>QTR-1</v>
      </c>
      <c r="K11609" t="s">
        <v>177</v>
      </c>
      <c r="L11609" t="s">
        <v>194</v>
      </c>
      <c r="M11609">
        <v>248</v>
      </c>
      <c r="N11609">
        <v>248</v>
      </c>
      <c r="O11609">
        <v>499</v>
      </c>
      <c r="P11609">
        <v>12341</v>
      </c>
      <c r="Q11609">
        <v>111611206</v>
      </c>
      <c r="R11609">
        <v>0</v>
      </c>
      <c r="S11609">
        <v>39748</v>
      </c>
      <c r="T11609">
        <v>0</v>
      </c>
      <c r="U11609" s="5">
        <v>0</v>
      </c>
      <c r="V11609">
        <v>20439621</v>
      </c>
      <c r="W11609">
        <f t="shared" si="2176"/>
        <v>91</v>
      </c>
      <c r="X11609" s="3">
        <f t="shared" si="2177"/>
        <v>25</v>
      </c>
      <c r="Y11609" s="4">
        <f t="shared" si="2178"/>
        <v>0.54683622828784118</v>
      </c>
      <c r="Z11609" s="5">
        <f t="shared" si="2179"/>
        <v>0</v>
      </c>
      <c r="AA11609" s="5">
        <f t="shared" si="2180"/>
        <v>0</v>
      </c>
      <c r="AB11609">
        <f t="shared" si="2181"/>
        <v>-20399873</v>
      </c>
      <c r="AC11609" s="6">
        <f t="shared" si="2182"/>
        <v>-513.2301751031498</v>
      </c>
      <c r="AD11609" s="2">
        <f t="shared" si="2183"/>
        <v>0.18277620797323882</v>
      </c>
    </row>
    <row r="11610" spans="1:30" x14ac:dyDescent="0.3">
      <c r="A11610">
        <v>106190305</v>
      </c>
      <c r="B11610" t="s">
        <v>973</v>
      </c>
      <c r="C11610">
        <v>20201</v>
      </c>
      <c r="D11610" s="1">
        <v>43831</v>
      </c>
      <c r="E11610" s="1" t="s">
        <v>3069</v>
      </c>
      <c r="F11610" s="1">
        <f t="shared" si="2172"/>
        <v>43921</v>
      </c>
      <c r="G11610">
        <f t="shared" si="2173"/>
        <v>2020</v>
      </c>
      <c r="H11610" t="str">
        <f t="shared" si="2174"/>
        <v>Mar</v>
      </c>
      <c r="I11610">
        <f t="shared" si="2175"/>
        <v>3</v>
      </c>
      <c r="J11610" s="1" t="str" cm="1">
        <f t="array" ref="J11610">_xlfn.IFS(I11610&lt;=3,"QTR-1",I11610&lt;=6,"QTR-2",I11610&lt;=9,"QTR-3",I11610&lt;=12,"QTR-4")</f>
        <v>QTR-1</v>
      </c>
      <c r="K11610" t="s">
        <v>177</v>
      </c>
      <c r="L11610" t="s">
        <v>194</v>
      </c>
      <c r="M11610">
        <v>81</v>
      </c>
      <c r="N11610">
        <v>81</v>
      </c>
      <c r="O11610">
        <v>141</v>
      </c>
      <c r="P11610">
        <v>7023</v>
      </c>
      <c r="Q11610">
        <v>80491950</v>
      </c>
      <c r="R11610">
        <v>0</v>
      </c>
      <c r="S11610">
        <v>29545</v>
      </c>
      <c r="T11610">
        <v>0</v>
      </c>
      <c r="U11610" s="5">
        <v>0</v>
      </c>
      <c r="V11610">
        <v>10852798</v>
      </c>
      <c r="W11610">
        <f t="shared" si="2176"/>
        <v>91</v>
      </c>
      <c r="X11610" s="3">
        <f t="shared" si="2177"/>
        <v>50</v>
      </c>
      <c r="Y11610" s="4">
        <f t="shared" si="2178"/>
        <v>0.95278795278795281</v>
      </c>
      <c r="Z11610" s="5">
        <f t="shared" si="2179"/>
        <v>0</v>
      </c>
      <c r="AA11610" s="5">
        <f t="shared" si="2180"/>
        <v>0</v>
      </c>
      <c r="AB11610">
        <f t="shared" si="2181"/>
        <v>-10823253</v>
      </c>
      <c r="AC11610" s="6">
        <f t="shared" si="2182"/>
        <v>-366.33112201726181</v>
      </c>
      <c r="AD11610" s="2">
        <f t="shared" si="2183"/>
        <v>0.1344637942055075</v>
      </c>
    </row>
    <row r="11611" spans="1:30" x14ac:dyDescent="0.3">
      <c r="A11611">
        <v>106361274</v>
      </c>
      <c r="B11611" t="s">
        <v>977</v>
      </c>
      <c r="C11611">
        <v>20201</v>
      </c>
      <c r="D11611" s="1">
        <v>43831</v>
      </c>
      <c r="E11611" s="1" t="s">
        <v>3069</v>
      </c>
      <c r="F11611" s="1">
        <f t="shared" si="2172"/>
        <v>43921</v>
      </c>
      <c r="G11611">
        <f t="shared" si="2173"/>
        <v>2020</v>
      </c>
      <c r="H11611" t="str">
        <f t="shared" si="2174"/>
        <v>Mar</v>
      </c>
      <c r="I11611">
        <f t="shared" si="2175"/>
        <v>3</v>
      </c>
      <c r="J11611" s="1" t="str" cm="1">
        <f t="array" ref="J11611">_xlfn.IFS(I11611&lt;=3,"QTR-1",I11611&lt;=6,"QTR-2",I11611&lt;=9,"QTR-3",I11611&lt;=12,"QTR-4")</f>
        <v>QTR-1</v>
      </c>
      <c r="K11611" t="s">
        <v>219</v>
      </c>
      <c r="L11611" t="s">
        <v>194</v>
      </c>
      <c r="M11611">
        <v>91</v>
      </c>
      <c r="N11611">
        <v>91</v>
      </c>
      <c r="O11611">
        <v>135</v>
      </c>
      <c r="P11611">
        <v>6916</v>
      </c>
      <c r="Q11611">
        <v>73079387</v>
      </c>
      <c r="R11611">
        <v>0</v>
      </c>
      <c r="S11611">
        <v>37480</v>
      </c>
      <c r="T11611">
        <v>0</v>
      </c>
      <c r="U11611" s="5">
        <v>0</v>
      </c>
      <c r="V11611">
        <v>10578219</v>
      </c>
      <c r="W11611">
        <f t="shared" si="2176"/>
        <v>91</v>
      </c>
      <c r="X11611" s="3">
        <f t="shared" si="2177"/>
        <v>51</v>
      </c>
      <c r="Y11611" s="4">
        <f t="shared" si="2178"/>
        <v>0.8351648351648352</v>
      </c>
      <c r="Z11611" s="5">
        <f t="shared" si="2179"/>
        <v>0</v>
      </c>
      <c r="AA11611" s="5">
        <f t="shared" si="2180"/>
        <v>0</v>
      </c>
      <c r="AB11611">
        <f t="shared" si="2181"/>
        <v>-10540739</v>
      </c>
      <c r="AC11611" s="6">
        <f t="shared" si="2182"/>
        <v>-281.23636606189967</v>
      </c>
      <c r="AD11611" s="2">
        <f t="shared" si="2183"/>
        <v>0.14423682836857951</v>
      </c>
    </row>
    <row r="11612" spans="1:30" x14ac:dyDescent="0.3">
      <c r="A11612">
        <v>106364188</v>
      </c>
      <c r="B11612" t="s">
        <v>982</v>
      </c>
      <c r="C11612">
        <v>20201</v>
      </c>
      <c r="D11612" s="1">
        <v>43831</v>
      </c>
      <c r="E11612" s="1" t="s">
        <v>3069</v>
      </c>
      <c r="F11612" s="1">
        <f t="shared" si="2172"/>
        <v>43921</v>
      </c>
      <c r="G11612">
        <f t="shared" si="2173"/>
        <v>2020</v>
      </c>
      <c r="H11612" t="str">
        <f t="shared" si="2174"/>
        <v>Mar</v>
      </c>
      <c r="I11612">
        <f t="shared" si="2175"/>
        <v>3</v>
      </c>
      <c r="J11612" s="1" t="str" cm="1">
        <f t="array" ref="J11612">_xlfn.IFS(I11612&lt;=3,"QTR-1",I11612&lt;=6,"QTR-2",I11612&lt;=9,"QTR-3",I11612&lt;=12,"QTR-4")</f>
        <v>QTR-1</v>
      </c>
      <c r="K11612" t="s">
        <v>219</v>
      </c>
      <c r="L11612" t="s">
        <v>171</v>
      </c>
      <c r="M11612">
        <v>55</v>
      </c>
      <c r="N11612">
        <v>55</v>
      </c>
      <c r="O11612">
        <v>174</v>
      </c>
      <c r="P11612">
        <v>4451</v>
      </c>
      <c r="Q11612">
        <v>50932760</v>
      </c>
      <c r="R11612">
        <v>2102912</v>
      </c>
      <c r="S11612">
        <v>0</v>
      </c>
      <c r="T11612">
        <v>18322</v>
      </c>
      <c r="U11612" s="5">
        <v>0</v>
      </c>
      <c r="V11612">
        <v>10515155</v>
      </c>
      <c r="W11612">
        <f t="shared" si="2176"/>
        <v>91</v>
      </c>
      <c r="X11612" s="3">
        <f t="shared" si="2177"/>
        <v>26</v>
      </c>
      <c r="Y11612" s="4">
        <f t="shared" si="2178"/>
        <v>0.88931068931068935</v>
      </c>
      <c r="Z11612" s="5">
        <f t="shared" si="2179"/>
        <v>0</v>
      </c>
      <c r="AA11612" s="5">
        <f t="shared" si="2180"/>
        <v>0</v>
      </c>
      <c r="AB11612">
        <f t="shared" si="2181"/>
        <v>-10496833</v>
      </c>
      <c r="AC11612" s="6">
        <f t="shared" si="2182"/>
        <v>0</v>
      </c>
      <c r="AD11612" s="2">
        <f t="shared" si="2183"/>
        <v>0.19826570690006529</v>
      </c>
    </row>
    <row r="11613" spans="1:30" x14ac:dyDescent="0.3">
      <c r="A11613">
        <v>106332172</v>
      </c>
      <c r="B11613" t="s">
        <v>987</v>
      </c>
      <c r="C11613">
        <v>20201</v>
      </c>
      <c r="D11613" s="1">
        <v>43831</v>
      </c>
      <c r="E11613" s="1" t="s">
        <v>3069</v>
      </c>
      <c r="F11613" s="1">
        <f t="shared" si="2172"/>
        <v>43921</v>
      </c>
      <c r="G11613">
        <f t="shared" si="2173"/>
        <v>2020</v>
      </c>
      <c r="H11613" t="str">
        <f t="shared" si="2174"/>
        <v>Mar</v>
      </c>
      <c r="I11613">
        <f t="shared" si="2175"/>
        <v>3</v>
      </c>
      <c r="J11613" s="1" t="str" cm="1">
        <f t="array" ref="J11613">_xlfn.IFS(I11613&lt;=3,"QTR-1",I11613&lt;=6,"QTR-2",I11613&lt;=9,"QTR-3",I11613&lt;=12,"QTR-4")</f>
        <v>QTR-1</v>
      </c>
      <c r="K11613" t="s">
        <v>489</v>
      </c>
      <c r="L11613" t="s">
        <v>194</v>
      </c>
      <c r="M11613">
        <v>40</v>
      </c>
      <c r="N11613">
        <v>40</v>
      </c>
      <c r="O11613">
        <v>85</v>
      </c>
      <c r="P11613">
        <v>3323</v>
      </c>
      <c r="Q11613">
        <v>36993686</v>
      </c>
      <c r="R11613">
        <v>0</v>
      </c>
      <c r="S11613">
        <v>7803</v>
      </c>
      <c r="T11613">
        <v>0</v>
      </c>
      <c r="U11613" s="5">
        <v>0</v>
      </c>
      <c r="V11613">
        <v>7206003</v>
      </c>
      <c r="W11613">
        <f t="shared" si="2176"/>
        <v>91</v>
      </c>
      <c r="X11613" s="3">
        <f t="shared" si="2177"/>
        <v>39</v>
      </c>
      <c r="Y11613" s="4">
        <f t="shared" si="2178"/>
        <v>0.91291208791208789</v>
      </c>
      <c r="Z11613" s="5">
        <f t="shared" si="2179"/>
        <v>0</v>
      </c>
      <c r="AA11613" s="5">
        <f t="shared" si="2180"/>
        <v>0</v>
      </c>
      <c r="AB11613">
        <f t="shared" si="2181"/>
        <v>-7198200</v>
      </c>
      <c r="AC11613" s="6">
        <f t="shared" si="2182"/>
        <v>-922.49134948096889</v>
      </c>
      <c r="AD11613" s="2">
        <f t="shared" si="2183"/>
        <v>0.1945791506150536</v>
      </c>
    </row>
    <row r="11614" spans="1:30" x14ac:dyDescent="0.3">
      <c r="A11614">
        <v>106370721</v>
      </c>
      <c r="B11614" t="s">
        <v>992</v>
      </c>
      <c r="C11614">
        <v>20201</v>
      </c>
      <c r="D11614" s="1">
        <v>43831</v>
      </c>
      <c r="E11614" s="1" t="s">
        <v>3069</v>
      </c>
      <c r="F11614" s="1">
        <f t="shared" si="2172"/>
        <v>43921</v>
      </c>
      <c r="G11614">
        <f t="shared" si="2173"/>
        <v>2020</v>
      </c>
      <c r="H11614" t="str">
        <f t="shared" si="2174"/>
        <v>Mar</v>
      </c>
      <c r="I11614">
        <f t="shared" si="2175"/>
        <v>3</v>
      </c>
      <c r="J11614" s="1" t="str" cm="1">
        <f t="array" ref="J11614">_xlfn.IFS(I11614&lt;=3,"QTR-1",I11614&lt;=6,"QTR-2",I11614&lt;=9,"QTR-3",I11614&lt;=12,"QTR-4")</f>
        <v>QTR-1</v>
      </c>
      <c r="K11614" t="s">
        <v>193</v>
      </c>
      <c r="L11614" t="s">
        <v>194</v>
      </c>
      <c r="M11614">
        <v>70</v>
      </c>
      <c r="N11614">
        <v>70</v>
      </c>
      <c r="O11614">
        <v>119</v>
      </c>
      <c r="P11614">
        <v>4325</v>
      </c>
      <c r="Q11614">
        <v>31722083</v>
      </c>
      <c r="R11614">
        <v>0</v>
      </c>
      <c r="S11614">
        <v>31191</v>
      </c>
      <c r="T11614">
        <v>0</v>
      </c>
      <c r="U11614" s="5">
        <v>0</v>
      </c>
      <c r="V11614">
        <v>9208052</v>
      </c>
      <c r="W11614">
        <f t="shared" si="2176"/>
        <v>91</v>
      </c>
      <c r="X11614" s="3">
        <f t="shared" si="2177"/>
        <v>36</v>
      </c>
      <c r="Y11614" s="4">
        <f t="shared" si="2178"/>
        <v>0.67896389324960749</v>
      </c>
      <c r="Z11614" s="5">
        <f t="shared" si="2179"/>
        <v>0</v>
      </c>
      <c r="AA11614" s="5">
        <f t="shared" si="2180"/>
        <v>0</v>
      </c>
      <c r="AB11614">
        <f t="shared" si="2181"/>
        <v>-9176861</v>
      </c>
      <c r="AC11614" s="6">
        <f t="shared" si="2182"/>
        <v>-294.21502997659582</v>
      </c>
      <c r="AD11614" s="2">
        <f t="shared" si="2183"/>
        <v>0.28928935719637328</v>
      </c>
    </row>
    <row r="11615" spans="1:30" x14ac:dyDescent="0.3">
      <c r="A11615">
        <v>106010887</v>
      </c>
      <c r="B11615" t="s">
        <v>996</v>
      </c>
      <c r="C11615">
        <v>20201</v>
      </c>
      <c r="D11615" s="1">
        <v>43831</v>
      </c>
      <c r="E11615" s="1" t="s">
        <v>3069</v>
      </c>
      <c r="F11615" s="1">
        <f t="shared" si="2172"/>
        <v>43921</v>
      </c>
      <c r="G11615">
        <f t="shared" si="2173"/>
        <v>2020</v>
      </c>
      <c r="H11615" t="str">
        <f t="shared" si="2174"/>
        <v>Mar</v>
      </c>
      <c r="I11615">
        <f t="shared" si="2175"/>
        <v>3</v>
      </c>
      <c r="J11615" s="1" t="str" cm="1">
        <f t="array" ref="J11615">_xlfn.IFS(I11615&lt;=3,"QTR-1",I11615&lt;=6,"QTR-2",I11615&lt;=9,"QTR-3",I11615&lt;=12,"QTR-4")</f>
        <v>QTR-1</v>
      </c>
      <c r="K11615" t="s">
        <v>170</v>
      </c>
      <c r="L11615" t="s">
        <v>194</v>
      </c>
      <c r="M11615">
        <v>99</v>
      </c>
      <c r="N11615">
        <v>99</v>
      </c>
      <c r="O11615">
        <v>115</v>
      </c>
      <c r="P11615">
        <v>6075</v>
      </c>
      <c r="Q11615">
        <v>59010557</v>
      </c>
      <c r="R11615">
        <v>0</v>
      </c>
      <c r="S11615">
        <v>10762</v>
      </c>
      <c r="T11615">
        <v>0</v>
      </c>
      <c r="U11615" s="5">
        <v>0</v>
      </c>
      <c r="V11615">
        <v>11920374</v>
      </c>
      <c r="W11615">
        <f t="shared" si="2176"/>
        <v>91</v>
      </c>
      <c r="X11615" s="3">
        <f t="shared" si="2177"/>
        <v>53</v>
      </c>
      <c r="Y11615" s="4">
        <f t="shared" si="2178"/>
        <v>0.67432567432567436</v>
      </c>
      <c r="Z11615" s="5">
        <f t="shared" si="2179"/>
        <v>0</v>
      </c>
      <c r="AA11615" s="5">
        <f t="shared" si="2180"/>
        <v>0</v>
      </c>
      <c r="AB11615">
        <f t="shared" si="2181"/>
        <v>-11909612</v>
      </c>
      <c r="AC11615" s="6">
        <f t="shared" si="2182"/>
        <v>-1106.6355695967293</v>
      </c>
      <c r="AD11615" s="2">
        <f t="shared" si="2183"/>
        <v>0.20182171810376234</v>
      </c>
    </row>
    <row r="11616" spans="1:30" x14ac:dyDescent="0.3">
      <c r="A11616">
        <v>106190196</v>
      </c>
      <c r="B11616" t="s">
        <v>1000</v>
      </c>
      <c r="C11616">
        <v>20201</v>
      </c>
      <c r="D11616" s="1">
        <v>43831</v>
      </c>
      <c r="E11616" s="1" t="s">
        <v>3069</v>
      </c>
      <c r="F11616" s="1">
        <f t="shared" si="2172"/>
        <v>43921</v>
      </c>
      <c r="G11616">
        <f t="shared" si="2173"/>
        <v>2020</v>
      </c>
      <c r="H11616" t="str">
        <f t="shared" si="2174"/>
        <v>Mar</v>
      </c>
      <c r="I11616">
        <f t="shared" si="2175"/>
        <v>3</v>
      </c>
      <c r="J11616" s="1" t="str" cm="1">
        <f t="array" ref="J11616">_xlfn.IFS(I11616&lt;=3,"QTR-1",I11616&lt;=6,"QTR-2",I11616&lt;=9,"QTR-3",I11616&lt;=12,"QTR-4")</f>
        <v>QTR-1</v>
      </c>
      <c r="K11616" t="s">
        <v>177</v>
      </c>
      <c r="L11616" t="s">
        <v>194</v>
      </c>
      <c r="M11616">
        <v>54</v>
      </c>
      <c r="N11616">
        <v>54</v>
      </c>
      <c r="O11616">
        <v>114</v>
      </c>
      <c r="P11616">
        <v>4338</v>
      </c>
      <c r="Q11616">
        <v>41146656</v>
      </c>
      <c r="R11616">
        <v>0</v>
      </c>
      <c r="S11616">
        <v>11710</v>
      </c>
      <c r="T11616">
        <v>0</v>
      </c>
      <c r="U11616" s="5">
        <v>0</v>
      </c>
      <c r="V11616">
        <v>7204184</v>
      </c>
      <c r="W11616">
        <f t="shared" si="2176"/>
        <v>91</v>
      </c>
      <c r="X11616" s="3">
        <f t="shared" si="2177"/>
        <v>38</v>
      </c>
      <c r="Y11616" s="4">
        <f t="shared" si="2178"/>
        <v>0.88278388278388276</v>
      </c>
      <c r="Z11616" s="5">
        <f t="shared" si="2179"/>
        <v>0</v>
      </c>
      <c r="AA11616" s="5">
        <f t="shared" si="2180"/>
        <v>0</v>
      </c>
      <c r="AB11616">
        <f t="shared" si="2181"/>
        <v>-7192474</v>
      </c>
      <c r="AC11616" s="6">
        <f t="shared" si="2182"/>
        <v>-614.21639624252771</v>
      </c>
      <c r="AD11616" s="2">
        <f t="shared" si="2183"/>
        <v>0.17480093643575798</v>
      </c>
    </row>
    <row r="11617" spans="1:30" x14ac:dyDescent="0.3">
      <c r="A11617">
        <v>106301380</v>
      </c>
      <c r="B11617" t="s">
        <v>1005</v>
      </c>
      <c r="C11617">
        <v>20201</v>
      </c>
      <c r="D11617" s="1">
        <v>43831</v>
      </c>
      <c r="E11617" s="1" t="s">
        <v>3069</v>
      </c>
      <c r="F11617" s="1">
        <f t="shared" si="2172"/>
        <v>43921</v>
      </c>
      <c r="G11617">
        <f t="shared" si="2173"/>
        <v>2020</v>
      </c>
      <c r="H11617" t="str">
        <f t="shared" si="2174"/>
        <v>Mar</v>
      </c>
      <c r="I11617">
        <f t="shared" si="2175"/>
        <v>3</v>
      </c>
      <c r="J11617" s="1" t="str" cm="1">
        <f t="array" ref="J11617">_xlfn.IFS(I11617&lt;=3,"QTR-1",I11617&lt;=6,"QTR-2",I11617&lt;=9,"QTR-3",I11617&lt;=12,"QTR-4")</f>
        <v>QTR-1</v>
      </c>
      <c r="K11617" t="s">
        <v>163</v>
      </c>
      <c r="L11617" t="s">
        <v>194</v>
      </c>
      <c r="M11617">
        <v>109</v>
      </c>
      <c r="N11617">
        <v>109</v>
      </c>
      <c r="O11617">
        <v>244</v>
      </c>
      <c r="P11617">
        <v>7571</v>
      </c>
      <c r="Q11617">
        <v>96884926</v>
      </c>
      <c r="R11617">
        <v>0</v>
      </c>
      <c r="S11617">
        <v>86873</v>
      </c>
      <c r="T11617">
        <v>0</v>
      </c>
      <c r="U11617" s="5">
        <v>0</v>
      </c>
      <c r="V11617">
        <v>15499832</v>
      </c>
      <c r="W11617">
        <f t="shared" si="2176"/>
        <v>91</v>
      </c>
      <c r="X11617" s="3">
        <f t="shared" si="2177"/>
        <v>31</v>
      </c>
      <c r="Y11617" s="4">
        <f t="shared" si="2178"/>
        <v>0.76328258897066237</v>
      </c>
      <c r="Z11617" s="5">
        <f t="shared" si="2179"/>
        <v>0</v>
      </c>
      <c r="AA11617" s="5">
        <f t="shared" si="2180"/>
        <v>0</v>
      </c>
      <c r="AB11617">
        <f t="shared" si="2181"/>
        <v>-15412959</v>
      </c>
      <c r="AC11617" s="6">
        <f t="shared" si="2182"/>
        <v>-177.41943987199704</v>
      </c>
      <c r="AD11617" s="2">
        <f t="shared" si="2183"/>
        <v>0.15908521207932799</v>
      </c>
    </row>
    <row r="11618" spans="1:30" x14ac:dyDescent="0.3">
      <c r="A11618">
        <v>106190599</v>
      </c>
      <c r="B11618" t="s">
        <v>2779</v>
      </c>
      <c r="C11618">
        <v>20201</v>
      </c>
      <c r="D11618" s="1">
        <v>43831</v>
      </c>
      <c r="E11618" s="1" t="s">
        <v>3069</v>
      </c>
      <c r="F11618" s="1">
        <f t="shared" si="2172"/>
        <v>43921</v>
      </c>
      <c r="G11618">
        <f t="shared" si="2173"/>
        <v>2020</v>
      </c>
      <c r="H11618" t="str">
        <f t="shared" si="2174"/>
        <v>Mar</v>
      </c>
      <c r="I11618">
        <f t="shared" si="2175"/>
        <v>3</v>
      </c>
      <c r="J11618" s="1" t="str" cm="1">
        <f t="array" ref="J11618">_xlfn.IFS(I11618&lt;=3,"QTR-1",I11618&lt;=6,"QTR-2",I11618&lt;=9,"QTR-3",I11618&lt;=12,"QTR-4")</f>
        <v>QTR-1</v>
      </c>
      <c r="K11618" t="s">
        <v>177</v>
      </c>
      <c r="L11618" t="s">
        <v>194</v>
      </c>
      <c r="M11618">
        <v>177</v>
      </c>
      <c r="N11618">
        <v>177</v>
      </c>
      <c r="O11618">
        <v>179</v>
      </c>
      <c r="P11618">
        <v>7368</v>
      </c>
      <c r="Q11618">
        <v>63104171</v>
      </c>
      <c r="R11618">
        <v>0</v>
      </c>
      <c r="S11618">
        <v>0</v>
      </c>
      <c r="T11618">
        <v>40132</v>
      </c>
      <c r="U11618" s="5">
        <v>0</v>
      </c>
      <c r="V11618">
        <v>14871440</v>
      </c>
      <c r="W11618">
        <f t="shared" si="2176"/>
        <v>91</v>
      </c>
      <c r="X11618" s="3">
        <f t="shared" si="2177"/>
        <v>41</v>
      </c>
      <c r="Y11618" s="4">
        <f t="shared" si="2178"/>
        <v>0.45744086422052521</v>
      </c>
      <c r="Z11618" s="5">
        <f t="shared" si="2179"/>
        <v>0</v>
      </c>
      <c r="AA11618" s="5">
        <f t="shared" si="2180"/>
        <v>0</v>
      </c>
      <c r="AB11618">
        <f t="shared" si="2181"/>
        <v>-14831308</v>
      </c>
      <c r="AC11618" s="6">
        <f t="shared" si="2182"/>
        <v>0</v>
      </c>
      <c r="AD11618" s="2">
        <f t="shared" si="2183"/>
        <v>0.235664929343577</v>
      </c>
    </row>
    <row r="11619" spans="1:30" x14ac:dyDescent="0.3">
      <c r="A11619">
        <v>106190661</v>
      </c>
      <c r="B11619" t="s">
        <v>2782</v>
      </c>
      <c r="C11619">
        <v>20201</v>
      </c>
      <c r="D11619" s="1">
        <v>43831</v>
      </c>
      <c r="E11619" s="1" t="s">
        <v>3069</v>
      </c>
      <c r="F11619" s="1">
        <f t="shared" si="2172"/>
        <v>43921</v>
      </c>
      <c r="G11619">
        <f t="shared" si="2173"/>
        <v>2020</v>
      </c>
      <c r="H11619" t="str">
        <f t="shared" si="2174"/>
        <v>Mar</v>
      </c>
      <c r="I11619">
        <f t="shared" si="2175"/>
        <v>3</v>
      </c>
      <c r="J11619" s="1" t="str" cm="1">
        <f t="array" ref="J11619">_xlfn.IFS(I11619&lt;=3,"QTR-1",I11619&lt;=6,"QTR-2",I11619&lt;=9,"QTR-3",I11619&lt;=12,"QTR-4")</f>
        <v>QTR-1</v>
      </c>
      <c r="K11619" t="s">
        <v>177</v>
      </c>
      <c r="L11619" t="s">
        <v>194</v>
      </c>
      <c r="M11619">
        <v>234</v>
      </c>
      <c r="N11619">
        <v>211</v>
      </c>
      <c r="O11619">
        <v>1487</v>
      </c>
      <c r="P11619">
        <v>13645</v>
      </c>
      <c r="Q11619">
        <v>25324600</v>
      </c>
      <c r="R11619">
        <v>17177412</v>
      </c>
      <c r="S11619">
        <v>582000</v>
      </c>
      <c r="T11619">
        <v>0</v>
      </c>
      <c r="U11619" s="5">
        <v>0</v>
      </c>
      <c r="V11619">
        <v>20240000</v>
      </c>
      <c r="W11619">
        <f t="shared" si="2176"/>
        <v>91</v>
      </c>
      <c r="X11619" s="3">
        <f t="shared" si="2177"/>
        <v>9</v>
      </c>
      <c r="Y11619" s="4">
        <f t="shared" si="2178"/>
        <v>0.64079083309852536</v>
      </c>
      <c r="Z11619" s="5">
        <f t="shared" si="2179"/>
        <v>0</v>
      </c>
      <c r="AA11619" s="5">
        <f t="shared" si="2180"/>
        <v>0</v>
      </c>
      <c r="AB11619">
        <f t="shared" si="2181"/>
        <v>-19658000</v>
      </c>
      <c r="AC11619" s="6">
        <f t="shared" si="2182"/>
        <v>-33.776632302405496</v>
      </c>
      <c r="AD11619" s="2">
        <f t="shared" si="2183"/>
        <v>0.46251928026372024</v>
      </c>
    </row>
    <row r="11620" spans="1:30" x14ac:dyDescent="0.3">
      <c r="A11620">
        <v>106194981</v>
      </c>
      <c r="B11620" t="s">
        <v>2793</v>
      </c>
      <c r="C11620">
        <v>20201</v>
      </c>
      <c r="D11620" s="1">
        <v>43831</v>
      </c>
      <c r="E11620" s="1" t="s">
        <v>3069</v>
      </c>
      <c r="F11620" s="1">
        <f t="shared" si="2172"/>
        <v>43921</v>
      </c>
      <c r="G11620">
        <f t="shared" si="2173"/>
        <v>2020</v>
      </c>
      <c r="H11620" t="str">
        <f t="shared" si="2174"/>
        <v>Mar</v>
      </c>
      <c r="I11620">
        <f t="shared" si="2175"/>
        <v>3</v>
      </c>
      <c r="J11620" s="1" t="str" cm="1">
        <f t="array" ref="J11620">_xlfn.IFS(I11620&lt;=3,"QTR-1",I11620&lt;=6,"QTR-2",I11620&lt;=9,"QTR-3",I11620&lt;=12,"QTR-4")</f>
        <v>QTR-1</v>
      </c>
      <c r="K11620" t="s">
        <v>177</v>
      </c>
      <c r="L11620" t="s">
        <v>194</v>
      </c>
      <c r="M11620">
        <v>16</v>
      </c>
      <c r="N11620">
        <v>16</v>
      </c>
      <c r="O11620">
        <v>10</v>
      </c>
      <c r="P11620">
        <v>1449</v>
      </c>
      <c r="Q11620">
        <v>2072070</v>
      </c>
      <c r="R11620">
        <v>0</v>
      </c>
      <c r="S11620">
        <v>0</v>
      </c>
      <c r="T11620">
        <v>0</v>
      </c>
      <c r="U11620" s="5">
        <v>0</v>
      </c>
      <c r="V11620">
        <v>940056</v>
      </c>
      <c r="W11620">
        <f t="shared" si="2176"/>
        <v>91</v>
      </c>
      <c r="X11620" s="3">
        <f t="shared" si="2177"/>
        <v>145</v>
      </c>
      <c r="Y11620" s="4">
        <f t="shared" si="2178"/>
        <v>0.99519230769230771</v>
      </c>
      <c r="Z11620" s="5">
        <f t="shared" si="2179"/>
        <v>0</v>
      </c>
      <c r="AA11620" s="5">
        <f t="shared" si="2180"/>
        <v>0</v>
      </c>
      <c r="AB11620">
        <f t="shared" si="2181"/>
        <v>-940056</v>
      </c>
      <c r="AC11620" s="6">
        <f t="shared" si="2182"/>
        <v>0</v>
      </c>
      <c r="AD11620" s="2">
        <f t="shared" si="2183"/>
        <v>0.45367965367965368</v>
      </c>
    </row>
    <row r="11621" spans="1:30" x14ac:dyDescent="0.3">
      <c r="A11621">
        <v>106301234</v>
      </c>
      <c r="B11621" t="s">
        <v>1014</v>
      </c>
      <c r="C11621">
        <v>20201</v>
      </c>
      <c r="D11621" s="1">
        <v>43831</v>
      </c>
      <c r="E11621" s="1" t="s">
        <v>3069</v>
      </c>
      <c r="F11621" s="1">
        <f t="shared" si="2172"/>
        <v>43921</v>
      </c>
      <c r="G11621">
        <f t="shared" si="2173"/>
        <v>2020</v>
      </c>
      <c r="H11621" t="str">
        <f t="shared" si="2174"/>
        <v>Mar</v>
      </c>
      <c r="I11621">
        <f t="shared" si="2175"/>
        <v>3</v>
      </c>
      <c r="J11621" s="1" t="str" cm="1">
        <f t="array" ref="J11621">_xlfn.IFS(I11621&lt;=3,"QTR-1",I11621&lt;=6,"QTR-2",I11621&lt;=9,"QTR-3",I11621&lt;=12,"QTR-4")</f>
        <v>QTR-1</v>
      </c>
      <c r="K11621" t="s">
        <v>163</v>
      </c>
      <c r="L11621" t="s">
        <v>194</v>
      </c>
      <c r="M11621">
        <v>140</v>
      </c>
      <c r="N11621">
        <v>140</v>
      </c>
      <c r="O11621">
        <v>676</v>
      </c>
      <c r="P11621">
        <v>3215</v>
      </c>
      <c r="Q11621">
        <v>33461496</v>
      </c>
      <c r="R11621">
        <v>13130424</v>
      </c>
      <c r="S11621">
        <v>60996</v>
      </c>
      <c r="T11621">
        <v>13508</v>
      </c>
      <c r="U11621" s="5">
        <v>0</v>
      </c>
      <c r="V11621">
        <v>13110349</v>
      </c>
      <c r="W11621">
        <f t="shared" si="2176"/>
        <v>91</v>
      </c>
      <c r="X11621" s="3">
        <f t="shared" si="2177"/>
        <v>5</v>
      </c>
      <c r="Y11621" s="4">
        <f t="shared" si="2178"/>
        <v>0.2523547880690738</v>
      </c>
      <c r="Z11621" s="5">
        <f t="shared" si="2179"/>
        <v>0</v>
      </c>
      <c r="AA11621" s="5">
        <f t="shared" si="2180"/>
        <v>0</v>
      </c>
      <c r="AB11621">
        <f t="shared" si="2181"/>
        <v>-13035845</v>
      </c>
      <c r="AC11621" s="6">
        <f t="shared" si="2182"/>
        <v>-213.93784838350055</v>
      </c>
      <c r="AD11621" s="2">
        <f t="shared" si="2183"/>
        <v>0.28007759714559949</v>
      </c>
    </row>
    <row r="11622" spans="1:30" x14ac:dyDescent="0.3">
      <c r="A11622">
        <v>106191227</v>
      </c>
      <c r="B11622" t="s">
        <v>1019</v>
      </c>
      <c r="C11622">
        <v>20201</v>
      </c>
      <c r="D11622" s="1">
        <v>43831</v>
      </c>
      <c r="E11622" s="1" t="s">
        <v>3069</v>
      </c>
      <c r="F11622" s="1">
        <f t="shared" si="2172"/>
        <v>43921</v>
      </c>
      <c r="G11622">
        <f t="shared" si="2173"/>
        <v>2020</v>
      </c>
      <c r="H11622" t="str">
        <f t="shared" si="2174"/>
        <v>Mar</v>
      </c>
      <c r="I11622">
        <f t="shared" si="2175"/>
        <v>3</v>
      </c>
      <c r="J11622" s="1" t="str" cm="1">
        <f t="array" ref="J11622">_xlfn.IFS(I11622&lt;=3,"QTR-1",I11622&lt;=6,"QTR-2",I11622&lt;=9,"QTR-3",I11622&lt;=12,"QTR-4")</f>
        <v>QTR-1</v>
      </c>
      <c r="K11622" t="s">
        <v>177</v>
      </c>
      <c r="L11622" t="s">
        <v>220</v>
      </c>
      <c r="M11622">
        <v>453</v>
      </c>
      <c r="N11622">
        <v>409</v>
      </c>
      <c r="O11622">
        <v>4066</v>
      </c>
      <c r="P11622">
        <v>24728</v>
      </c>
      <c r="Q11622">
        <v>314285662</v>
      </c>
      <c r="R11622">
        <v>204102150</v>
      </c>
      <c r="S11622">
        <v>18212634</v>
      </c>
      <c r="T11622">
        <v>38155056</v>
      </c>
      <c r="U11622" s="5">
        <v>0</v>
      </c>
      <c r="V11622">
        <v>253034280</v>
      </c>
      <c r="W11622">
        <f t="shared" si="2176"/>
        <v>91</v>
      </c>
      <c r="X11622" s="3">
        <f t="shared" si="2177"/>
        <v>6</v>
      </c>
      <c r="Y11622" s="4">
        <f t="shared" si="2178"/>
        <v>0.59985930184605685</v>
      </c>
      <c r="Z11622" s="5">
        <f t="shared" si="2179"/>
        <v>0</v>
      </c>
      <c r="AA11622" s="5">
        <f t="shared" si="2180"/>
        <v>0</v>
      </c>
      <c r="AB11622">
        <f t="shared" si="2181"/>
        <v>-196666590</v>
      </c>
      <c r="AC11622" s="6">
        <f t="shared" si="2182"/>
        <v>-12.893337998226945</v>
      </c>
      <c r="AD11622" s="2">
        <f t="shared" si="2183"/>
        <v>0.45298450419586639</v>
      </c>
    </row>
    <row r="11623" spans="1:30" x14ac:dyDescent="0.3">
      <c r="A11623">
        <v>106191231</v>
      </c>
      <c r="B11623" t="s">
        <v>1023</v>
      </c>
      <c r="C11623">
        <v>20201</v>
      </c>
      <c r="D11623" s="1">
        <v>43831</v>
      </c>
      <c r="E11623" s="1" t="s">
        <v>3069</v>
      </c>
      <c r="F11623" s="1">
        <f t="shared" si="2172"/>
        <v>43921</v>
      </c>
      <c r="G11623">
        <f t="shared" si="2173"/>
        <v>2020</v>
      </c>
      <c r="H11623" t="str">
        <f t="shared" si="2174"/>
        <v>Mar</v>
      </c>
      <c r="I11623">
        <f t="shared" si="2175"/>
        <v>3</v>
      </c>
      <c r="J11623" s="1" t="str" cm="1">
        <f t="array" ref="J11623">_xlfn.IFS(I11623&lt;=3,"QTR-1",I11623&lt;=6,"QTR-2",I11623&lt;=9,"QTR-3",I11623&lt;=12,"QTR-4")</f>
        <v>QTR-1</v>
      </c>
      <c r="K11623" t="s">
        <v>177</v>
      </c>
      <c r="L11623" t="s">
        <v>220</v>
      </c>
      <c r="M11623">
        <v>355</v>
      </c>
      <c r="N11623">
        <v>304</v>
      </c>
      <c r="O11623">
        <v>2666</v>
      </c>
      <c r="P11623">
        <v>17449</v>
      </c>
      <c r="Q11623">
        <v>184875574</v>
      </c>
      <c r="R11623">
        <v>150550485</v>
      </c>
      <c r="S11623">
        <v>9915750</v>
      </c>
      <c r="T11623">
        <v>24040656</v>
      </c>
      <c r="U11623" s="5">
        <v>0</v>
      </c>
      <c r="V11623">
        <v>120073732</v>
      </c>
      <c r="W11623">
        <f t="shared" si="2176"/>
        <v>91</v>
      </c>
      <c r="X11623" s="3">
        <f t="shared" si="2177"/>
        <v>7</v>
      </c>
      <c r="Y11623" s="4">
        <f t="shared" si="2178"/>
        <v>0.54013310633028944</v>
      </c>
      <c r="Z11623" s="5">
        <f t="shared" si="2179"/>
        <v>0</v>
      </c>
      <c r="AA11623" s="5">
        <f t="shared" si="2180"/>
        <v>0</v>
      </c>
      <c r="AB11623">
        <f t="shared" si="2181"/>
        <v>-86117326</v>
      </c>
      <c r="AC11623" s="6">
        <f t="shared" si="2182"/>
        <v>-11.109394851624939</v>
      </c>
      <c r="AD11623" s="2">
        <f t="shared" si="2183"/>
        <v>0.32841211660302161</v>
      </c>
    </row>
    <row r="11624" spans="1:30" x14ac:dyDescent="0.3">
      <c r="A11624">
        <v>106191306</v>
      </c>
      <c r="B11624" t="s">
        <v>2353</v>
      </c>
      <c r="C11624">
        <v>20201</v>
      </c>
      <c r="D11624" s="1">
        <v>43831</v>
      </c>
      <c r="E11624" s="1" t="s">
        <v>3069</v>
      </c>
      <c r="F11624" s="1">
        <f t="shared" si="2172"/>
        <v>43921</v>
      </c>
      <c r="G11624">
        <f t="shared" si="2173"/>
        <v>2020</v>
      </c>
      <c r="H11624" t="str">
        <f t="shared" si="2174"/>
        <v>Mar</v>
      </c>
      <c r="I11624">
        <f t="shared" si="2175"/>
        <v>3</v>
      </c>
      <c r="J11624" s="1" t="str" cm="1">
        <f t="array" ref="J11624">_xlfn.IFS(I11624&lt;=3,"QTR-1",I11624&lt;=6,"QTR-2",I11624&lt;=9,"QTR-3",I11624&lt;=12,"QTR-4")</f>
        <v>QTR-1</v>
      </c>
      <c r="K11624" t="s">
        <v>177</v>
      </c>
      <c r="L11624" t="s">
        <v>220</v>
      </c>
      <c r="M11624">
        <v>239</v>
      </c>
      <c r="N11624">
        <v>189</v>
      </c>
      <c r="O11624">
        <v>799</v>
      </c>
      <c r="P11624">
        <v>10681</v>
      </c>
      <c r="Q11624">
        <v>129052726</v>
      </c>
      <c r="R11624">
        <v>23745395</v>
      </c>
      <c r="S11624">
        <v>10680692</v>
      </c>
      <c r="T11624">
        <v>34146473</v>
      </c>
      <c r="U11624" s="5">
        <v>0</v>
      </c>
      <c r="V11624">
        <v>77366685</v>
      </c>
      <c r="W11624">
        <f t="shared" si="2176"/>
        <v>91</v>
      </c>
      <c r="X11624" s="3">
        <f t="shared" si="2177"/>
        <v>13</v>
      </c>
      <c r="Y11624" s="4">
        <f t="shared" si="2178"/>
        <v>0.49110303922019405</v>
      </c>
      <c r="Z11624" s="5">
        <f t="shared" si="2179"/>
        <v>0</v>
      </c>
      <c r="AA11624" s="5">
        <f t="shared" si="2180"/>
        <v>0</v>
      </c>
      <c r="AB11624">
        <f t="shared" si="2181"/>
        <v>-32539520</v>
      </c>
      <c r="AC11624" s="6">
        <f t="shared" si="2182"/>
        <v>-6.243602287192628</v>
      </c>
      <c r="AD11624" s="2">
        <f t="shared" si="2183"/>
        <v>0.43643202261629904</v>
      </c>
    </row>
    <row r="11625" spans="1:30" x14ac:dyDescent="0.3">
      <c r="A11625">
        <v>106191228</v>
      </c>
      <c r="B11625" t="s">
        <v>1032</v>
      </c>
      <c r="C11625">
        <v>20201</v>
      </c>
      <c r="D11625" s="1">
        <v>43831</v>
      </c>
      <c r="E11625" s="1" t="s">
        <v>3069</v>
      </c>
      <c r="F11625" s="1">
        <f t="shared" si="2172"/>
        <v>43921</v>
      </c>
      <c r="G11625">
        <f t="shared" si="2173"/>
        <v>2020</v>
      </c>
      <c r="H11625" t="str">
        <f t="shared" si="2174"/>
        <v>Mar</v>
      </c>
      <c r="I11625">
        <f t="shared" si="2175"/>
        <v>3</v>
      </c>
      <c r="J11625" s="1" t="str" cm="1">
        <f t="array" ref="J11625">_xlfn.IFS(I11625&lt;=3,"QTR-1",I11625&lt;=6,"QTR-2",I11625&lt;=9,"QTR-3",I11625&lt;=12,"QTR-4")</f>
        <v>QTR-1</v>
      </c>
      <c r="K11625" t="s">
        <v>177</v>
      </c>
      <c r="L11625" t="s">
        <v>220</v>
      </c>
      <c r="M11625">
        <v>670</v>
      </c>
      <c r="N11625">
        <v>664</v>
      </c>
      <c r="O11625">
        <v>7335</v>
      </c>
      <c r="P11625">
        <v>49755</v>
      </c>
      <c r="Q11625">
        <v>645493563</v>
      </c>
      <c r="R11625">
        <v>304010070</v>
      </c>
      <c r="S11625">
        <v>38160743</v>
      </c>
      <c r="T11625">
        <v>129602985</v>
      </c>
      <c r="U11625" s="5">
        <v>0</v>
      </c>
      <c r="V11625">
        <v>401142182</v>
      </c>
      <c r="W11625">
        <f t="shared" si="2176"/>
        <v>91</v>
      </c>
      <c r="X11625" s="3">
        <f t="shared" si="2177"/>
        <v>7</v>
      </c>
      <c r="Y11625" s="4">
        <f t="shared" si="2178"/>
        <v>0.8160570772511071</v>
      </c>
      <c r="Z11625" s="5">
        <f t="shared" si="2179"/>
        <v>0</v>
      </c>
      <c r="AA11625" s="5">
        <f t="shared" si="2180"/>
        <v>0</v>
      </c>
      <c r="AB11625">
        <f t="shared" si="2181"/>
        <v>-233378454</v>
      </c>
      <c r="AC11625" s="6">
        <f t="shared" si="2182"/>
        <v>-9.511907013969827</v>
      </c>
      <c r="AD11625" s="2">
        <f t="shared" si="2183"/>
        <v>0.38228546620000137</v>
      </c>
    </row>
    <row r="11626" spans="1:30" x14ac:dyDescent="0.3">
      <c r="A11626">
        <v>106380865</v>
      </c>
      <c r="B11626" t="s">
        <v>2357</v>
      </c>
      <c r="C11626">
        <v>20201</v>
      </c>
      <c r="D11626" s="1">
        <v>43831</v>
      </c>
      <c r="E11626" s="1" t="s">
        <v>3069</v>
      </c>
      <c r="F11626" s="1">
        <f t="shared" si="2172"/>
        <v>43921</v>
      </c>
      <c r="G11626">
        <f t="shared" si="2173"/>
        <v>2020</v>
      </c>
      <c r="H11626" t="str">
        <f t="shared" si="2174"/>
        <v>Mar</v>
      </c>
      <c r="I11626">
        <f t="shared" si="2175"/>
        <v>3</v>
      </c>
      <c r="J11626" s="1" t="str" cm="1">
        <f t="array" ref="J11626">_xlfn.IFS(I11626&lt;=3,"QTR-1",I11626&lt;=6,"QTR-2",I11626&lt;=9,"QTR-3",I11626&lt;=12,"QTR-4")</f>
        <v>QTR-1</v>
      </c>
      <c r="K11626" t="s">
        <v>327</v>
      </c>
      <c r="L11626" t="s">
        <v>220</v>
      </c>
      <c r="M11626">
        <v>780</v>
      </c>
      <c r="N11626">
        <v>780</v>
      </c>
      <c r="O11626">
        <v>266</v>
      </c>
      <c r="P11626">
        <v>69491</v>
      </c>
      <c r="Q11626">
        <v>112856150</v>
      </c>
      <c r="R11626">
        <v>765432</v>
      </c>
      <c r="S11626">
        <v>306734</v>
      </c>
      <c r="T11626">
        <v>36447380</v>
      </c>
      <c r="U11626" s="5">
        <v>0</v>
      </c>
      <c r="V11626">
        <v>65219743</v>
      </c>
      <c r="W11626">
        <f t="shared" si="2176"/>
        <v>91</v>
      </c>
      <c r="X11626" s="3">
        <f t="shared" si="2177"/>
        <v>261</v>
      </c>
      <c r="Y11626" s="4">
        <f t="shared" si="2178"/>
        <v>0.9790222597914906</v>
      </c>
      <c r="Z11626" s="5">
        <f t="shared" si="2179"/>
        <v>0</v>
      </c>
      <c r="AA11626" s="5">
        <f t="shared" si="2180"/>
        <v>0</v>
      </c>
      <c r="AB11626">
        <f t="shared" si="2181"/>
        <v>-28465629</v>
      </c>
      <c r="AC11626" s="6">
        <f t="shared" si="2182"/>
        <v>-211.62638964053545</v>
      </c>
      <c r="AD11626" s="2">
        <f t="shared" si="2183"/>
        <v>0.57130879413384683</v>
      </c>
    </row>
    <row r="11627" spans="1:30" x14ac:dyDescent="0.3">
      <c r="A11627">
        <v>106304583</v>
      </c>
      <c r="B11627" t="s">
        <v>1040</v>
      </c>
      <c r="C11627">
        <v>20201</v>
      </c>
      <c r="D11627" s="1">
        <v>43831</v>
      </c>
      <c r="E11627" s="1" t="s">
        <v>3069</v>
      </c>
      <c r="F11627" s="1">
        <f t="shared" si="2172"/>
        <v>43921</v>
      </c>
      <c r="G11627">
        <f t="shared" si="2173"/>
        <v>2020</v>
      </c>
      <c r="H11627" t="str">
        <f t="shared" si="2174"/>
        <v>Mar</v>
      </c>
      <c r="I11627">
        <f t="shared" si="2175"/>
        <v>3</v>
      </c>
      <c r="J11627" s="1" t="str" cm="1">
        <f t="array" ref="J11627">_xlfn.IFS(I11627&lt;=3,"QTR-1",I11627&lt;=6,"QTR-2",I11627&lt;=9,"QTR-3",I11627&lt;=12,"QTR-4")</f>
        <v>QTR-1</v>
      </c>
      <c r="K11627" t="s">
        <v>163</v>
      </c>
      <c r="L11627" t="s">
        <v>171</v>
      </c>
      <c r="M11627">
        <v>93</v>
      </c>
      <c r="N11627">
        <v>93</v>
      </c>
      <c r="O11627">
        <v>564</v>
      </c>
      <c r="P11627">
        <v>4473</v>
      </c>
      <c r="Q11627">
        <v>3577437</v>
      </c>
      <c r="R11627">
        <v>0</v>
      </c>
      <c r="S11627">
        <v>0</v>
      </c>
      <c r="T11627">
        <v>0</v>
      </c>
      <c r="U11627" s="5">
        <v>0</v>
      </c>
      <c r="V11627">
        <v>3309489</v>
      </c>
      <c r="W11627">
        <f t="shared" si="2176"/>
        <v>91</v>
      </c>
      <c r="X11627" s="3">
        <f t="shared" si="2177"/>
        <v>8</v>
      </c>
      <c r="Y11627" s="4">
        <f t="shared" si="2178"/>
        <v>0.52853598014888337</v>
      </c>
      <c r="Z11627" s="5">
        <f t="shared" si="2179"/>
        <v>0</v>
      </c>
      <c r="AA11627" s="5">
        <f t="shared" si="2180"/>
        <v>0</v>
      </c>
      <c r="AB11627">
        <f t="shared" si="2181"/>
        <v>-3309489</v>
      </c>
      <c r="AC11627" s="6">
        <f t="shared" si="2182"/>
        <v>0</v>
      </c>
      <c r="AD11627" s="2">
        <f t="shared" si="2183"/>
        <v>0.92510056780874128</v>
      </c>
    </row>
    <row r="11628" spans="1:30" x14ac:dyDescent="0.3">
      <c r="A11628">
        <v>106190240</v>
      </c>
      <c r="B11628" t="s">
        <v>1045</v>
      </c>
      <c r="C11628">
        <v>20201</v>
      </c>
      <c r="D11628" s="1">
        <v>43831</v>
      </c>
      <c r="E11628" s="1" t="s">
        <v>3069</v>
      </c>
      <c r="F11628" s="1">
        <f t="shared" si="2172"/>
        <v>43921</v>
      </c>
      <c r="G11628">
        <f t="shared" si="2173"/>
        <v>2020</v>
      </c>
      <c r="H11628" t="str">
        <f t="shared" si="2174"/>
        <v>Mar</v>
      </c>
      <c r="I11628">
        <f t="shared" si="2175"/>
        <v>3</v>
      </c>
      <c r="J11628" s="1" t="str" cm="1">
        <f t="array" ref="J11628">_xlfn.IFS(I11628&lt;=3,"QTR-1",I11628&lt;=6,"QTR-2",I11628&lt;=9,"QTR-3",I11628&lt;=12,"QTR-4")</f>
        <v>QTR-1</v>
      </c>
      <c r="K11628" t="s">
        <v>177</v>
      </c>
      <c r="L11628" t="s">
        <v>194</v>
      </c>
      <c r="M11628">
        <v>172</v>
      </c>
      <c r="N11628">
        <v>172</v>
      </c>
      <c r="O11628">
        <v>2227</v>
      </c>
      <c r="P11628">
        <v>11541</v>
      </c>
      <c r="Q11628">
        <v>312318500</v>
      </c>
      <c r="R11628">
        <v>159773730</v>
      </c>
      <c r="S11628">
        <v>308466</v>
      </c>
      <c r="T11628">
        <v>6609</v>
      </c>
      <c r="U11628" s="5">
        <v>0</v>
      </c>
      <c r="V11628">
        <v>53124965</v>
      </c>
      <c r="W11628">
        <f t="shared" si="2176"/>
        <v>91</v>
      </c>
      <c r="X11628" s="3">
        <f t="shared" si="2177"/>
        <v>5</v>
      </c>
      <c r="Y11628" s="4">
        <f t="shared" si="2178"/>
        <v>0.73734985944288267</v>
      </c>
      <c r="Z11628" s="5">
        <f t="shared" si="2179"/>
        <v>0</v>
      </c>
      <c r="AA11628" s="5">
        <f t="shared" si="2180"/>
        <v>0</v>
      </c>
      <c r="AB11628">
        <f t="shared" si="2181"/>
        <v>-52809890</v>
      </c>
      <c r="AC11628" s="6">
        <f t="shared" si="2182"/>
        <v>-171.22308131204088</v>
      </c>
      <c r="AD11628" s="2">
        <f t="shared" si="2183"/>
        <v>0.11187750113997852</v>
      </c>
    </row>
    <row r="11629" spans="1:30" x14ac:dyDescent="0.3">
      <c r="A11629">
        <v>106380868</v>
      </c>
      <c r="B11629" t="s">
        <v>1050</v>
      </c>
      <c r="C11629">
        <v>20201</v>
      </c>
      <c r="D11629" s="1">
        <v>43831</v>
      </c>
      <c r="E11629" s="1" t="s">
        <v>3069</v>
      </c>
      <c r="F11629" s="1">
        <f t="shared" si="2172"/>
        <v>43921</v>
      </c>
      <c r="G11629">
        <f t="shared" si="2173"/>
        <v>2020</v>
      </c>
      <c r="H11629" t="str">
        <f t="shared" si="2174"/>
        <v>Mar</v>
      </c>
      <c r="I11629">
        <f t="shared" si="2175"/>
        <v>3</v>
      </c>
      <c r="J11629" s="1" t="str" cm="1">
        <f t="array" ref="J11629">_xlfn.IFS(I11629&lt;=3,"QTR-1",I11629&lt;=6,"QTR-2",I11629&lt;=9,"QTR-3",I11629&lt;=12,"QTR-4")</f>
        <v>QTR-1</v>
      </c>
      <c r="K11629" t="s">
        <v>327</v>
      </c>
      <c r="L11629" t="s">
        <v>164</v>
      </c>
      <c r="M11629">
        <v>56</v>
      </c>
      <c r="N11629">
        <v>22</v>
      </c>
      <c r="O11629">
        <v>132</v>
      </c>
      <c r="P11629">
        <v>1658</v>
      </c>
      <c r="Q11629">
        <v>7547484</v>
      </c>
      <c r="R11629">
        <v>13673000</v>
      </c>
      <c r="S11629">
        <v>787329</v>
      </c>
      <c r="T11629">
        <v>0</v>
      </c>
      <c r="U11629" s="5">
        <v>0</v>
      </c>
      <c r="V11629">
        <v>12610234</v>
      </c>
      <c r="W11629">
        <f t="shared" si="2176"/>
        <v>91</v>
      </c>
      <c r="X11629" s="3">
        <f t="shared" si="2177"/>
        <v>13</v>
      </c>
      <c r="Y11629" s="4">
        <f t="shared" si="2178"/>
        <v>0.32535321821036106</v>
      </c>
      <c r="Z11629" s="5">
        <f t="shared" si="2179"/>
        <v>0</v>
      </c>
      <c r="AA11629" s="5">
        <f t="shared" si="2180"/>
        <v>0</v>
      </c>
      <c r="AB11629">
        <f t="shared" si="2181"/>
        <v>-11822905</v>
      </c>
      <c r="AC11629" s="6">
        <f t="shared" si="2182"/>
        <v>-15.01647341835497</v>
      </c>
      <c r="AD11629" s="2">
        <f t="shared" si="2183"/>
        <v>0.55714586905746355</v>
      </c>
    </row>
    <row r="11630" spans="1:30" x14ac:dyDescent="0.3">
      <c r="A11630">
        <v>106364014</v>
      </c>
      <c r="B11630" t="s">
        <v>1059</v>
      </c>
      <c r="C11630">
        <v>20201</v>
      </c>
      <c r="D11630" s="1">
        <v>43831</v>
      </c>
      <c r="E11630" s="1" t="s">
        <v>3069</v>
      </c>
      <c r="F11630" s="1">
        <f t="shared" si="2172"/>
        <v>43921</v>
      </c>
      <c r="G11630">
        <f t="shared" si="2173"/>
        <v>2020</v>
      </c>
      <c r="H11630" t="str">
        <f t="shared" si="2174"/>
        <v>Mar</v>
      </c>
      <c r="I11630">
        <f t="shared" si="2175"/>
        <v>3</v>
      </c>
      <c r="J11630" s="1" t="str" cm="1">
        <f t="array" ref="J11630">_xlfn.IFS(I11630&lt;=3,"QTR-1",I11630&lt;=6,"QTR-2",I11630&lt;=9,"QTR-3",I11630&lt;=12,"QTR-4")</f>
        <v>QTR-1</v>
      </c>
      <c r="K11630" t="s">
        <v>219</v>
      </c>
      <c r="L11630" t="s">
        <v>171</v>
      </c>
      <c r="M11630">
        <v>89</v>
      </c>
      <c r="N11630">
        <v>89</v>
      </c>
      <c r="O11630">
        <v>930</v>
      </c>
      <c r="P11630">
        <v>6511</v>
      </c>
      <c r="Q11630">
        <v>16516508</v>
      </c>
      <c r="R11630">
        <v>9519354</v>
      </c>
      <c r="S11630">
        <v>251928</v>
      </c>
      <c r="T11630">
        <v>0</v>
      </c>
      <c r="U11630" s="5">
        <v>0</v>
      </c>
      <c r="V11630">
        <v>13607746</v>
      </c>
      <c r="W11630">
        <f t="shared" si="2176"/>
        <v>91</v>
      </c>
      <c r="X11630" s="3">
        <f t="shared" si="2177"/>
        <v>7</v>
      </c>
      <c r="Y11630" s="4">
        <f t="shared" si="2178"/>
        <v>0.80392641066798365</v>
      </c>
      <c r="Z11630" s="5">
        <f t="shared" si="2179"/>
        <v>0</v>
      </c>
      <c r="AA11630" s="5">
        <f t="shared" si="2180"/>
        <v>0</v>
      </c>
      <c r="AB11630">
        <f t="shared" si="2181"/>
        <v>-13355818</v>
      </c>
      <c r="AC11630" s="6">
        <f t="shared" si="2182"/>
        <v>-53.014424756279574</v>
      </c>
      <c r="AD11630" s="2">
        <f t="shared" si="2183"/>
        <v>0.51297775353087982</v>
      </c>
    </row>
    <row r="11631" spans="1:30" x14ac:dyDescent="0.3">
      <c r="A11631">
        <v>106364502</v>
      </c>
      <c r="B11631" t="s">
        <v>1064</v>
      </c>
      <c r="C11631">
        <v>20201</v>
      </c>
      <c r="D11631" s="1">
        <v>43831</v>
      </c>
      <c r="E11631" s="1" t="s">
        <v>3069</v>
      </c>
      <c r="F11631" s="1">
        <f t="shared" si="2172"/>
        <v>43921</v>
      </c>
      <c r="G11631">
        <f t="shared" si="2173"/>
        <v>2020</v>
      </c>
      <c r="H11631" t="str">
        <f t="shared" si="2174"/>
        <v>Mar</v>
      </c>
      <c r="I11631">
        <f t="shared" si="2175"/>
        <v>3</v>
      </c>
      <c r="J11631" s="1" t="str" cm="1">
        <f t="array" ref="J11631">_xlfn.IFS(I11631&lt;=3,"QTR-1",I11631&lt;=6,"QTR-2",I11631&lt;=9,"QTR-3",I11631&lt;=12,"QTR-4")</f>
        <v>QTR-1</v>
      </c>
      <c r="K11631" t="s">
        <v>219</v>
      </c>
      <c r="L11631" t="s">
        <v>171</v>
      </c>
      <c r="M11631">
        <v>343</v>
      </c>
      <c r="N11631">
        <v>343</v>
      </c>
      <c r="O11631">
        <v>3841</v>
      </c>
      <c r="P11631">
        <v>22325</v>
      </c>
      <c r="Q11631">
        <v>476521579</v>
      </c>
      <c r="R11631">
        <v>62103767</v>
      </c>
      <c r="S11631">
        <v>1214784</v>
      </c>
      <c r="T11631">
        <v>26638</v>
      </c>
      <c r="U11631" s="5">
        <v>0</v>
      </c>
      <c r="V11631">
        <v>126424118</v>
      </c>
      <c r="W11631">
        <f t="shared" si="2176"/>
        <v>91</v>
      </c>
      <c r="X11631" s="3">
        <f t="shared" si="2177"/>
        <v>6</v>
      </c>
      <c r="Y11631" s="4">
        <f t="shared" si="2178"/>
        <v>0.71524685227309137</v>
      </c>
      <c r="Z11631" s="5">
        <f t="shared" si="2179"/>
        <v>0</v>
      </c>
      <c r="AA11631" s="5">
        <f t="shared" si="2180"/>
        <v>0</v>
      </c>
      <c r="AB11631">
        <f t="shared" si="2181"/>
        <v>-125182696</v>
      </c>
      <c r="AC11631" s="6">
        <f t="shared" si="2182"/>
        <v>-103.07127357620779</v>
      </c>
      <c r="AD11631" s="2">
        <f t="shared" si="2183"/>
        <v>0.23246090242474404</v>
      </c>
    </row>
    <row r="11632" spans="1:30" x14ac:dyDescent="0.3">
      <c r="A11632">
        <v>106361246</v>
      </c>
      <c r="B11632" t="s">
        <v>1068</v>
      </c>
      <c r="C11632">
        <v>20201</v>
      </c>
      <c r="D11632" s="1">
        <v>43831</v>
      </c>
      <c r="E11632" s="1" t="s">
        <v>3069</v>
      </c>
      <c r="F11632" s="1">
        <f t="shared" si="2172"/>
        <v>43921</v>
      </c>
      <c r="G11632">
        <f t="shared" si="2173"/>
        <v>2020</v>
      </c>
      <c r="H11632" t="str">
        <f t="shared" si="2174"/>
        <v>Mar</v>
      </c>
      <c r="I11632">
        <f t="shared" si="2175"/>
        <v>3</v>
      </c>
      <c r="J11632" s="1" t="str" cm="1">
        <f t="array" ref="J11632">_xlfn.IFS(I11632&lt;=3,"QTR-1",I11632&lt;=6,"QTR-2",I11632&lt;=9,"QTR-3",I11632&lt;=12,"QTR-4")</f>
        <v>QTR-1</v>
      </c>
      <c r="K11632" t="s">
        <v>219</v>
      </c>
      <c r="L11632" t="s">
        <v>171</v>
      </c>
      <c r="M11632">
        <v>533</v>
      </c>
      <c r="N11632">
        <v>533</v>
      </c>
      <c r="O11632">
        <v>5652</v>
      </c>
      <c r="P11632">
        <v>33996</v>
      </c>
      <c r="Q11632">
        <v>939522196</v>
      </c>
      <c r="R11632">
        <v>623772458</v>
      </c>
      <c r="S11632">
        <v>51712494</v>
      </c>
      <c r="T11632">
        <v>5237337</v>
      </c>
      <c r="U11632" s="5">
        <v>0</v>
      </c>
      <c r="V11632">
        <v>354279537</v>
      </c>
      <c r="W11632">
        <f t="shared" si="2176"/>
        <v>91</v>
      </c>
      <c r="X11632" s="3">
        <f t="shared" si="2177"/>
        <v>6</v>
      </c>
      <c r="Y11632" s="4">
        <f t="shared" si="2178"/>
        <v>0.70090509865369155</v>
      </c>
      <c r="Z11632" s="5">
        <f t="shared" si="2179"/>
        <v>0</v>
      </c>
      <c r="AA11632" s="5">
        <f t="shared" si="2180"/>
        <v>0</v>
      </c>
      <c r="AB11632">
        <f t="shared" si="2181"/>
        <v>-297329706</v>
      </c>
      <c r="AC11632" s="6">
        <f t="shared" si="2182"/>
        <v>-5.8509466397037437</v>
      </c>
      <c r="AD11632" s="2">
        <f t="shared" si="2183"/>
        <v>0.19354447494963417</v>
      </c>
    </row>
    <row r="11633" spans="1:30" x14ac:dyDescent="0.3">
      <c r="A11633">
        <v>106334589</v>
      </c>
      <c r="B11633" t="s">
        <v>1069</v>
      </c>
      <c r="C11633">
        <v>20201</v>
      </c>
      <c r="D11633" s="1">
        <v>43831</v>
      </c>
      <c r="E11633" s="1" t="s">
        <v>3069</v>
      </c>
      <c r="F11633" s="1">
        <f t="shared" si="2172"/>
        <v>43921</v>
      </c>
      <c r="G11633">
        <f t="shared" si="2173"/>
        <v>2020</v>
      </c>
      <c r="H11633" t="str">
        <f t="shared" si="2174"/>
        <v>Mar</v>
      </c>
      <c r="I11633">
        <f t="shared" si="2175"/>
        <v>3</v>
      </c>
      <c r="J11633" s="1" t="str" cm="1">
        <f t="array" ref="J11633">_xlfn.IFS(I11633&lt;=3,"QTR-1",I11633&lt;=6,"QTR-2",I11633&lt;=9,"QTR-3",I11633&lt;=12,"QTR-4")</f>
        <v>QTR-1</v>
      </c>
      <c r="K11633" t="s">
        <v>489</v>
      </c>
      <c r="L11633" t="s">
        <v>171</v>
      </c>
      <c r="M11633">
        <v>111</v>
      </c>
      <c r="N11633">
        <v>111</v>
      </c>
      <c r="O11633">
        <v>2317</v>
      </c>
      <c r="P11633">
        <v>9774</v>
      </c>
      <c r="Q11633">
        <v>176178094</v>
      </c>
      <c r="R11633">
        <v>106876417</v>
      </c>
      <c r="S11633">
        <v>153800</v>
      </c>
      <c r="T11633">
        <v>0</v>
      </c>
      <c r="U11633" s="5">
        <v>0</v>
      </c>
      <c r="V11633">
        <v>59702361</v>
      </c>
      <c r="W11633">
        <f t="shared" si="2176"/>
        <v>91</v>
      </c>
      <c r="X11633" s="3">
        <f t="shared" si="2177"/>
        <v>4</v>
      </c>
      <c r="Y11633" s="4">
        <f t="shared" si="2178"/>
        <v>0.96762696762696765</v>
      </c>
      <c r="Z11633" s="5">
        <f t="shared" si="2179"/>
        <v>0</v>
      </c>
      <c r="AA11633" s="5">
        <f t="shared" si="2180"/>
        <v>0</v>
      </c>
      <c r="AB11633">
        <f t="shared" si="2181"/>
        <v>-59548561</v>
      </c>
      <c r="AC11633" s="6">
        <f t="shared" si="2182"/>
        <v>-387.18180104031211</v>
      </c>
      <c r="AD11633" s="2">
        <f t="shared" si="2183"/>
        <v>0.21037842071345755</v>
      </c>
    </row>
    <row r="11634" spans="1:30" x14ac:dyDescent="0.3">
      <c r="A11634">
        <v>106420491</v>
      </c>
      <c r="B11634" t="s">
        <v>1074</v>
      </c>
      <c r="C11634">
        <v>20201</v>
      </c>
      <c r="D11634" s="1">
        <v>43831</v>
      </c>
      <c r="E11634" s="1" t="s">
        <v>3069</v>
      </c>
      <c r="F11634" s="1">
        <f t="shared" si="2172"/>
        <v>43921</v>
      </c>
      <c r="G11634">
        <f t="shared" si="2173"/>
        <v>2020</v>
      </c>
      <c r="H11634" t="str">
        <f t="shared" si="2174"/>
        <v>Mar</v>
      </c>
      <c r="I11634">
        <f t="shared" si="2175"/>
        <v>3</v>
      </c>
      <c r="J11634" s="1" t="str" cm="1">
        <f t="array" ref="J11634">_xlfn.IFS(I11634&lt;=3,"QTR-1",I11634&lt;=6,"QTR-2",I11634&lt;=9,"QTR-3",I11634&lt;=12,"QTR-4")</f>
        <v>QTR-1</v>
      </c>
      <c r="K11634" t="s">
        <v>710</v>
      </c>
      <c r="L11634" t="s">
        <v>141</v>
      </c>
      <c r="M11634">
        <v>170</v>
      </c>
      <c r="N11634">
        <v>170</v>
      </c>
      <c r="O11634">
        <v>622</v>
      </c>
      <c r="P11634">
        <v>10044</v>
      </c>
      <c r="Q11634">
        <v>17970860</v>
      </c>
      <c r="R11634">
        <v>35433652</v>
      </c>
      <c r="S11634">
        <v>1030668</v>
      </c>
      <c r="T11634">
        <v>748800</v>
      </c>
      <c r="U11634" s="5">
        <v>0</v>
      </c>
      <c r="V11634">
        <v>27353722</v>
      </c>
      <c r="W11634">
        <f t="shared" si="2176"/>
        <v>91</v>
      </c>
      <c r="X11634" s="3">
        <f t="shared" si="2177"/>
        <v>16</v>
      </c>
      <c r="Y11634" s="4">
        <f t="shared" si="2178"/>
        <v>0.64925662572721399</v>
      </c>
      <c r="Z11634" s="5">
        <f t="shared" si="2179"/>
        <v>0</v>
      </c>
      <c r="AA11634" s="5">
        <f t="shared" si="2180"/>
        <v>0</v>
      </c>
      <c r="AB11634">
        <f t="shared" si="2181"/>
        <v>-25574254</v>
      </c>
      <c r="AC11634" s="6">
        <f t="shared" si="2182"/>
        <v>-25.5397994310486</v>
      </c>
      <c r="AD11634" s="2">
        <f t="shared" si="2183"/>
        <v>0.49289943890883225</v>
      </c>
    </row>
    <row r="11635" spans="1:30" x14ac:dyDescent="0.3">
      <c r="A11635">
        <v>106301248</v>
      </c>
      <c r="B11635" t="s">
        <v>1081</v>
      </c>
      <c r="C11635">
        <v>20201</v>
      </c>
      <c r="D11635" s="1">
        <v>43831</v>
      </c>
      <c r="E11635" s="1" t="s">
        <v>3069</v>
      </c>
      <c r="F11635" s="1">
        <f t="shared" si="2172"/>
        <v>43921</v>
      </c>
      <c r="G11635">
        <f t="shared" si="2173"/>
        <v>2020</v>
      </c>
      <c r="H11635" t="str">
        <f t="shared" si="2174"/>
        <v>Mar</v>
      </c>
      <c r="I11635">
        <f t="shared" si="2175"/>
        <v>3</v>
      </c>
      <c r="J11635" s="1" t="str" cm="1">
        <f t="array" ref="J11635">_xlfn.IFS(I11635&lt;=3,"QTR-1",I11635&lt;=6,"QTR-2",I11635&lt;=9,"QTR-3",I11635&lt;=12,"QTR-4")</f>
        <v>QTR-1</v>
      </c>
      <c r="K11635" t="s">
        <v>163</v>
      </c>
      <c r="L11635" t="s">
        <v>194</v>
      </c>
      <c r="M11635">
        <v>162</v>
      </c>
      <c r="N11635">
        <v>162</v>
      </c>
      <c r="O11635">
        <v>2111</v>
      </c>
      <c r="P11635">
        <v>10245</v>
      </c>
      <c r="Q11635">
        <v>304803719</v>
      </c>
      <c r="R11635">
        <v>174228466</v>
      </c>
      <c r="S11635">
        <v>505914</v>
      </c>
      <c r="T11635">
        <v>285778</v>
      </c>
      <c r="U11635" s="5">
        <v>0</v>
      </c>
      <c r="V11635">
        <v>52640261</v>
      </c>
      <c r="W11635">
        <f t="shared" si="2176"/>
        <v>91</v>
      </c>
      <c r="X11635" s="3">
        <f t="shared" si="2177"/>
        <v>5</v>
      </c>
      <c r="Y11635" s="4">
        <f t="shared" si="2178"/>
        <v>0.69495319495319496</v>
      </c>
      <c r="Z11635" s="5">
        <f t="shared" si="2179"/>
        <v>0</v>
      </c>
      <c r="AA11635" s="5">
        <f t="shared" si="2180"/>
        <v>0</v>
      </c>
      <c r="AB11635">
        <f t="shared" si="2181"/>
        <v>-51848569</v>
      </c>
      <c r="AC11635" s="6">
        <f t="shared" si="2182"/>
        <v>-103.04982072051772</v>
      </c>
      <c r="AD11635" s="2">
        <f t="shared" si="2183"/>
        <v>0.10883266016875254</v>
      </c>
    </row>
    <row r="11636" spans="1:30" x14ac:dyDescent="0.3">
      <c r="A11636">
        <v>106190198</v>
      </c>
      <c r="B11636" t="s">
        <v>1086</v>
      </c>
      <c r="C11636">
        <v>20201</v>
      </c>
      <c r="D11636" s="1">
        <v>43831</v>
      </c>
      <c r="E11636" s="1" t="s">
        <v>3069</v>
      </c>
      <c r="F11636" s="1">
        <f t="shared" si="2172"/>
        <v>43921</v>
      </c>
      <c r="G11636">
        <f t="shared" si="2173"/>
        <v>2020</v>
      </c>
      <c r="H11636" t="str">
        <f t="shared" si="2174"/>
        <v>Mar</v>
      </c>
      <c r="I11636">
        <f t="shared" si="2175"/>
        <v>3</v>
      </c>
      <c r="J11636" s="1" t="str" cm="1">
        <f t="array" ref="J11636">_xlfn.IFS(I11636&lt;=3,"QTR-1",I11636&lt;=6,"QTR-2",I11636&lt;=9,"QTR-3",I11636&lt;=12,"QTR-4")</f>
        <v>QTR-1</v>
      </c>
      <c r="K11636" t="s">
        <v>177</v>
      </c>
      <c r="L11636" t="s">
        <v>194</v>
      </c>
      <c r="M11636">
        <v>324</v>
      </c>
      <c r="N11636">
        <v>324</v>
      </c>
      <c r="O11636">
        <v>2417</v>
      </c>
      <c r="P11636">
        <v>15221</v>
      </c>
      <c r="Q11636">
        <v>137868101</v>
      </c>
      <c r="R11636">
        <v>15348753</v>
      </c>
      <c r="S11636">
        <v>104286</v>
      </c>
      <c r="T11636">
        <v>17313</v>
      </c>
      <c r="U11636" s="5">
        <v>0</v>
      </c>
      <c r="V11636">
        <v>42700666</v>
      </c>
      <c r="W11636">
        <f t="shared" si="2176"/>
        <v>91</v>
      </c>
      <c r="X11636" s="3">
        <f t="shared" si="2177"/>
        <v>6</v>
      </c>
      <c r="Y11636" s="4">
        <f t="shared" si="2178"/>
        <v>0.5162460995794329</v>
      </c>
      <c r="Z11636" s="5">
        <f t="shared" si="2179"/>
        <v>0</v>
      </c>
      <c r="AA11636" s="5">
        <f t="shared" si="2180"/>
        <v>0</v>
      </c>
      <c r="AB11636">
        <f t="shared" si="2181"/>
        <v>-42579067</v>
      </c>
      <c r="AC11636" s="6">
        <f t="shared" si="2182"/>
        <v>-408.45731929501562</v>
      </c>
      <c r="AD11636" s="2">
        <f t="shared" si="2183"/>
        <v>0.27801367074147076</v>
      </c>
    </row>
    <row r="11637" spans="1:30" x14ac:dyDescent="0.3">
      <c r="A11637">
        <v>106560492</v>
      </c>
      <c r="B11637" t="s">
        <v>1089</v>
      </c>
      <c r="C11637">
        <v>20201</v>
      </c>
      <c r="D11637" s="1">
        <v>43831</v>
      </c>
      <c r="E11637" s="1" t="s">
        <v>3069</v>
      </c>
      <c r="F11637" s="1">
        <f t="shared" si="2172"/>
        <v>43921</v>
      </c>
      <c r="G11637">
        <f t="shared" si="2173"/>
        <v>2020</v>
      </c>
      <c r="H11637" t="str">
        <f t="shared" si="2174"/>
        <v>Mar</v>
      </c>
      <c r="I11637">
        <f t="shared" si="2175"/>
        <v>3</v>
      </c>
      <c r="J11637" s="1" t="str" cm="1">
        <f t="array" ref="J11637">_xlfn.IFS(I11637&lt;=3,"QTR-1",I11637&lt;=6,"QTR-2",I11637&lt;=9,"QTR-3",I11637&lt;=12,"QTR-4")</f>
        <v>QTR-1</v>
      </c>
      <c r="K11637" t="s">
        <v>255</v>
      </c>
      <c r="L11637" t="s">
        <v>194</v>
      </c>
      <c r="M11637">
        <v>382</v>
      </c>
      <c r="N11637">
        <v>341</v>
      </c>
      <c r="O11637">
        <v>4275</v>
      </c>
      <c r="P11637">
        <v>21573</v>
      </c>
      <c r="Q11637">
        <v>644530967</v>
      </c>
      <c r="R11637">
        <v>253934377</v>
      </c>
      <c r="S11637">
        <v>214096</v>
      </c>
      <c r="T11637">
        <v>79705</v>
      </c>
      <c r="U11637" s="5">
        <v>0</v>
      </c>
      <c r="V11637">
        <v>96341222</v>
      </c>
      <c r="W11637">
        <f t="shared" si="2176"/>
        <v>91</v>
      </c>
      <c r="X11637" s="3">
        <f t="shared" si="2177"/>
        <v>5</v>
      </c>
      <c r="Y11637" s="4">
        <f t="shared" si="2178"/>
        <v>0.62059145043438235</v>
      </c>
      <c r="Z11637" s="5">
        <f t="shared" si="2179"/>
        <v>0</v>
      </c>
      <c r="AA11637" s="5">
        <f t="shared" si="2180"/>
        <v>0</v>
      </c>
      <c r="AB11637">
        <f t="shared" si="2181"/>
        <v>-96047421</v>
      </c>
      <c r="AC11637" s="6">
        <f t="shared" si="2182"/>
        <v>-448.99076115387487</v>
      </c>
      <c r="AD11637" s="2">
        <f t="shared" si="2183"/>
        <v>0.10699035487783934</v>
      </c>
    </row>
    <row r="11638" spans="1:30" x14ac:dyDescent="0.3">
      <c r="A11638">
        <v>106434040</v>
      </c>
      <c r="B11638" t="s">
        <v>1094</v>
      </c>
      <c r="C11638">
        <v>20201</v>
      </c>
      <c r="D11638" s="1">
        <v>43831</v>
      </c>
      <c r="E11638" s="1" t="s">
        <v>3069</v>
      </c>
      <c r="F11638" s="1">
        <f t="shared" si="2172"/>
        <v>43921</v>
      </c>
      <c r="G11638">
        <f t="shared" si="2173"/>
        <v>2020</v>
      </c>
      <c r="H11638" t="str">
        <f t="shared" si="2174"/>
        <v>Mar</v>
      </c>
      <c r="I11638">
        <f t="shared" si="2175"/>
        <v>3</v>
      </c>
      <c r="J11638" s="1" t="str" cm="1">
        <f t="array" ref="J11638">_xlfn.IFS(I11638&lt;=3,"QTR-1",I11638&lt;=6,"QTR-2",I11638&lt;=9,"QTR-3",I11638&lt;=12,"QTR-4")</f>
        <v>QTR-1</v>
      </c>
      <c r="K11638" t="s">
        <v>393</v>
      </c>
      <c r="L11638" t="s">
        <v>171</v>
      </c>
      <c r="M11638">
        <v>396</v>
      </c>
      <c r="N11638">
        <v>396</v>
      </c>
      <c r="O11638">
        <v>3496</v>
      </c>
      <c r="P11638">
        <v>23179</v>
      </c>
      <c r="Q11638">
        <v>1173632332</v>
      </c>
      <c r="R11638">
        <v>307583585</v>
      </c>
      <c r="S11638">
        <v>14368148</v>
      </c>
      <c r="T11638">
        <v>-26078342</v>
      </c>
      <c r="U11638" s="5">
        <v>0</v>
      </c>
      <c r="V11638">
        <v>490073038</v>
      </c>
      <c r="W11638">
        <f t="shared" si="2176"/>
        <v>91</v>
      </c>
      <c r="X11638" s="3">
        <f t="shared" si="2177"/>
        <v>7</v>
      </c>
      <c r="Y11638" s="4">
        <f t="shared" si="2178"/>
        <v>0.64321789321789324</v>
      </c>
      <c r="Z11638" s="5">
        <f t="shared" si="2179"/>
        <v>0</v>
      </c>
      <c r="AA11638" s="5">
        <f t="shared" si="2180"/>
        <v>0</v>
      </c>
      <c r="AB11638">
        <f t="shared" si="2181"/>
        <v>-501783232</v>
      </c>
      <c r="AC11638" s="6">
        <f t="shared" si="2182"/>
        <v>-33.108295515886944</v>
      </c>
      <c r="AD11638" s="2">
        <f t="shared" si="2183"/>
        <v>0.32115837032285954</v>
      </c>
    </row>
    <row r="11639" spans="1:30" x14ac:dyDescent="0.3">
      <c r="A11639">
        <v>106121002</v>
      </c>
      <c r="B11639" t="s">
        <v>1099</v>
      </c>
      <c r="C11639">
        <v>20201</v>
      </c>
      <c r="D11639" s="1">
        <v>43831</v>
      </c>
      <c r="E11639" s="1" t="s">
        <v>3069</v>
      </c>
      <c r="F11639" s="1">
        <f t="shared" si="2172"/>
        <v>43921</v>
      </c>
      <c r="G11639">
        <f t="shared" si="2173"/>
        <v>2020</v>
      </c>
      <c r="H11639" t="str">
        <f t="shared" si="2174"/>
        <v>Mar</v>
      </c>
      <c r="I11639">
        <f t="shared" si="2175"/>
        <v>3</v>
      </c>
      <c r="J11639" s="1" t="str" cm="1">
        <f t="array" ref="J11639">_xlfn.IFS(I11639&lt;=3,"QTR-1",I11639&lt;=6,"QTR-2",I11639&lt;=9,"QTR-3",I11639&lt;=12,"QTR-4")</f>
        <v>QTR-1</v>
      </c>
      <c r="K11639" t="s">
        <v>803</v>
      </c>
      <c r="L11639" t="s">
        <v>194</v>
      </c>
      <c r="M11639">
        <v>78</v>
      </c>
      <c r="N11639">
        <v>46</v>
      </c>
      <c r="O11639">
        <v>413</v>
      </c>
      <c r="P11639">
        <v>1659</v>
      </c>
      <c r="Q11639">
        <v>15896832</v>
      </c>
      <c r="R11639">
        <v>34189455</v>
      </c>
      <c r="S11639">
        <v>326037</v>
      </c>
      <c r="T11639">
        <v>0</v>
      </c>
      <c r="U11639" s="5">
        <v>0</v>
      </c>
      <c r="V11639">
        <v>14522417</v>
      </c>
      <c r="W11639">
        <f t="shared" si="2176"/>
        <v>91</v>
      </c>
      <c r="X11639" s="3">
        <f t="shared" si="2177"/>
        <v>4</v>
      </c>
      <c r="Y11639" s="4">
        <f t="shared" si="2178"/>
        <v>0.23372781065088757</v>
      </c>
      <c r="Z11639" s="5">
        <f t="shared" si="2179"/>
        <v>0</v>
      </c>
      <c r="AA11639" s="5">
        <f t="shared" si="2180"/>
        <v>0</v>
      </c>
      <c r="AB11639">
        <f t="shared" si="2181"/>
        <v>-14196380</v>
      </c>
      <c r="AC11639" s="6">
        <f t="shared" si="2182"/>
        <v>-43.54223600388913</v>
      </c>
      <c r="AD11639" s="2">
        <f t="shared" si="2183"/>
        <v>0.28343845891391389</v>
      </c>
    </row>
    <row r="11640" spans="1:30" x14ac:dyDescent="0.3">
      <c r="A11640">
        <v>106201281</v>
      </c>
      <c r="B11640" t="s">
        <v>1104</v>
      </c>
      <c r="C11640">
        <v>20201</v>
      </c>
      <c r="D11640" s="1">
        <v>43831</v>
      </c>
      <c r="E11640" s="1" t="s">
        <v>3069</v>
      </c>
      <c r="F11640" s="1">
        <f t="shared" si="2172"/>
        <v>43921</v>
      </c>
      <c r="G11640">
        <f t="shared" si="2173"/>
        <v>2020</v>
      </c>
      <c r="H11640" t="str">
        <f t="shared" si="2174"/>
        <v>Mar</v>
      </c>
      <c r="I11640">
        <f t="shared" si="2175"/>
        <v>3</v>
      </c>
      <c r="J11640" s="1" t="str" cm="1">
        <f t="array" ref="J11640">_xlfn.IFS(I11640&lt;=3,"QTR-1",I11640&lt;=6,"QTR-2",I11640&lt;=9,"QTR-3",I11640&lt;=12,"QTR-4")</f>
        <v>QTR-1</v>
      </c>
      <c r="K11640" t="s">
        <v>1105</v>
      </c>
      <c r="L11640" t="s">
        <v>171</v>
      </c>
      <c r="M11640">
        <v>106</v>
      </c>
      <c r="N11640">
        <v>106</v>
      </c>
      <c r="O11640">
        <v>849</v>
      </c>
      <c r="P11640">
        <v>3611</v>
      </c>
      <c r="Q11640">
        <v>24196896</v>
      </c>
      <c r="R11640">
        <v>30662135</v>
      </c>
      <c r="S11640">
        <v>440966</v>
      </c>
      <c r="T11640">
        <v>328420</v>
      </c>
      <c r="U11640" s="5">
        <v>0</v>
      </c>
      <c r="V11640">
        <v>24238210</v>
      </c>
      <c r="W11640">
        <f t="shared" si="2176"/>
        <v>91</v>
      </c>
      <c r="X11640" s="3">
        <f t="shared" si="2177"/>
        <v>4</v>
      </c>
      <c r="Y11640" s="4">
        <f t="shared" si="2178"/>
        <v>0.3743520630313083</v>
      </c>
      <c r="Z11640" s="5">
        <f t="shared" si="2179"/>
        <v>0</v>
      </c>
      <c r="AA11640" s="5">
        <f t="shared" si="2180"/>
        <v>0</v>
      </c>
      <c r="AB11640">
        <f t="shared" si="2181"/>
        <v>-23468824</v>
      </c>
      <c r="AC11640" s="6">
        <f t="shared" si="2182"/>
        <v>-53.966165191874204</v>
      </c>
      <c r="AD11640" s="2">
        <f t="shared" si="2183"/>
        <v>0.43378899638238233</v>
      </c>
    </row>
    <row r="11641" spans="1:30" x14ac:dyDescent="0.3">
      <c r="A11641">
        <v>106260011</v>
      </c>
      <c r="B11641" t="s">
        <v>1110</v>
      </c>
      <c r="C11641">
        <v>20201</v>
      </c>
      <c r="D11641" s="1">
        <v>43831</v>
      </c>
      <c r="E11641" s="1" t="s">
        <v>3069</v>
      </c>
      <c r="F11641" s="1">
        <f t="shared" si="2172"/>
        <v>43921</v>
      </c>
      <c r="G11641">
        <f t="shared" si="2173"/>
        <v>2020</v>
      </c>
      <c r="H11641" t="str">
        <f t="shared" si="2174"/>
        <v>Mar</v>
      </c>
      <c r="I11641">
        <f t="shared" si="2175"/>
        <v>3</v>
      </c>
      <c r="J11641" s="1" t="str" cm="1">
        <f t="array" ref="J11641">_xlfn.IFS(I11641&lt;=3,"QTR-1",I11641&lt;=6,"QTR-2",I11641&lt;=9,"QTR-3",I11641&lt;=12,"QTR-4")</f>
        <v>QTR-1</v>
      </c>
      <c r="K11641" t="s">
        <v>1111</v>
      </c>
      <c r="L11641" t="s">
        <v>141</v>
      </c>
      <c r="M11641">
        <v>17</v>
      </c>
      <c r="N11641">
        <v>17</v>
      </c>
      <c r="O11641">
        <v>200</v>
      </c>
      <c r="P11641">
        <v>433</v>
      </c>
      <c r="Q11641">
        <v>13444973</v>
      </c>
      <c r="R11641">
        <v>26106237</v>
      </c>
      <c r="S11641">
        <v>202322</v>
      </c>
      <c r="T11641">
        <v>1263475</v>
      </c>
      <c r="U11641" s="5">
        <v>0</v>
      </c>
      <c r="V11641">
        <v>20609877</v>
      </c>
      <c r="W11641">
        <f t="shared" si="2176"/>
        <v>91</v>
      </c>
      <c r="X11641" s="3">
        <f t="shared" si="2177"/>
        <v>2</v>
      </c>
      <c r="Y11641" s="4">
        <f t="shared" si="2178"/>
        <v>0.27989657401422108</v>
      </c>
      <c r="Z11641" s="5">
        <f t="shared" si="2179"/>
        <v>0</v>
      </c>
      <c r="AA11641" s="5">
        <f t="shared" si="2180"/>
        <v>0</v>
      </c>
      <c r="AB11641">
        <f t="shared" si="2181"/>
        <v>-19144080</v>
      </c>
      <c r="AC11641" s="6">
        <f t="shared" si="2182"/>
        <v>-100.86671246824369</v>
      </c>
      <c r="AD11641" s="2">
        <f t="shared" si="2183"/>
        <v>0.51597801938297205</v>
      </c>
    </row>
    <row r="11642" spans="1:30" x14ac:dyDescent="0.3">
      <c r="A11642">
        <v>106420493</v>
      </c>
      <c r="B11642" t="s">
        <v>1116</v>
      </c>
      <c r="C11642">
        <v>20201</v>
      </c>
      <c r="D11642" s="1">
        <v>43831</v>
      </c>
      <c r="E11642" s="1" t="s">
        <v>3069</v>
      </c>
      <c r="F11642" s="1">
        <f t="shared" si="2172"/>
        <v>43921</v>
      </c>
      <c r="G11642">
        <f t="shared" si="2173"/>
        <v>2020</v>
      </c>
      <c r="H11642" t="str">
        <f t="shared" si="2174"/>
        <v>Mar</v>
      </c>
      <c r="I11642">
        <f t="shared" si="2175"/>
        <v>3</v>
      </c>
      <c r="J11642" s="1" t="str" cm="1">
        <f t="array" ref="J11642">_xlfn.IFS(I11642&lt;=3,"QTR-1",I11642&lt;=6,"QTR-2",I11642&lt;=9,"QTR-3",I11642&lt;=12,"QTR-4")</f>
        <v>QTR-1</v>
      </c>
      <c r="K11642" t="s">
        <v>710</v>
      </c>
      <c r="L11642" t="s">
        <v>171</v>
      </c>
      <c r="M11642">
        <v>388</v>
      </c>
      <c r="N11642">
        <v>350</v>
      </c>
      <c r="O11642">
        <v>4119</v>
      </c>
      <c r="P11642">
        <v>24175</v>
      </c>
      <c r="Q11642">
        <v>319375782</v>
      </c>
      <c r="R11642">
        <v>295711921</v>
      </c>
      <c r="S11642">
        <v>886626</v>
      </c>
      <c r="T11642">
        <v>1020374</v>
      </c>
      <c r="U11642" s="5">
        <v>0</v>
      </c>
      <c r="V11642">
        <v>164800788</v>
      </c>
      <c r="W11642">
        <f t="shared" si="2176"/>
        <v>91</v>
      </c>
      <c r="X11642" s="3">
        <f t="shared" si="2177"/>
        <v>6</v>
      </c>
      <c r="Y11642" s="4">
        <f t="shared" si="2178"/>
        <v>0.68468902231788831</v>
      </c>
      <c r="Z11642" s="5">
        <f t="shared" si="2179"/>
        <v>0</v>
      </c>
      <c r="AA11642" s="5">
        <f t="shared" si="2180"/>
        <v>0</v>
      </c>
      <c r="AB11642">
        <f t="shared" si="2181"/>
        <v>-162893788</v>
      </c>
      <c r="AC11642" s="6">
        <f t="shared" si="2182"/>
        <v>-184.87407542751961</v>
      </c>
      <c r="AD11642" s="2">
        <f t="shared" si="2183"/>
        <v>0.26648908960548673</v>
      </c>
    </row>
    <row r="11643" spans="1:30" x14ac:dyDescent="0.3">
      <c r="A11643">
        <v>106244027</v>
      </c>
      <c r="B11643" t="s">
        <v>1121</v>
      </c>
      <c r="C11643">
        <v>20201</v>
      </c>
      <c r="D11643" s="1">
        <v>43831</v>
      </c>
      <c r="E11643" s="1" t="s">
        <v>3069</v>
      </c>
      <c r="F11643" s="1">
        <f t="shared" si="2172"/>
        <v>43921</v>
      </c>
      <c r="G11643">
        <f t="shared" si="2173"/>
        <v>2020</v>
      </c>
      <c r="H11643" t="str">
        <f t="shared" si="2174"/>
        <v>Mar</v>
      </c>
      <c r="I11643">
        <f t="shared" si="2175"/>
        <v>3</v>
      </c>
      <c r="J11643" s="1" t="str" cm="1">
        <f t="array" ref="J11643">_xlfn.IFS(I11643&lt;=3,"QTR-1",I11643&lt;=6,"QTR-2",I11643&lt;=9,"QTR-3",I11643&lt;=12,"QTR-4")</f>
        <v>QTR-1</v>
      </c>
      <c r="K11643" t="s">
        <v>1122</v>
      </c>
      <c r="L11643" t="s">
        <v>220</v>
      </c>
      <c r="M11643">
        <v>16</v>
      </c>
      <c r="N11643">
        <v>16</v>
      </c>
      <c r="O11643">
        <v>101</v>
      </c>
      <c r="P11643">
        <v>871</v>
      </c>
      <c r="Q11643">
        <v>1156775</v>
      </c>
      <c r="R11643">
        <v>0</v>
      </c>
      <c r="S11643">
        <v>0</v>
      </c>
      <c r="T11643">
        <v>0</v>
      </c>
      <c r="U11643" s="5">
        <v>0</v>
      </c>
      <c r="V11643">
        <v>1156775</v>
      </c>
      <c r="W11643">
        <f t="shared" si="2176"/>
        <v>91</v>
      </c>
      <c r="X11643" s="3">
        <f t="shared" si="2177"/>
        <v>9</v>
      </c>
      <c r="Y11643" s="4">
        <f t="shared" si="2178"/>
        <v>0.5982142857142857</v>
      </c>
      <c r="Z11643" s="5">
        <f t="shared" si="2179"/>
        <v>0</v>
      </c>
      <c r="AA11643" s="5">
        <f t="shared" si="2180"/>
        <v>0</v>
      </c>
      <c r="AB11643">
        <f t="shared" si="2181"/>
        <v>-1156775</v>
      </c>
      <c r="AC11643" s="6">
        <f t="shared" si="2182"/>
        <v>0</v>
      </c>
      <c r="AD11643" s="2">
        <f t="shared" si="2183"/>
        <v>1</v>
      </c>
    </row>
    <row r="11644" spans="1:30" x14ac:dyDescent="0.3">
      <c r="A11644">
        <v>106211006</v>
      </c>
      <c r="B11644" t="s">
        <v>1127</v>
      </c>
      <c r="C11644">
        <v>20201</v>
      </c>
      <c r="D11644" s="1">
        <v>43831</v>
      </c>
      <c r="E11644" s="1" t="s">
        <v>3069</v>
      </c>
      <c r="F11644" s="1">
        <f t="shared" si="2172"/>
        <v>43921</v>
      </c>
      <c r="G11644">
        <f t="shared" si="2173"/>
        <v>2020</v>
      </c>
      <c r="H11644" t="str">
        <f t="shared" si="2174"/>
        <v>Mar</v>
      </c>
      <c r="I11644">
        <f t="shared" si="2175"/>
        <v>3</v>
      </c>
      <c r="J11644" s="1" t="str" cm="1">
        <f t="array" ref="J11644">_xlfn.IFS(I11644&lt;=3,"QTR-1",I11644&lt;=6,"QTR-2",I11644&lt;=9,"QTR-3",I11644&lt;=12,"QTR-4")</f>
        <v>QTR-1</v>
      </c>
      <c r="K11644" t="s">
        <v>899</v>
      </c>
      <c r="L11644" t="s">
        <v>164</v>
      </c>
      <c r="M11644">
        <v>235</v>
      </c>
      <c r="N11644">
        <v>176</v>
      </c>
      <c r="O11644">
        <v>1937</v>
      </c>
      <c r="P11644">
        <v>9719</v>
      </c>
      <c r="Q11644">
        <v>298110472</v>
      </c>
      <c r="R11644">
        <v>290976132</v>
      </c>
      <c r="S11644">
        <v>4599035</v>
      </c>
      <c r="T11644">
        <v>0</v>
      </c>
      <c r="U11644" s="5">
        <v>0</v>
      </c>
      <c r="V11644">
        <v>106952048</v>
      </c>
      <c r="W11644">
        <f t="shared" si="2176"/>
        <v>91</v>
      </c>
      <c r="X11644" s="3">
        <f t="shared" si="2177"/>
        <v>5</v>
      </c>
      <c r="Y11644" s="4">
        <f t="shared" si="2178"/>
        <v>0.45447743745616087</v>
      </c>
      <c r="Z11644" s="5">
        <f t="shared" si="2179"/>
        <v>0</v>
      </c>
      <c r="AA11644" s="5">
        <f t="shared" si="2180"/>
        <v>0</v>
      </c>
      <c r="AB11644">
        <f t="shared" si="2181"/>
        <v>-102353013</v>
      </c>
      <c r="AC11644" s="6">
        <f t="shared" si="2182"/>
        <v>-22.255323779879909</v>
      </c>
      <c r="AD11644" s="2">
        <f t="shared" si="2183"/>
        <v>0.17374866837066966</v>
      </c>
    </row>
    <row r="11645" spans="1:30" x14ac:dyDescent="0.3">
      <c r="A11645">
        <v>106050932</v>
      </c>
      <c r="B11645" t="s">
        <v>1137</v>
      </c>
      <c r="C11645">
        <v>20201</v>
      </c>
      <c r="D11645" s="1">
        <v>43831</v>
      </c>
      <c r="E11645" s="1" t="s">
        <v>3069</v>
      </c>
      <c r="F11645" s="1">
        <f t="shared" si="2172"/>
        <v>43921</v>
      </c>
      <c r="G11645">
        <f t="shared" si="2173"/>
        <v>2020</v>
      </c>
      <c r="H11645" t="str">
        <f t="shared" si="2174"/>
        <v>Mar</v>
      </c>
      <c r="I11645">
        <f t="shared" si="2175"/>
        <v>3</v>
      </c>
      <c r="J11645" s="1" t="str" cm="1">
        <f t="array" ref="J11645">_xlfn.IFS(I11645&lt;=3,"QTR-1",I11645&lt;=6,"QTR-2",I11645&lt;=9,"QTR-3",I11645&lt;=12,"QTR-4")</f>
        <v>QTR-1</v>
      </c>
      <c r="K11645" t="s">
        <v>1138</v>
      </c>
      <c r="L11645" t="s">
        <v>171</v>
      </c>
      <c r="M11645">
        <v>25</v>
      </c>
      <c r="N11645">
        <v>25</v>
      </c>
      <c r="O11645">
        <v>225</v>
      </c>
      <c r="P11645">
        <v>766</v>
      </c>
      <c r="Q11645">
        <v>13508755</v>
      </c>
      <c r="R11645">
        <v>31604769</v>
      </c>
      <c r="S11645">
        <v>98641</v>
      </c>
      <c r="T11645">
        <v>12286088</v>
      </c>
      <c r="U11645" s="5">
        <v>0</v>
      </c>
      <c r="V11645">
        <v>19295822</v>
      </c>
      <c r="W11645">
        <f t="shared" si="2176"/>
        <v>91</v>
      </c>
      <c r="X11645" s="3">
        <f t="shared" si="2177"/>
        <v>3</v>
      </c>
      <c r="Y11645" s="4">
        <f t="shared" si="2178"/>
        <v>0.33670329670329668</v>
      </c>
      <c r="Z11645" s="5">
        <f t="shared" si="2179"/>
        <v>0</v>
      </c>
      <c r="AA11645" s="5">
        <f t="shared" si="2180"/>
        <v>0</v>
      </c>
      <c r="AB11645">
        <f t="shared" si="2181"/>
        <v>-6911093</v>
      </c>
      <c r="AC11645" s="6">
        <f t="shared" si="2182"/>
        <v>-194.61665027726806</v>
      </c>
      <c r="AD11645" s="2">
        <f t="shared" si="2183"/>
        <v>0.42553051275710585</v>
      </c>
    </row>
    <row r="11646" spans="1:30" x14ac:dyDescent="0.3">
      <c r="A11646">
        <v>106090933</v>
      </c>
      <c r="B11646" t="s">
        <v>1143</v>
      </c>
      <c r="C11646">
        <v>20201</v>
      </c>
      <c r="D11646" s="1">
        <v>43831</v>
      </c>
      <c r="E11646" s="1" t="s">
        <v>3069</v>
      </c>
      <c r="F11646" s="1">
        <f t="shared" ref="F11646:F11709" si="2184">DATE(MID(E11646,7,4), LEFT(E11646,2), MID(E11646,4,2))</f>
        <v>43921</v>
      </c>
      <c r="G11646">
        <f t="shared" si="2173"/>
        <v>2020</v>
      </c>
      <c r="H11646" t="str">
        <f t="shared" si="2174"/>
        <v>Mar</v>
      </c>
      <c r="I11646">
        <f t="shared" si="2175"/>
        <v>3</v>
      </c>
      <c r="J11646" s="1" t="str" cm="1">
        <f t="array" ref="J11646">_xlfn.IFS(I11646&lt;=3,"QTR-1",I11646&lt;=6,"QTR-2",I11646&lt;=9,"QTR-3",I11646&lt;=12,"QTR-4")</f>
        <v>QTR-1</v>
      </c>
      <c r="K11646" t="s">
        <v>295</v>
      </c>
      <c r="L11646" t="s">
        <v>171</v>
      </c>
      <c r="M11646">
        <v>125</v>
      </c>
      <c r="N11646">
        <v>117</v>
      </c>
      <c r="O11646">
        <v>1385</v>
      </c>
      <c r="P11646">
        <v>6076</v>
      </c>
      <c r="Q11646">
        <v>157340932</v>
      </c>
      <c r="R11646">
        <v>175142991</v>
      </c>
      <c r="S11646">
        <v>565954</v>
      </c>
      <c r="T11646">
        <v>-2640963</v>
      </c>
      <c r="U11646" s="5">
        <v>0</v>
      </c>
      <c r="V11646">
        <v>73639800</v>
      </c>
      <c r="W11646">
        <f t="shared" si="2176"/>
        <v>91</v>
      </c>
      <c r="X11646" s="3">
        <f t="shared" si="2177"/>
        <v>4</v>
      </c>
      <c r="Y11646" s="4">
        <f t="shared" si="2178"/>
        <v>0.5341538461538462</v>
      </c>
      <c r="Z11646" s="5">
        <f t="shared" si="2179"/>
        <v>0</v>
      </c>
      <c r="AA11646" s="5">
        <f t="shared" si="2180"/>
        <v>0</v>
      </c>
      <c r="AB11646">
        <f t="shared" si="2181"/>
        <v>-75714809</v>
      </c>
      <c r="AC11646" s="6">
        <f t="shared" si="2182"/>
        <v>-129.11622852740683</v>
      </c>
      <c r="AD11646" s="2">
        <f t="shared" si="2183"/>
        <v>0.21978159226664323</v>
      </c>
    </row>
    <row r="11647" spans="1:30" x14ac:dyDescent="0.3">
      <c r="A11647">
        <v>106191230</v>
      </c>
      <c r="B11647" t="s">
        <v>1147</v>
      </c>
      <c r="C11647">
        <v>20201</v>
      </c>
      <c r="D11647" s="1">
        <v>43831</v>
      </c>
      <c r="E11647" s="1" t="s">
        <v>3069</v>
      </c>
      <c r="F11647" s="1">
        <f t="shared" si="2184"/>
        <v>43921</v>
      </c>
      <c r="G11647">
        <f t="shared" si="2173"/>
        <v>2020</v>
      </c>
      <c r="H11647" t="str">
        <f t="shared" si="2174"/>
        <v>Mar</v>
      </c>
      <c r="I11647">
        <f t="shared" si="2175"/>
        <v>3</v>
      </c>
      <c r="J11647" s="1" t="str" cm="1">
        <f t="array" ref="J11647">_xlfn.IFS(I11647&lt;=3,"QTR-1",I11647&lt;=6,"QTR-2",I11647&lt;=9,"QTR-3",I11647&lt;=12,"QTR-4")</f>
        <v>QTR-1</v>
      </c>
      <c r="K11647" t="s">
        <v>177</v>
      </c>
      <c r="L11647" t="s">
        <v>171</v>
      </c>
      <c r="M11647">
        <v>131</v>
      </c>
      <c r="N11647">
        <v>126</v>
      </c>
      <c r="O11647">
        <v>2260</v>
      </c>
      <c r="P11647">
        <v>9061</v>
      </c>
      <c r="Q11647">
        <v>359605525</v>
      </c>
      <c r="R11647">
        <v>360632963</v>
      </c>
      <c r="S11647">
        <v>-4477222</v>
      </c>
      <c r="T11647">
        <v>-5658130</v>
      </c>
      <c r="U11647" s="5">
        <v>0</v>
      </c>
      <c r="V11647">
        <v>79954244</v>
      </c>
      <c r="W11647">
        <f t="shared" si="2176"/>
        <v>91</v>
      </c>
      <c r="X11647" s="3">
        <f t="shared" si="2177"/>
        <v>4</v>
      </c>
      <c r="Y11647" s="4">
        <f t="shared" si="2178"/>
        <v>0.76008724100327152</v>
      </c>
      <c r="Z11647" s="5">
        <f t="shared" si="2179"/>
        <v>0</v>
      </c>
      <c r="AA11647" s="5">
        <f t="shared" si="2180"/>
        <v>0</v>
      </c>
      <c r="AB11647">
        <f t="shared" si="2181"/>
        <v>-90089596</v>
      </c>
      <c r="AC11647" s="6">
        <f t="shared" si="2182"/>
        <v>18.858003020623055</v>
      </c>
      <c r="AD11647" s="2">
        <f t="shared" si="2183"/>
        <v>0.11722709547840771</v>
      </c>
    </row>
    <row r="11648" spans="1:30" x14ac:dyDescent="0.3">
      <c r="A11648">
        <v>106450936</v>
      </c>
      <c r="B11648" t="s">
        <v>1151</v>
      </c>
      <c r="C11648">
        <v>20201</v>
      </c>
      <c r="D11648" s="1">
        <v>43831</v>
      </c>
      <c r="E11648" s="1" t="s">
        <v>3069</v>
      </c>
      <c r="F11648" s="1">
        <f t="shared" si="2184"/>
        <v>43921</v>
      </c>
      <c r="G11648">
        <f t="shared" si="2173"/>
        <v>2020</v>
      </c>
      <c r="H11648" t="str">
        <f t="shared" si="2174"/>
        <v>Mar</v>
      </c>
      <c r="I11648">
        <f t="shared" si="2175"/>
        <v>3</v>
      </c>
      <c r="J11648" s="1" t="str" cm="1">
        <f t="array" ref="J11648">_xlfn.IFS(I11648&lt;=3,"QTR-1",I11648&lt;=6,"QTR-2",I11648&lt;=9,"QTR-3",I11648&lt;=12,"QTR-4")</f>
        <v>QTR-1</v>
      </c>
      <c r="K11648" t="s">
        <v>1152</v>
      </c>
      <c r="L11648" t="s">
        <v>141</v>
      </c>
      <c r="M11648">
        <v>115</v>
      </c>
      <c r="N11648">
        <v>115</v>
      </c>
      <c r="O11648">
        <v>83</v>
      </c>
      <c r="P11648">
        <v>7680</v>
      </c>
      <c r="Q11648">
        <v>4540753</v>
      </c>
      <c r="R11648">
        <v>3971062</v>
      </c>
      <c r="S11648">
        <v>165162</v>
      </c>
      <c r="T11648">
        <v>437640</v>
      </c>
      <c r="U11648" s="5">
        <v>0</v>
      </c>
      <c r="V11648">
        <v>7547887</v>
      </c>
      <c r="W11648">
        <f t="shared" si="2176"/>
        <v>91</v>
      </c>
      <c r="X11648" s="3">
        <f t="shared" si="2177"/>
        <v>93</v>
      </c>
      <c r="Y11648" s="4">
        <f t="shared" si="2178"/>
        <v>0.73387482083134259</v>
      </c>
      <c r="Z11648" s="5">
        <f t="shared" si="2179"/>
        <v>0</v>
      </c>
      <c r="AA11648" s="5">
        <f t="shared" si="2180"/>
        <v>0</v>
      </c>
      <c r="AB11648">
        <f t="shared" si="2181"/>
        <v>-6945085</v>
      </c>
      <c r="AC11648" s="6">
        <f t="shared" si="2182"/>
        <v>-44.699900703551663</v>
      </c>
      <c r="AD11648" s="2">
        <f t="shared" si="2183"/>
        <v>0.86735026548391858</v>
      </c>
    </row>
    <row r="11649" spans="1:30" x14ac:dyDescent="0.3">
      <c r="A11649">
        <v>106240924</v>
      </c>
      <c r="B11649" t="s">
        <v>2382</v>
      </c>
      <c r="C11649">
        <v>20201</v>
      </c>
      <c r="D11649" s="1">
        <v>43831</v>
      </c>
      <c r="E11649" s="1" t="s">
        <v>3069</v>
      </c>
      <c r="F11649" s="1">
        <f t="shared" si="2184"/>
        <v>43921</v>
      </c>
      <c r="G11649">
        <f t="shared" si="2173"/>
        <v>2020</v>
      </c>
      <c r="H11649" t="str">
        <f t="shared" si="2174"/>
        <v>Mar</v>
      </c>
      <c r="I11649">
        <f t="shared" si="2175"/>
        <v>3</v>
      </c>
      <c r="J11649" s="1" t="str" cm="1">
        <f t="array" ref="J11649">_xlfn.IFS(I11649&lt;=3,"QTR-1",I11649&lt;=6,"QTR-2",I11649&lt;=9,"QTR-3",I11649&lt;=12,"QTR-4")</f>
        <v>QTR-1</v>
      </c>
      <c r="K11649" t="s">
        <v>1122</v>
      </c>
      <c r="L11649" t="s">
        <v>171</v>
      </c>
      <c r="M11649">
        <v>40</v>
      </c>
      <c r="N11649">
        <v>40</v>
      </c>
      <c r="O11649">
        <v>397</v>
      </c>
      <c r="P11649">
        <v>932</v>
      </c>
      <c r="Q11649">
        <v>17099633</v>
      </c>
      <c r="R11649">
        <v>51815199</v>
      </c>
      <c r="S11649">
        <v>155889</v>
      </c>
      <c r="T11649">
        <v>1803</v>
      </c>
      <c r="U11649" s="5">
        <v>0</v>
      </c>
      <c r="V11649">
        <v>18756518</v>
      </c>
      <c r="W11649">
        <f t="shared" si="2176"/>
        <v>91</v>
      </c>
      <c r="X11649" s="3">
        <f t="shared" si="2177"/>
        <v>2</v>
      </c>
      <c r="Y11649" s="4">
        <f t="shared" si="2178"/>
        <v>0.25604395604395602</v>
      </c>
      <c r="Z11649" s="5">
        <f t="shared" si="2179"/>
        <v>0</v>
      </c>
      <c r="AA11649" s="5">
        <f t="shared" si="2180"/>
        <v>0</v>
      </c>
      <c r="AB11649">
        <f t="shared" si="2181"/>
        <v>-18598826</v>
      </c>
      <c r="AC11649" s="6">
        <f t="shared" si="2182"/>
        <v>-119.31970183912912</v>
      </c>
      <c r="AD11649" s="2">
        <f t="shared" si="2183"/>
        <v>0.26990748522756319</v>
      </c>
    </row>
    <row r="11650" spans="1:30" x14ac:dyDescent="0.3">
      <c r="A11650">
        <v>106500939</v>
      </c>
      <c r="B11650" t="s">
        <v>2384</v>
      </c>
      <c r="C11650">
        <v>20201</v>
      </c>
      <c r="D11650" s="1">
        <v>43831</v>
      </c>
      <c r="E11650" s="1" t="s">
        <v>3069</v>
      </c>
      <c r="F11650" s="1">
        <f t="shared" si="2184"/>
        <v>43921</v>
      </c>
      <c r="G11650">
        <f t="shared" ref="G11650:G11713" si="2185">YEAR(F11650)</f>
        <v>2020</v>
      </c>
      <c r="H11650" t="str">
        <f t="shared" ref="H11650:H11713" si="2186">TEXT(F11650,"MMM")</f>
        <v>Mar</v>
      </c>
      <c r="I11650">
        <f t="shared" ref="I11650:I11713" si="2187">INT(TEXT(F11650,"MM"))</f>
        <v>3</v>
      </c>
      <c r="J11650" s="1" t="str" cm="1">
        <f t="array" ref="J11650">_xlfn.IFS(I11650&lt;=3,"QTR-1",I11650&lt;=6,"QTR-2",I11650&lt;=9,"QTR-3",I11650&lt;=12,"QTR-4")</f>
        <v>QTR-1</v>
      </c>
      <c r="K11650" t="s">
        <v>367</v>
      </c>
      <c r="L11650" t="s">
        <v>171</v>
      </c>
      <c r="M11650">
        <v>379</v>
      </c>
      <c r="N11650">
        <v>379</v>
      </c>
      <c r="O11650">
        <v>4732</v>
      </c>
      <c r="P11650">
        <v>23161</v>
      </c>
      <c r="Q11650">
        <v>406211638</v>
      </c>
      <c r="R11650">
        <v>238221890</v>
      </c>
      <c r="S11650">
        <v>2903811</v>
      </c>
      <c r="T11650">
        <v>430961</v>
      </c>
      <c r="U11650" s="5">
        <v>0</v>
      </c>
      <c r="V11650">
        <v>159585574</v>
      </c>
      <c r="W11650">
        <f t="shared" ref="W11650:W11713" si="2188">F11650-D11650+1</f>
        <v>91</v>
      </c>
      <c r="X11650" s="3">
        <f t="shared" ref="X11650:X11713" si="2189">IF(O11650=0,0,(ROUND(P11650/O11650,0)))</f>
        <v>5</v>
      </c>
      <c r="Y11650" s="4">
        <f t="shared" ref="Y11650:Y11713" si="2190">IF(P11650=0,0,(P11650/(M11650*W11650)))</f>
        <v>0.67154744991156601</v>
      </c>
      <c r="Z11650" s="5">
        <f t="shared" ref="Z11650:Z11713" si="2191">IF(Q11650+R11650=0,0,(Q11650/(Q11650+R11650))*U11650)</f>
        <v>0</v>
      </c>
      <c r="AA11650" s="5">
        <f t="shared" ref="AA11650:AA11713" si="2192">IF(Q11650+R11650=0,0,(R11650/(Q11650+R11650))*U11650)</f>
        <v>0</v>
      </c>
      <c r="AB11650">
        <f t="shared" ref="AB11650:AB11713" si="2193">U11650 + S11650 - V11650+ T11650</f>
        <v>-156250802</v>
      </c>
      <c r="AC11650" s="6">
        <f t="shared" ref="AC11650:AC11713" si="2194">IF((Z11650 + S11650) = 0, 0, (U11650 + S11650 - V11650) / (Z11650 + S11650))</f>
        <v>-53.957286820664294</v>
      </c>
      <c r="AD11650" s="2">
        <f t="shared" ref="AD11650:AD11713" si="2195">IF((Q11650 + R11650) = 0, 0, (V11650 - S11650) / (Q11650 + R11650))</f>
        <v>0.24313099209201916</v>
      </c>
    </row>
    <row r="11651" spans="1:30" x14ac:dyDescent="0.3">
      <c r="A11651">
        <v>106190521</v>
      </c>
      <c r="B11651" t="s">
        <v>2772</v>
      </c>
      <c r="C11651">
        <v>20201</v>
      </c>
      <c r="D11651" s="1">
        <v>43831</v>
      </c>
      <c r="E11651" s="1" t="s">
        <v>3069</v>
      </c>
      <c r="F11651" s="1">
        <f t="shared" si="2184"/>
        <v>43921</v>
      </c>
      <c r="G11651">
        <f t="shared" si="2185"/>
        <v>2020</v>
      </c>
      <c r="H11651" t="str">
        <f t="shared" si="2186"/>
        <v>Mar</v>
      </c>
      <c r="I11651">
        <f t="shared" si="2187"/>
        <v>3</v>
      </c>
      <c r="J11651" s="1" t="str" cm="1">
        <f t="array" ref="J11651">_xlfn.IFS(I11651&lt;=3,"QTR-1",I11651&lt;=6,"QTR-2",I11651&lt;=9,"QTR-3",I11651&lt;=12,"QTR-4")</f>
        <v>QTR-1</v>
      </c>
      <c r="K11651" t="s">
        <v>177</v>
      </c>
      <c r="L11651" t="s">
        <v>194</v>
      </c>
      <c r="M11651">
        <v>172</v>
      </c>
      <c r="N11651">
        <v>172</v>
      </c>
      <c r="O11651">
        <v>1486</v>
      </c>
      <c r="P11651">
        <v>6685</v>
      </c>
      <c r="Q11651">
        <v>145263440</v>
      </c>
      <c r="R11651">
        <v>48510744</v>
      </c>
      <c r="S11651">
        <v>140626</v>
      </c>
      <c r="T11651">
        <v>0</v>
      </c>
      <c r="U11651" s="5">
        <v>0</v>
      </c>
      <c r="V11651">
        <v>29356899</v>
      </c>
      <c r="W11651">
        <f t="shared" si="2188"/>
        <v>91</v>
      </c>
      <c r="X11651" s="3">
        <f t="shared" si="2189"/>
        <v>4</v>
      </c>
      <c r="Y11651" s="4">
        <f t="shared" si="2190"/>
        <v>0.42710196779964221</v>
      </c>
      <c r="Z11651" s="5">
        <f t="shared" si="2191"/>
        <v>0</v>
      </c>
      <c r="AA11651" s="5">
        <f t="shared" si="2192"/>
        <v>0</v>
      </c>
      <c r="AB11651">
        <f t="shared" si="2193"/>
        <v>-29216273</v>
      </c>
      <c r="AC11651" s="6">
        <f t="shared" si="2194"/>
        <v>-207.75868616045398</v>
      </c>
      <c r="AD11651" s="2">
        <f t="shared" si="2195"/>
        <v>0.15077484728306223</v>
      </c>
    </row>
    <row r="11652" spans="1:30" x14ac:dyDescent="0.3">
      <c r="A11652">
        <v>106190525</v>
      </c>
      <c r="B11652" t="s">
        <v>2695</v>
      </c>
      <c r="C11652">
        <v>20201</v>
      </c>
      <c r="D11652" s="1">
        <v>43831</v>
      </c>
      <c r="E11652" s="1" t="s">
        <v>3069</v>
      </c>
      <c r="F11652" s="1">
        <f t="shared" si="2184"/>
        <v>43921</v>
      </c>
      <c r="G11652">
        <f t="shared" si="2185"/>
        <v>2020</v>
      </c>
      <c r="H11652" t="str">
        <f t="shared" si="2186"/>
        <v>Mar</v>
      </c>
      <c r="I11652">
        <f t="shared" si="2187"/>
        <v>3</v>
      </c>
      <c r="J11652" s="1" t="str" cm="1">
        <f t="array" ref="J11652">_xlfn.IFS(I11652&lt;=3,"QTR-1",I11652&lt;=6,"QTR-2",I11652&lt;=9,"QTR-3",I11652&lt;=12,"QTR-4")</f>
        <v>QTR-1</v>
      </c>
      <c r="K11652" t="s">
        <v>177</v>
      </c>
      <c r="L11652" t="s">
        <v>171</v>
      </c>
      <c r="M11652">
        <v>453</v>
      </c>
      <c r="N11652">
        <v>453</v>
      </c>
      <c r="O11652">
        <v>4677</v>
      </c>
      <c r="P11652">
        <v>24394</v>
      </c>
      <c r="Q11652">
        <v>500256059</v>
      </c>
      <c r="R11652">
        <v>270944111</v>
      </c>
      <c r="S11652">
        <v>10791279</v>
      </c>
      <c r="T11652">
        <v>-2686296</v>
      </c>
      <c r="U11652" s="5">
        <v>0</v>
      </c>
      <c r="V11652">
        <v>198106642</v>
      </c>
      <c r="W11652">
        <f t="shared" si="2188"/>
        <v>91</v>
      </c>
      <c r="X11652" s="3">
        <f t="shared" si="2189"/>
        <v>5</v>
      </c>
      <c r="Y11652" s="4">
        <f t="shared" si="2190"/>
        <v>0.59175702884312154</v>
      </c>
      <c r="Z11652" s="5">
        <f t="shared" si="2191"/>
        <v>0</v>
      </c>
      <c r="AA11652" s="5">
        <f t="shared" si="2192"/>
        <v>0</v>
      </c>
      <c r="AB11652">
        <f t="shared" si="2193"/>
        <v>-190001659</v>
      </c>
      <c r="AC11652" s="6">
        <f t="shared" si="2194"/>
        <v>-17.358031703192921</v>
      </c>
      <c r="AD11652" s="2">
        <f t="shared" si="2195"/>
        <v>0.24288812462269038</v>
      </c>
    </row>
    <row r="11653" spans="1:30" x14ac:dyDescent="0.3">
      <c r="A11653">
        <v>106196168</v>
      </c>
      <c r="B11653" t="s">
        <v>3056</v>
      </c>
      <c r="C11653">
        <v>20201</v>
      </c>
      <c r="D11653" s="1">
        <v>43831</v>
      </c>
      <c r="E11653" s="1" t="s">
        <v>3069</v>
      </c>
      <c r="F11653" s="1">
        <f t="shared" si="2184"/>
        <v>43921</v>
      </c>
      <c r="G11653">
        <f t="shared" si="2185"/>
        <v>2020</v>
      </c>
      <c r="H11653" t="str">
        <f t="shared" si="2186"/>
        <v>Mar</v>
      </c>
      <c r="I11653">
        <f t="shared" si="2187"/>
        <v>3</v>
      </c>
      <c r="J11653" s="1" t="str" cm="1">
        <f t="array" ref="J11653">_xlfn.IFS(I11653&lt;=3,"QTR-1",I11653&lt;=6,"QTR-2",I11653&lt;=9,"QTR-3",I11653&lt;=12,"QTR-4")</f>
        <v>QTR-1</v>
      </c>
      <c r="K11653" t="s">
        <v>177</v>
      </c>
      <c r="L11653" t="s">
        <v>171</v>
      </c>
      <c r="M11653">
        <v>357</v>
      </c>
      <c r="N11653">
        <v>357</v>
      </c>
      <c r="O11653">
        <v>3728</v>
      </c>
      <c r="P11653">
        <v>16628</v>
      </c>
      <c r="Q11653">
        <v>264715336</v>
      </c>
      <c r="R11653">
        <v>37044727</v>
      </c>
      <c r="S11653">
        <v>3033285</v>
      </c>
      <c r="T11653">
        <v>-821858</v>
      </c>
      <c r="U11653" s="5">
        <v>0</v>
      </c>
      <c r="V11653">
        <v>144423344</v>
      </c>
      <c r="W11653">
        <f t="shared" si="2188"/>
        <v>91</v>
      </c>
      <c r="X11653" s="3">
        <f t="shared" si="2189"/>
        <v>4</v>
      </c>
      <c r="Y11653" s="4">
        <f t="shared" si="2190"/>
        <v>0.51183550343214212</v>
      </c>
      <c r="Z11653" s="5">
        <f t="shared" si="2191"/>
        <v>0</v>
      </c>
      <c r="AA11653" s="5">
        <f t="shared" si="2192"/>
        <v>0</v>
      </c>
      <c r="AB11653">
        <f t="shared" si="2193"/>
        <v>-142211917</v>
      </c>
      <c r="AC11653" s="6">
        <f t="shared" si="2194"/>
        <v>-46.61285009486415</v>
      </c>
      <c r="AD11653" s="2">
        <f t="shared" si="2195"/>
        <v>0.46855126418766685</v>
      </c>
    </row>
    <row r="11654" spans="1:30" x14ac:dyDescent="0.3">
      <c r="A11654">
        <v>106300225</v>
      </c>
      <c r="B11654" t="s">
        <v>2811</v>
      </c>
      <c r="C11654">
        <v>20201</v>
      </c>
      <c r="D11654" s="1">
        <v>43831</v>
      </c>
      <c r="E11654" s="1" t="s">
        <v>3069</v>
      </c>
      <c r="F11654" s="1">
        <f t="shared" si="2184"/>
        <v>43921</v>
      </c>
      <c r="G11654">
        <f t="shared" si="2185"/>
        <v>2020</v>
      </c>
      <c r="H11654" t="str">
        <f t="shared" si="2186"/>
        <v>Mar</v>
      </c>
      <c r="I11654">
        <f t="shared" si="2187"/>
        <v>3</v>
      </c>
      <c r="J11654" s="1" t="str" cm="1">
        <f t="array" ref="J11654">_xlfn.IFS(I11654&lt;=3,"QTR-1",I11654&lt;=6,"QTR-2",I11654&lt;=9,"QTR-3",I11654&lt;=12,"QTR-4")</f>
        <v>QTR-1</v>
      </c>
      <c r="K11654" t="s">
        <v>163</v>
      </c>
      <c r="L11654" t="s">
        <v>171</v>
      </c>
      <c r="M11654">
        <v>222</v>
      </c>
      <c r="N11654">
        <v>222</v>
      </c>
      <c r="O11654">
        <v>2907</v>
      </c>
      <c r="P11654">
        <v>11305</v>
      </c>
      <c r="Q11654">
        <v>246376665</v>
      </c>
      <c r="R11654">
        <v>125122721</v>
      </c>
      <c r="S11654">
        <v>4336122</v>
      </c>
      <c r="T11654">
        <v>659142</v>
      </c>
      <c r="U11654" s="5">
        <v>0</v>
      </c>
      <c r="V11654">
        <v>95470384</v>
      </c>
      <c r="W11654">
        <f t="shared" si="2188"/>
        <v>91</v>
      </c>
      <c r="X11654" s="3">
        <f t="shared" si="2189"/>
        <v>4</v>
      </c>
      <c r="Y11654" s="4">
        <f t="shared" si="2190"/>
        <v>0.55959805959805964</v>
      </c>
      <c r="Z11654" s="5">
        <f t="shared" si="2191"/>
        <v>0</v>
      </c>
      <c r="AA11654" s="5">
        <f t="shared" si="2192"/>
        <v>0</v>
      </c>
      <c r="AB11654">
        <f t="shared" si="2193"/>
        <v>-90475120</v>
      </c>
      <c r="AC11654" s="6">
        <f t="shared" si="2194"/>
        <v>-21.017457995877422</v>
      </c>
      <c r="AD11654" s="2">
        <f t="shared" si="2195"/>
        <v>0.24531470423480053</v>
      </c>
    </row>
    <row r="11655" spans="1:30" x14ac:dyDescent="0.3">
      <c r="A11655">
        <v>106301317</v>
      </c>
      <c r="B11655" t="s">
        <v>2696</v>
      </c>
      <c r="C11655">
        <v>20201</v>
      </c>
      <c r="D11655" s="1">
        <v>43831</v>
      </c>
      <c r="E11655" s="1" t="s">
        <v>3069</v>
      </c>
      <c r="F11655" s="1">
        <f t="shared" si="2184"/>
        <v>43921</v>
      </c>
      <c r="G11655">
        <f t="shared" si="2185"/>
        <v>2020</v>
      </c>
      <c r="H11655" t="str">
        <f t="shared" si="2186"/>
        <v>Mar</v>
      </c>
      <c r="I11655">
        <f t="shared" si="2187"/>
        <v>3</v>
      </c>
      <c r="J11655" s="1" t="str" cm="1">
        <f t="array" ref="J11655">_xlfn.IFS(I11655&lt;=3,"QTR-1",I11655&lt;=6,"QTR-2",I11655&lt;=9,"QTR-3",I11655&lt;=12,"QTR-4")</f>
        <v>QTR-1</v>
      </c>
      <c r="K11655" t="s">
        <v>163</v>
      </c>
      <c r="L11655" t="s">
        <v>171</v>
      </c>
      <c r="M11655">
        <v>248</v>
      </c>
      <c r="N11655">
        <v>248</v>
      </c>
      <c r="O11655">
        <v>2974</v>
      </c>
      <c r="P11655">
        <v>10850</v>
      </c>
      <c r="Q11655">
        <v>243368649</v>
      </c>
      <c r="R11655">
        <v>177462716</v>
      </c>
      <c r="S11655">
        <v>5130875</v>
      </c>
      <c r="T11655">
        <v>-129818</v>
      </c>
      <c r="U11655" s="5">
        <v>0</v>
      </c>
      <c r="V11655">
        <v>95066918</v>
      </c>
      <c r="W11655">
        <f t="shared" si="2188"/>
        <v>91</v>
      </c>
      <c r="X11655" s="3">
        <f t="shared" si="2189"/>
        <v>4</v>
      </c>
      <c r="Y11655" s="4">
        <f t="shared" si="2190"/>
        <v>0.48076923076923078</v>
      </c>
      <c r="Z11655" s="5">
        <f t="shared" si="2191"/>
        <v>0</v>
      </c>
      <c r="AA11655" s="5">
        <f t="shared" si="2192"/>
        <v>0</v>
      </c>
      <c r="AB11655">
        <f t="shared" si="2193"/>
        <v>-90065861</v>
      </c>
      <c r="AC11655" s="6">
        <f t="shared" si="2194"/>
        <v>-17.528402660364947</v>
      </c>
      <c r="AD11655" s="2">
        <f t="shared" si="2195"/>
        <v>0.21371040868115901</v>
      </c>
    </row>
    <row r="11656" spans="1:30" x14ac:dyDescent="0.3">
      <c r="A11656">
        <v>106231013</v>
      </c>
      <c r="B11656" t="s">
        <v>1168</v>
      </c>
      <c r="C11656">
        <v>20201</v>
      </c>
      <c r="D11656" s="1">
        <v>43831</v>
      </c>
      <c r="E11656" s="1" t="s">
        <v>3069</v>
      </c>
      <c r="F11656" s="1">
        <f t="shared" si="2184"/>
        <v>43921</v>
      </c>
      <c r="G11656">
        <f t="shared" si="2185"/>
        <v>2020</v>
      </c>
      <c r="H11656" t="str">
        <f t="shared" si="2186"/>
        <v>Mar</v>
      </c>
      <c r="I11656">
        <f t="shared" si="2187"/>
        <v>3</v>
      </c>
      <c r="J11656" s="1" t="str" cm="1">
        <f t="array" ref="J11656">_xlfn.IFS(I11656&lt;=3,"QTR-1",I11656&lt;=6,"QTR-2",I11656&lt;=9,"QTR-3",I11656&lt;=12,"QTR-4")</f>
        <v>QTR-1</v>
      </c>
      <c r="K11656" t="s">
        <v>647</v>
      </c>
      <c r="L11656" t="s">
        <v>141</v>
      </c>
      <c r="M11656">
        <v>25</v>
      </c>
      <c r="N11656">
        <v>25</v>
      </c>
      <c r="O11656">
        <v>193</v>
      </c>
      <c r="P11656">
        <v>690</v>
      </c>
      <c r="Q11656">
        <v>6006907</v>
      </c>
      <c r="R11656">
        <v>6637620</v>
      </c>
      <c r="S11656">
        <v>625426</v>
      </c>
      <c r="T11656">
        <v>399123</v>
      </c>
      <c r="U11656" s="5">
        <v>0</v>
      </c>
      <c r="V11656">
        <v>14968555</v>
      </c>
      <c r="W11656">
        <f t="shared" si="2188"/>
        <v>91</v>
      </c>
      <c r="X11656" s="3">
        <f t="shared" si="2189"/>
        <v>4</v>
      </c>
      <c r="Y11656" s="4">
        <f t="shared" si="2190"/>
        <v>0.30329670329670327</v>
      </c>
      <c r="Z11656" s="5">
        <f t="shared" si="2191"/>
        <v>0</v>
      </c>
      <c r="AA11656" s="5">
        <f t="shared" si="2192"/>
        <v>0</v>
      </c>
      <c r="AB11656">
        <f t="shared" si="2193"/>
        <v>-13944006</v>
      </c>
      <c r="AC11656" s="6">
        <f t="shared" si="2194"/>
        <v>-22.933375011592098</v>
      </c>
      <c r="AD11656" s="2">
        <f t="shared" si="2195"/>
        <v>1.1343349577251882</v>
      </c>
    </row>
    <row r="11657" spans="1:30" x14ac:dyDescent="0.3">
      <c r="A11657">
        <v>106334018</v>
      </c>
      <c r="B11657" t="s">
        <v>2838</v>
      </c>
      <c r="C11657">
        <v>20201</v>
      </c>
      <c r="D11657" s="1">
        <v>43831</v>
      </c>
      <c r="E11657" s="1" t="s">
        <v>3069</v>
      </c>
      <c r="F11657" s="1">
        <f t="shared" si="2184"/>
        <v>43921</v>
      </c>
      <c r="G11657">
        <f t="shared" si="2185"/>
        <v>2020</v>
      </c>
      <c r="H11657" t="str">
        <f t="shared" si="2186"/>
        <v>Mar</v>
      </c>
      <c r="I11657">
        <f t="shared" si="2187"/>
        <v>3</v>
      </c>
      <c r="J11657" s="1" t="str" cm="1">
        <f t="array" ref="J11657">_xlfn.IFS(I11657&lt;=3,"QTR-1",I11657&lt;=6,"QTR-2",I11657&lt;=9,"QTR-3",I11657&lt;=12,"QTR-4")</f>
        <v>QTR-1</v>
      </c>
      <c r="K11657" t="s">
        <v>489</v>
      </c>
      <c r="L11657" t="s">
        <v>141</v>
      </c>
      <c r="M11657">
        <v>84</v>
      </c>
      <c r="N11657">
        <v>84</v>
      </c>
      <c r="O11657">
        <v>914</v>
      </c>
      <c r="P11657">
        <v>4026</v>
      </c>
      <c r="Q11657">
        <v>40530647</v>
      </c>
      <c r="R11657">
        <v>22846852</v>
      </c>
      <c r="S11657">
        <v>2234</v>
      </c>
      <c r="T11657">
        <v>0</v>
      </c>
      <c r="U11657" s="5">
        <v>0</v>
      </c>
      <c r="V11657">
        <v>13408929</v>
      </c>
      <c r="W11657">
        <f t="shared" si="2188"/>
        <v>91</v>
      </c>
      <c r="X11657" s="3">
        <f t="shared" si="2189"/>
        <v>4</v>
      </c>
      <c r="Y11657" s="4">
        <f t="shared" si="2190"/>
        <v>0.5266875981161695</v>
      </c>
      <c r="Z11657" s="5">
        <f t="shared" si="2191"/>
        <v>0</v>
      </c>
      <c r="AA11657" s="5">
        <f t="shared" si="2192"/>
        <v>0</v>
      </c>
      <c r="AB11657">
        <f t="shared" si="2193"/>
        <v>-13406695</v>
      </c>
      <c r="AC11657" s="6">
        <f t="shared" si="2194"/>
        <v>-6001.2063563115489</v>
      </c>
      <c r="AD11657" s="2">
        <f t="shared" si="2195"/>
        <v>0.21153714191214773</v>
      </c>
    </row>
    <row r="11658" spans="1:30" x14ac:dyDescent="0.3">
      <c r="A11658">
        <v>106340947</v>
      </c>
      <c r="B11658" t="s">
        <v>1183</v>
      </c>
      <c r="C11658">
        <v>20201</v>
      </c>
      <c r="D11658" s="1">
        <v>43831</v>
      </c>
      <c r="E11658" s="1" t="s">
        <v>3069</v>
      </c>
      <c r="F11658" s="1">
        <f t="shared" si="2184"/>
        <v>43921</v>
      </c>
      <c r="G11658">
        <f t="shared" si="2185"/>
        <v>2020</v>
      </c>
      <c r="H11658" t="str">
        <f t="shared" si="2186"/>
        <v>Mar</v>
      </c>
      <c r="I11658">
        <f t="shared" si="2187"/>
        <v>3</v>
      </c>
      <c r="J11658" s="1" t="str" cm="1">
        <f t="array" ref="J11658">_xlfn.IFS(I11658&lt;=3,"QTR-1",I11658&lt;=6,"QTR-2",I11658&lt;=9,"QTR-3",I11658&lt;=12,"QTR-4")</f>
        <v>QTR-1</v>
      </c>
      <c r="K11658" t="s">
        <v>499</v>
      </c>
      <c r="L11658" t="s">
        <v>153</v>
      </c>
      <c r="M11658">
        <v>419</v>
      </c>
      <c r="N11658">
        <v>305</v>
      </c>
      <c r="O11658">
        <v>3453</v>
      </c>
      <c r="P11658">
        <v>15308</v>
      </c>
      <c r="Q11658">
        <v>498937850</v>
      </c>
      <c r="R11658">
        <v>233957470</v>
      </c>
      <c r="S11658">
        <v>1225135</v>
      </c>
      <c r="T11658">
        <v>67077236</v>
      </c>
      <c r="U11658" s="5">
        <v>0</v>
      </c>
      <c r="V11658">
        <v>166054177</v>
      </c>
      <c r="W11658">
        <f t="shared" si="2188"/>
        <v>91</v>
      </c>
      <c r="X11658" s="3">
        <f t="shared" si="2189"/>
        <v>4</v>
      </c>
      <c r="Y11658" s="4">
        <f t="shared" si="2190"/>
        <v>0.4014791890686879</v>
      </c>
      <c r="Z11658" s="5">
        <f t="shared" si="2191"/>
        <v>0</v>
      </c>
      <c r="AA11658" s="5">
        <f t="shared" si="2192"/>
        <v>0</v>
      </c>
      <c r="AB11658">
        <f t="shared" si="2193"/>
        <v>-97751806</v>
      </c>
      <c r="AC11658" s="6">
        <f t="shared" si="2194"/>
        <v>-134.53949319870873</v>
      </c>
      <c r="AD11658" s="2">
        <f t="shared" si="2195"/>
        <v>0.22490120690087093</v>
      </c>
    </row>
    <row r="11659" spans="1:30" x14ac:dyDescent="0.3">
      <c r="A11659">
        <v>106150761</v>
      </c>
      <c r="B11659" t="s">
        <v>1187</v>
      </c>
      <c r="C11659">
        <v>20201</v>
      </c>
      <c r="D11659" s="1">
        <v>43831</v>
      </c>
      <c r="E11659" s="1" t="s">
        <v>3069</v>
      </c>
      <c r="F11659" s="1">
        <f t="shared" si="2184"/>
        <v>43921</v>
      </c>
      <c r="G11659">
        <f t="shared" si="2185"/>
        <v>2020</v>
      </c>
      <c r="H11659" t="str">
        <f t="shared" si="2186"/>
        <v>Mar</v>
      </c>
      <c r="I11659">
        <f t="shared" si="2187"/>
        <v>3</v>
      </c>
      <c r="J11659" s="1" t="str" cm="1">
        <f t="array" ref="J11659">_xlfn.IFS(I11659&lt;=3,"QTR-1",I11659&lt;=6,"QTR-2",I11659&lt;=9,"QTR-3",I11659&lt;=12,"QTR-4")</f>
        <v>QTR-1</v>
      </c>
      <c r="K11659" t="s">
        <v>140</v>
      </c>
      <c r="L11659" t="s">
        <v>171</v>
      </c>
      <c r="M11659">
        <v>226</v>
      </c>
      <c r="N11659">
        <v>226</v>
      </c>
      <c r="O11659">
        <v>2909</v>
      </c>
      <c r="P11659">
        <v>11477</v>
      </c>
      <c r="Q11659">
        <v>205291174</v>
      </c>
      <c r="R11659">
        <v>168094288</v>
      </c>
      <c r="S11659">
        <v>367154</v>
      </c>
      <c r="T11659">
        <v>-6847227</v>
      </c>
      <c r="U11659" s="5">
        <v>0</v>
      </c>
      <c r="V11659">
        <v>97088868</v>
      </c>
      <c r="W11659">
        <f t="shared" si="2188"/>
        <v>91</v>
      </c>
      <c r="X11659" s="3">
        <f t="shared" si="2189"/>
        <v>4</v>
      </c>
      <c r="Y11659" s="4">
        <f t="shared" si="2190"/>
        <v>0.5580569872605271</v>
      </c>
      <c r="Z11659" s="5">
        <f t="shared" si="2191"/>
        <v>0</v>
      </c>
      <c r="AA11659" s="5">
        <f t="shared" si="2192"/>
        <v>0</v>
      </c>
      <c r="AB11659">
        <f t="shared" si="2193"/>
        <v>-103568941</v>
      </c>
      <c r="AC11659" s="6">
        <f t="shared" si="2194"/>
        <v>-263.43636185360913</v>
      </c>
      <c r="AD11659" s="2">
        <f t="shared" si="2195"/>
        <v>0.25903984981611311</v>
      </c>
    </row>
    <row r="11660" spans="1:30" x14ac:dyDescent="0.3">
      <c r="A11660">
        <v>106344029</v>
      </c>
      <c r="B11660" t="s">
        <v>1191</v>
      </c>
      <c r="C11660">
        <v>20201</v>
      </c>
      <c r="D11660" s="1">
        <v>43831</v>
      </c>
      <c r="E11660" s="1" t="s">
        <v>3069</v>
      </c>
      <c r="F11660" s="1">
        <f t="shared" si="2184"/>
        <v>43921</v>
      </c>
      <c r="G11660">
        <f t="shared" si="2185"/>
        <v>2020</v>
      </c>
      <c r="H11660" t="str">
        <f t="shared" si="2186"/>
        <v>Mar</v>
      </c>
      <c r="I11660">
        <f t="shared" si="2187"/>
        <v>3</v>
      </c>
      <c r="J11660" s="1" t="str" cm="1">
        <f t="array" ref="J11660">_xlfn.IFS(I11660&lt;=3,"QTR-1",I11660&lt;=6,"QTR-2",I11660&lt;=9,"QTR-3",I11660&lt;=12,"QTR-4")</f>
        <v>QTR-1</v>
      </c>
      <c r="K11660" t="s">
        <v>499</v>
      </c>
      <c r="L11660" t="s">
        <v>153</v>
      </c>
      <c r="M11660">
        <v>106</v>
      </c>
      <c r="N11660">
        <v>99</v>
      </c>
      <c r="O11660">
        <v>1724</v>
      </c>
      <c r="P11660">
        <v>5959</v>
      </c>
      <c r="Q11660">
        <v>141946497</v>
      </c>
      <c r="R11660">
        <v>119798209</v>
      </c>
      <c r="S11660">
        <v>212088</v>
      </c>
      <c r="T11660">
        <v>-29401935</v>
      </c>
      <c r="U11660" s="5">
        <v>0</v>
      </c>
      <c r="V11660">
        <v>56538552</v>
      </c>
      <c r="W11660">
        <f t="shared" si="2188"/>
        <v>91</v>
      </c>
      <c r="X11660" s="3">
        <f t="shared" si="2189"/>
        <v>3</v>
      </c>
      <c r="Y11660" s="4">
        <f t="shared" si="2190"/>
        <v>0.61776902342940077</v>
      </c>
      <c r="Z11660" s="5">
        <f t="shared" si="2191"/>
        <v>0</v>
      </c>
      <c r="AA11660" s="5">
        <f t="shared" si="2192"/>
        <v>0</v>
      </c>
      <c r="AB11660">
        <f t="shared" si="2193"/>
        <v>-85728399</v>
      </c>
      <c r="AC11660" s="6">
        <f t="shared" si="2194"/>
        <v>-265.58062690958468</v>
      </c>
      <c r="AD11660" s="2">
        <f t="shared" si="2195"/>
        <v>0.21519619197188272</v>
      </c>
    </row>
    <row r="11661" spans="1:30" x14ac:dyDescent="0.3">
      <c r="A11661">
        <v>106240942</v>
      </c>
      <c r="B11661" t="s">
        <v>1195</v>
      </c>
      <c r="C11661">
        <v>20201</v>
      </c>
      <c r="D11661" s="1">
        <v>43831</v>
      </c>
      <c r="E11661" s="1" t="s">
        <v>3069</v>
      </c>
      <c r="F11661" s="1">
        <f t="shared" si="2184"/>
        <v>43921</v>
      </c>
      <c r="G11661">
        <f t="shared" si="2185"/>
        <v>2020</v>
      </c>
      <c r="H11661" t="str">
        <f t="shared" si="2186"/>
        <v>Mar</v>
      </c>
      <c r="I11661">
        <f t="shared" si="2187"/>
        <v>3</v>
      </c>
      <c r="J11661" s="1" t="str" cm="1">
        <f t="array" ref="J11661">_xlfn.IFS(I11661&lt;=3,"QTR-1",I11661&lt;=6,"QTR-2",I11661&lt;=9,"QTR-3",I11661&lt;=12,"QTR-4")</f>
        <v>QTR-1</v>
      </c>
      <c r="K11661" t="s">
        <v>1122</v>
      </c>
      <c r="L11661" t="s">
        <v>171</v>
      </c>
      <c r="M11661">
        <v>186</v>
      </c>
      <c r="N11661">
        <v>186</v>
      </c>
      <c r="O11661">
        <v>2825</v>
      </c>
      <c r="P11661">
        <v>10655</v>
      </c>
      <c r="Q11661">
        <v>213896124</v>
      </c>
      <c r="R11661">
        <v>169913366</v>
      </c>
      <c r="S11661">
        <v>928951</v>
      </c>
      <c r="T11661">
        <v>1576691</v>
      </c>
      <c r="U11661" s="5">
        <v>0</v>
      </c>
      <c r="V11661">
        <v>90619577</v>
      </c>
      <c r="W11661">
        <f t="shared" si="2188"/>
        <v>91</v>
      </c>
      <c r="X11661" s="3">
        <f t="shared" si="2189"/>
        <v>4</v>
      </c>
      <c r="Y11661" s="4">
        <f t="shared" si="2190"/>
        <v>0.62950490369845213</v>
      </c>
      <c r="Z11661" s="5">
        <f t="shared" si="2191"/>
        <v>0</v>
      </c>
      <c r="AA11661" s="5">
        <f t="shared" si="2192"/>
        <v>0</v>
      </c>
      <c r="AB11661">
        <f t="shared" si="2193"/>
        <v>-88113935</v>
      </c>
      <c r="AC11661" s="6">
        <f t="shared" si="2194"/>
        <v>-96.550438074774661</v>
      </c>
      <c r="AD11661" s="2">
        <f t="shared" si="2195"/>
        <v>0.23368527443133311</v>
      </c>
    </row>
    <row r="11662" spans="1:30" x14ac:dyDescent="0.3">
      <c r="A11662">
        <v>106450949</v>
      </c>
      <c r="B11662" t="s">
        <v>1204</v>
      </c>
      <c r="C11662">
        <v>20201</v>
      </c>
      <c r="D11662" s="1">
        <v>43831</v>
      </c>
      <c r="E11662" s="1" t="s">
        <v>3069</v>
      </c>
      <c r="F11662" s="1">
        <f t="shared" si="2184"/>
        <v>43921</v>
      </c>
      <c r="G11662">
        <f t="shared" si="2185"/>
        <v>2020</v>
      </c>
      <c r="H11662" t="str">
        <f t="shared" si="2186"/>
        <v>Mar</v>
      </c>
      <c r="I11662">
        <f t="shared" si="2187"/>
        <v>3</v>
      </c>
      <c r="J11662" s="1" t="str" cm="1">
        <f t="array" ref="J11662">_xlfn.IFS(I11662&lt;=3,"QTR-1",I11662&lt;=6,"QTR-2",I11662&lt;=9,"QTR-3",I11662&lt;=12,"QTR-4")</f>
        <v>QTR-1</v>
      </c>
      <c r="K11662" t="s">
        <v>1152</v>
      </c>
      <c r="L11662" t="s">
        <v>153</v>
      </c>
      <c r="M11662">
        <v>267</v>
      </c>
      <c r="N11662">
        <v>260</v>
      </c>
      <c r="O11662">
        <v>3316</v>
      </c>
      <c r="P11662">
        <v>15073</v>
      </c>
      <c r="Q11662">
        <v>290286881</v>
      </c>
      <c r="R11662">
        <v>216278648</v>
      </c>
      <c r="S11662">
        <v>415754</v>
      </c>
      <c r="T11662">
        <v>-4691711</v>
      </c>
      <c r="U11662" s="5">
        <v>0</v>
      </c>
      <c r="V11662">
        <v>137460170</v>
      </c>
      <c r="W11662">
        <f t="shared" si="2188"/>
        <v>91</v>
      </c>
      <c r="X11662" s="3">
        <f t="shared" si="2189"/>
        <v>5</v>
      </c>
      <c r="Y11662" s="4">
        <f t="shared" si="2190"/>
        <v>0.62036465407251928</v>
      </c>
      <c r="Z11662" s="5">
        <f t="shared" si="2191"/>
        <v>0</v>
      </c>
      <c r="AA11662" s="5">
        <f t="shared" si="2192"/>
        <v>0</v>
      </c>
      <c r="AB11662">
        <f t="shared" si="2193"/>
        <v>-141736127</v>
      </c>
      <c r="AC11662" s="6">
        <f t="shared" si="2194"/>
        <v>-329.62861692250704</v>
      </c>
      <c r="AD11662" s="2">
        <f t="shared" si="2195"/>
        <v>0.27053640280367358</v>
      </c>
    </row>
    <row r="11663" spans="1:30" x14ac:dyDescent="0.3">
      <c r="A11663">
        <v>106470871</v>
      </c>
      <c r="B11663" t="s">
        <v>2891</v>
      </c>
      <c r="C11663">
        <v>20201</v>
      </c>
      <c r="D11663" s="1">
        <v>43831</v>
      </c>
      <c r="E11663" s="1" t="s">
        <v>3069</v>
      </c>
      <c r="F11663" s="1">
        <f t="shared" si="2184"/>
        <v>43921</v>
      </c>
      <c r="G11663">
        <f t="shared" si="2185"/>
        <v>2020</v>
      </c>
      <c r="H11663" t="str">
        <f t="shared" si="2186"/>
        <v>Mar</v>
      </c>
      <c r="I11663">
        <f t="shared" si="2187"/>
        <v>3</v>
      </c>
      <c r="J11663" s="1" t="str" cm="1">
        <f t="array" ref="J11663">_xlfn.IFS(I11663&lt;=3,"QTR-1",I11663&lt;=6,"QTR-2",I11663&lt;=9,"QTR-3",I11663&lt;=12,"QTR-4")</f>
        <v>QTR-1</v>
      </c>
      <c r="K11663" t="s">
        <v>617</v>
      </c>
      <c r="L11663" t="s">
        <v>164</v>
      </c>
      <c r="M11663">
        <v>33</v>
      </c>
      <c r="N11663">
        <v>25</v>
      </c>
      <c r="O11663">
        <v>193</v>
      </c>
      <c r="P11663">
        <v>655</v>
      </c>
      <c r="Q11663">
        <v>9027309</v>
      </c>
      <c r="R11663">
        <v>23706505</v>
      </c>
      <c r="S11663">
        <v>54625</v>
      </c>
      <c r="T11663">
        <v>7178821</v>
      </c>
      <c r="U11663" s="5">
        <v>0</v>
      </c>
      <c r="V11663">
        <v>17390439</v>
      </c>
      <c r="W11663">
        <f t="shared" si="2188"/>
        <v>91</v>
      </c>
      <c r="X11663" s="3">
        <f t="shared" si="2189"/>
        <v>3</v>
      </c>
      <c r="Y11663" s="4">
        <f t="shared" si="2190"/>
        <v>0.21811521811521811</v>
      </c>
      <c r="Z11663" s="5">
        <f t="shared" si="2191"/>
        <v>0</v>
      </c>
      <c r="AA11663" s="5">
        <f t="shared" si="2192"/>
        <v>0</v>
      </c>
      <c r="AB11663">
        <f t="shared" si="2193"/>
        <v>-10156993</v>
      </c>
      <c r="AC11663" s="6">
        <f t="shared" si="2194"/>
        <v>-317.36043935926773</v>
      </c>
      <c r="AD11663" s="2">
        <f t="shared" si="2195"/>
        <v>0.52959957553372794</v>
      </c>
    </row>
    <row r="11664" spans="1:30" x14ac:dyDescent="0.3">
      <c r="A11664">
        <v>106340950</v>
      </c>
      <c r="B11664" t="s">
        <v>1208</v>
      </c>
      <c r="C11664">
        <v>20201</v>
      </c>
      <c r="D11664" s="1">
        <v>43831</v>
      </c>
      <c r="E11664" s="1" t="s">
        <v>3069</v>
      </c>
      <c r="F11664" s="1">
        <f t="shared" si="2184"/>
        <v>43921</v>
      </c>
      <c r="G11664">
        <f t="shared" si="2185"/>
        <v>2020</v>
      </c>
      <c r="H11664" t="str">
        <f t="shared" si="2186"/>
        <v>Mar</v>
      </c>
      <c r="I11664">
        <f t="shared" si="2187"/>
        <v>3</v>
      </c>
      <c r="J11664" s="1" t="str" cm="1">
        <f t="array" ref="J11664">_xlfn.IFS(I11664&lt;=3,"QTR-1",I11664&lt;=6,"QTR-2",I11664&lt;=9,"QTR-3",I11664&lt;=12,"QTR-4")</f>
        <v>QTR-1</v>
      </c>
      <c r="K11664" t="s">
        <v>499</v>
      </c>
      <c r="L11664" t="s">
        <v>171</v>
      </c>
      <c r="M11664">
        <v>370</v>
      </c>
      <c r="N11664">
        <v>370</v>
      </c>
      <c r="O11664">
        <v>4884</v>
      </c>
      <c r="P11664">
        <v>22414</v>
      </c>
      <c r="Q11664">
        <v>547674290</v>
      </c>
      <c r="R11664">
        <v>262609631</v>
      </c>
      <c r="S11664">
        <v>2193123</v>
      </c>
      <c r="T11664">
        <v>283680</v>
      </c>
      <c r="U11664" s="5">
        <v>0</v>
      </c>
      <c r="V11664">
        <v>198952381</v>
      </c>
      <c r="W11664">
        <f t="shared" si="2188"/>
        <v>91</v>
      </c>
      <c r="X11664" s="3">
        <f t="shared" si="2189"/>
        <v>5</v>
      </c>
      <c r="Y11664" s="4">
        <f t="shared" si="2190"/>
        <v>0.66569646569646568</v>
      </c>
      <c r="Z11664" s="5">
        <f t="shared" si="2191"/>
        <v>0</v>
      </c>
      <c r="AA11664" s="5">
        <f t="shared" si="2192"/>
        <v>0</v>
      </c>
      <c r="AB11664">
        <f t="shared" si="2193"/>
        <v>-196475578</v>
      </c>
      <c r="AC11664" s="6">
        <f t="shared" si="2194"/>
        <v>-89.716471898748949</v>
      </c>
      <c r="AD11664" s="2">
        <f t="shared" si="2195"/>
        <v>0.24282754834524231</v>
      </c>
    </row>
    <row r="11665" spans="1:30" x14ac:dyDescent="0.3">
      <c r="A11665">
        <v>106013687</v>
      </c>
      <c r="B11665" t="s">
        <v>1212</v>
      </c>
      <c r="C11665">
        <v>20201</v>
      </c>
      <c r="D11665" s="1">
        <v>43831</v>
      </c>
      <c r="E11665" s="1" t="s">
        <v>3069</v>
      </c>
      <c r="F11665" s="1">
        <f t="shared" si="2184"/>
        <v>43921</v>
      </c>
      <c r="G11665">
        <f t="shared" si="2185"/>
        <v>2020</v>
      </c>
      <c r="H11665" t="str">
        <f t="shared" si="2186"/>
        <v>Mar</v>
      </c>
      <c r="I11665">
        <f t="shared" si="2187"/>
        <v>3</v>
      </c>
      <c r="J11665" s="1" t="str" cm="1">
        <f t="array" ref="J11665">_xlfn.IFS(I11665&lt;=3,"QTR-1",I11665&lt;=6,"QTR-2",I11665&lt;=9,"QTR-3",I11665&lt;=12,"QTR-4")</f>
        <v>QTR-1</v>
      </c>
      <c r="K11665" t="s">
        <v>170</v>
      </c>
      <c r="L11665" t="s">
        <v>171</v>
      </c>
      <c r="M11665">
        <v>24</v>
      </c>
      <c r="N11665">
        <v>24</v>
      </c>
      <c r="O11665">
        <v>203</v>
      </c>
      <c r="P11665">
        <v>1241</v>
      </c>
      <c r="Q11665">
        <v>3722071</v>
      </c>
      <c r="R11665">
        <v>15952</v>
      </c>
      <c r="S11665">
        <v>964</v>
      </c>
      <c r="T11665">
        <v>0</v>
      </c>
      <c r="U11665" s="5">
        <v>0</v>
      </c>
      <c r="V11665">
        <v>821757</v>
      </c>
      <c r="W11665">
        <f t="shared" si="2188"/>
        <v>91</v>
      </c>
      <c r="X11665" s="3">
        <f t="shared" si="2189"/>
        <v>6</v>
      </c>
      <c r="Y11665" s="4">
        <f t="shared" si="2190"/>
        <v>0.5682234432234432</v>
      </c>
      <c r="Z11665" s="5">
        <f t="shared" si="2191"/>
        <v>0</v>
      </c>
      <c r="AA11665" s="5">
        <f t="shared" si="2192"/>
        <v>0</v>
      </c>
      <c r="AB11665">
        <f t="shared" si="2193"/>
        <v>-820793</v>
      </c>
      <c r="AC11665" s="6">
        <f t="shared" si="2194"/>
        <v>-851.44502074688796</v>
      </c>
      <c r="AD11665" s="2">
        <f t="shared" si="2195"/>
        <v>0.2195794407899577</v>
      </c>
    </row>
    <row r="11666" spans="1:30" x14ac:dyDescent="0.3">
      <c r="A11666">
        <v>106340951</v>
      </c>
      <c r="B11666" t="s">
        <v>1216</v>
      </c>
      <c r="C11666">
        <v>20201</v>
      </c>
      <c r="D11666" s="1">
        <v>43831</v>
      </c>
      <c r="E11666" s="1" t="s">
        <v>3069</v>
      </c>
      <c r="F11666" s="1">
        <f t="shared" si="2184"/>
        <v>43921</v>
      </c>
      <c r="G11666">
        <f t="shared" si="2185"/>
        <v>2020</v>
      </c>
      <c r="H11666" t="str">
        <f t="shared" si="2186"/>
        <v>Mar</v>
      </c>
      <c r="I11666">
        <f t="shared" si="2187"/>
        <v>3</v>
      </c>
      <c r="J11666" s="1" t="str" cm="1">
        <f t="array" ref="J11666">_xlfn.IFS(I11666&lt;=3,"QTR-1",I11666&lt;=6,"QTR-2",I11666&lt;=9,"QTR-3",I11666&lt;=12,"QTR-4")</f>
        <v>QTR-1</v>
      </c>
      <c r="K11666" t="s">
        <v>499</v>
      </c>
      <c r="L11666" t="s">
        <v>171</v>
      </c>
      <c r="M11666">
        <v>329</v>
      </c>
      <c r="N11666">
        <v>329</v>
      </c>
      <c r="O11666">
        <v>2358</v>
      </c>
      <c r="P11666">
        <v>21999</v>
      </c>
      <c r="Q11666">
        <v>217771974</v>
      </c>
      <c r="R11666">
        <v>137604782</v>
      </c>
      <c r="S11666">
        <v>698271</v>
      </c>
      <c r="T11666">
        <v>-2161114</v>
      </c>
      <c r="U11666" s="5">
        <v>0</v>
      </c>
      <c r="V11666">
        <v>88808874</v>
      </c>
      <c r="W11666">
        <f t="shared" si="2188"/>
        <v>91</v>
      </c>
      <c r="X11666" s="3">
        <f t="shared" si="2189"/>
        <v>9</v>
      </c>
      <c r="Y11666" s="4">
        <f t="shared" si="2190"/>
        <v>0.73479408129864054</v>
      </c>
      <c r="Z11666" s="5">
        <f t="shared" si="2191"/>
        <v>0</v>
      </c>
      <c r="AA11666" s="5">
        <f t="shared" si="2192"/>
        <v>0</v>
      </c>
      <c r="AB11666">
        <f t="shared" si="2193"/>
        <v>-90271717</v>
      </c>
      <c r="AC11666" s="6">
        <f t="shared" si="2194"/>
        <v>-126.18396439204835</v>
      </c>
      <c r="AD11666" s="2">
        <f t="shared" si="2195"/>
        <v>0.24793575131852461</v>
      </c>
    </row>
    <row r="11667" spans="1:30" x14ac:dyDescent="0.3">
      <c r="A11667">
        <v>106190529</v>
      </c>
      <c r="B11667" t="s">
        <v>1219</v>
      </c>
      <c r="C11667">
        <v>20201</v>
      </c>
      <c r="D11667" s="1">
        <v>43831</v>
      </c>
      <c r="E11667" s="1" t="s">
        <v>3069</v>
      </c>
      <c r="F11667" s="1">
        <f t="shared" si="2184"/>
        <v>43921</v>
      </c>
      <c r="G11667">
        <f t="shared" si="2185"/>
        <v>2020</v>
      </c>
      <c r="H11667" t="str">
        <f t="shared" si="2186"/>
        <v>Mar</v>
      </c>
      <c r="I11667">
        <f t="shared" si="2187"/>
        <v>3</v>
      </c>
      <c r="J11667" s="1" t="str" cm="1">
        <f t="array" ref="J11667">_xlfn.IFS(I11667&lt;=3,"QTR-1",I11667&lt;=6,"QTR-2",I11667&lt;=9,"QTR-3",I11667&lt;=12,"QTR-4")</f>
        <v>QTR-1</v>
      </c>
      <c r="K11667" t="s">
        <v>177</v>
      </c>
      <c r="L11667" t="s">
        <v>171</v>
      </c>
      <c r="M11667">
        <v>348</v>
      </c>
      <c r="N11667">
        <v>224</v>
      </c>
      <c r="O11667">
        <v>3689</v>
      </c>
      <c r="P11667">
        <v>19420</v>
      </c>
      <c r="Q11667">
        <v>340838698</v>
      </c>
      <c r="R11667">
        <v>112637656</v>
      </c>
      <c r="S11667">
        <v>1076295</v>
      </c>
      <c r="T11667">
        <v>-23900931</v>
      </c>
      <c r="U11667" s="5">
        <v>0</v>
      </c>
      <c r="V11667">
        <v>68918998</v>
      </c>
      <c r="W11667">
        <f t="shared" si="2188"/>
        <v>91</v>
      </c>
      <c r="X11667" s="3">
        <f t="shared" si="2189"/>
        <v>5</v>
      </c>
      <c r="Y11667" s="4">
        <f t="shared" si="2190"/>
        <v>0.61323733737526842</v>
      </c>
      <c r="Z11667" s="5">
        <f t="shared" si="2191"/>
        <v>0</v>
      </c>
      <c r="AA11667" s="5">
        <f t="shared" si="2192"/>
        <v>0</v>
      </c>
      <c r="AB11667">
        <f t="shared" si="2193"/>
        <v>-91743634</v>
      </c>
      <c r="AC11667" s="6">
        <f t="shared" si="2194"/>
        <v>-63.03355771419546</v>
      </c>
      <c r="AD11667" s="2">
        <f t="shared" si="2195"/>
        <v>0.14960582266655517</v>
      </c>
    </row>
    <row r="11668" spans="1:30" x14ac:dyDescent="0.3">
      <c r="A11668">
        <v>106190958</v>
      </c>
      <c r="B11668" t="s">
        <v>1224</v>
      </c>
      <c r="C11668">
        <v>20201</v>
      </c>
      <c r="D11668" s="1">
        <v>43831</v>
      </c>
      <c r="E11668" s="1" t="s">
        <v>3069</v>
      </c>
      <c r="F11668" s="1">
        <f t="shared" si="2184"/>
        <v>43921</v>
      </c>
      <c r="G11668">
        <f t="shared" si="2185"/>
        <v>2020</v>
      </c>
      <c r="H11668" t="str">
        <f t="shared" si="2186"/>
        <v>Mar</v>
      </c>
      <c r="I11668">
        <f t="shared" si="2187"/>
        <v>3</v>
      </c>
      <c r="J11668" s="1" t="str" cm="1">
        <f t="array" ref="J11668">_xlfn.IFS(I11668&lt;=3,"QTR-1",I11668&lt;=6,"QTR-2",I11668&lt;=9,"QTR-3",I11668&lt;=12,"QTR-4")</f>
        <v>QTR-1</v>
      </c>
      <c r="K11668" t="s">
        <v>177</v>
      </c>
      <c r="L11668" t="s">
        <v>228</v>
      </c>
      <c r="M11668">
        <v>1106</v>
      </c>
      <c r="N11668">
        <v>918</v>
      </c>
      <c r="O11668">
        <v>234</v>
      </c>
      <c r="P11668">
        <v>77293</v>
      </c>
      <c r="Q11668">
        <v>54280613</v>
      </c>
      <c r="R11668">
        <v>0</v>
      </c>
      <c r="S11668">
        <v>0</v>
      </c>
      <c r="T11668">
        <v>11212331</v>
      </c>
      <c r="U11668" s="5">
        <v>0</v>
      </c>
      <c r="V11668">
        <v>65464782</v>
      </c>
      <c r="W11668">
        <f t="shared" si="2188"/>
        <v>91</v>
      </c>
      <c r="X11668" s="3">
        <f t="shared" si="2189"/>
        <v>330</v>
      </c>
      <c r="Y11668" s="4">
        <f t="shared" si="2190"/>
        <v>0.76796892077181411</v>
      </c>
      <c r="Z11668" s="5">
        <f t="shared" si="2191"/>
        <v>0</v>
      </c>
      <c r="AA11668" s="5">
        <f t="shared" si="2192"/>
        <v>0</v>
      </c>
      <c r="AB11668">
        <f t="shared" si="2193"/>
        <v>-54252451</v>
      </c>
      <c r="AC11668" s="6">
        <f t="shared" si="2194"/>
        <v>0</v>
      </c>
      <c r="AD11668" s="2">
        <f t="shared" si="2195"/>
        <v>1.2060435279166799</v>
      </c>
    </row>
    <row r="11669" spans="1:30" x14ac:dyDescent="0.3">
      <c r="A11669">
        <v>106410852</v>
      </c>
      <c r="B11669" t="s">
        <v>1228</v>
      </c>
      <c r="C11669">
        <v>20201</v>
      </c>
      <c r="D11669" s="1">
        <v>43831</v>
      </c>
      <c r="E11669" s="1" t="s">
        <v>3069</v>
      </c>
      <c r="F11669" s="1">
        <f t="shared" si="2184"/>
        <v>43921</v>
      </c>
      <c r="G11669">
        <f t="shared" si="2185"/>
        <v>2020</v>
      </c>
      <c r="H11669" t="str">
        <f t="shared" si="2186"/>
        <v>Mar</v>
      </c>
      <c r="I11669">
        <f t="shared" si="2187"/>
        <v>3</v>
      </c>
      <c r="J11669" s="1" t="str" cm="1">
        <f t="array" ref="J11669">_xlfn.IFS(I11669&lt;=3,"QTR-1",I11669&lt;=6,"QTR-2",I11669&lt;=9,"QTR-3",I11669&lt;=12,"QTR-4")</f>
        <v>QTR-1</v>
      </c>
      <c r="K11669" t="s">
        <v>875</v>
      </c>
      <c r="L11669" t="s">
        <v>171</v>
      </c>
      <c r="M11669">
        <v>317</v>
      </c>
      <c r="N11669">
        <v>317</v>
      </c>
      <c r="O11669">
        <v>3134</v>
      </c>
      <c r="P11669">
        <v>14288</v>
      </c>
      <c r="Q11669">
        <v>232052332</v>
      </c>
      <c r="R11669">
        <v>207227134</v>
      </c>
      <c r="S11669">
        <v>1131640</v>
      </c>
      <c r="T11669">
        <v>2424417</v>
      </c>
      <c r="U11669" s="5">
        <v>0</v>
      </c>
      <c r="V11669">
        <v>174468809</v>
      </c>
      <c r="W11669">
        <f t="shared" si="2188"/>
        <v>91</v>
      </c>
      <c r="X11669" s="3">
        <f t="shared" si="2189"/>
        <v>5</v>
      </c>
      <c r="Y11669" s="4">
        <f t="shared" si="2190"/>
        <v>0.49530280445106944</v>
      </c>
      <c r="Z11669" s="5">
        <f t="shared" si="2191"/>
        <v>0</v>
      </c>
      <c r="AA11669" s="5">
        <f t="shared" si="2192"/>
        <v>0</v>
      </c>
      <c r="AB11669">
        <f t="shared" si="2193"/>
        <v>-170912752</v>
      </c>
      <c r="AC11669" s="6">
        <f t="shared" si="2194"/>
        <v>-153.17341999222367</v>
      </c>
      <c r="AD11669" s="2">
        <f t="shared" si="2195"/>
        <v>0.39459429000489632</v>
      </c>
    </row>
    <row r="11670" spans="1:30" x14ac:dyDescent="0.3">
      <c r="A11670">
        <v>106190524</v>
      </c>
      <c r="B11670" t="s">
        <v>1236</v>
      </c>
      <c r="C11670">
        <v>20201</v>
      </c>
      <c r="D11670" s="1">
        <v>43831</v>
      </c>
      <c r="E11670" s="1" t="s">
        <v>3069</v>
      </c>
      <c r="F11670" s="1">
        <f t="shared" si="2184"/>
        <v>43921</v>
      </c>
      <c r="G11670">
        <f t="shared" si="2185"/>
        <v>2020</v>
      </c>
      <c r="H11670" t="str">
        <f t="shared" si="2186"/>
        <v>Mar</v>
      </c>
      <c r="I11670">
        <f t="shared" si="2187"/>
        <v>3</v>
      </c>
      <c r="J11670" s="1" t="str" cm="1">
        <f t="array" ref="J11670">_xlfn.IFS(I11670&lt;=3,"QTR-1",I11670&lt;=6,"QTR-2",I11670&lt;=9,"QTR-3",I11670&lt;=12,"QTR-4")</f>
        <v>QTR-1</v>
      </c>
      <c r="K11670" t="s">
        <v>177</v>
      </c>
      <c r="L11670" t="s">
        <v>171</v>
      </c>
      <c r="M11670">
        <v>145</v>
      </c>
      <c r="N11670">
        <v>145</v>
      </c>
      <c r="O11670">
        <v>1835</v>
      </c>
      <c r="P11670">
        <v>9728</v>
      </c>
      <c r="Q11670">
        <v>108260934</v>
      </c>
      <c r="R11670">
        <v>15711954</v>
      </c>
      <c r="S11670">
        <v>1208823</v>
      </c>
      <c r="T11670">
        <v>2605433</v>
      </c>
      <c r="U11670" s="5">
        <v>0</v>
      </c>
      <c r="V11670">
        <v>30495478</v>
      </c>
      <c r="W11670">
        <f t="shared" si="2188"/>
        <v>91</v>
      </c>
      <c r="X11670" s="3">
        <f t="shared" si="2189"/>
        <v>5</v>
      </c>
      <c r="Y11670" s="4">
        <f t="shared" si="2190"/>
        <v>0.73724895793861311</v>
      </c>
      <c r="Z11670" s="5">
        <f t="shared" si="2191"/>
        <v>0</v>
      </c>
      <c r="AA11670" s="5">
        <f t="shared" si="2192"/>
        <v>0</v>
      </c>
      <c r="AB11670">
        <f t="shared" si="2193"/>
        <v>-26681222</v>
      </c>
      <c r="AC11670" s="6">
        <f t="shared" si="2194"/>
        <v>-24.22741377356321</v>
      </c>
      <c r="AD11670" s="2">
        <f t="shared" si="2195"/>
        <v>0.23623435311114152</v>
      </c>
    </row>
    <row r="11671" spans="1:30" x14ac:dyDescent="0.3">
      <c r="A11671">
        <v>106301262</v>
      </c>
      <c r="B11671" t="s">
        <v>1240</v>
      </c>
      <c r="C11671">
        <v>20201</v>
      </c>
      <c r="D11671" s="1">
        <v>43831</v>
      </c>
      <c r="E11671" s="1" t="s">
        <v>3069</v>
      </c>
      <c r="F11671" s="1">
        <f t="shared" si="2184"/>
        <v>43921</v>
      </c>
      <c r="G11671">
        <f t="shared" si="2185"/>
        <v>2020</v>
      </c>
      <c r="H11671" t="str">
        <f t="shared" si="2186"/>
        <v>Mar</v>
      </c>
      <c r="I11671">
        <f t="shared" si="2187"/>
        <v>3</v>
      </c>
      <c r="J11671" s="1" t="str" cm="1">
        <f t="array" ref="J11671">_xlfn.IFS(I11671&lt;=3,"QTR-1",I11671&lt;=6,"QTR-2",I11671&lt;=9,"QTR-3",I11671&lt;=12,"QTR-4")</f>
        <v>QTR-1</v>
      </c>
      <c r="K11671" t="s">
        <v>163</v>
      </c>
      <c r="L11671" t="s">
        <v>171</v>
      </c>
      <c r="M11671">
        <v>523</v>
      </c>
      <c r="N11671">
        <v>404</v>
      </c>
      <c r="O11671">
        <v>4374</v>
      </c>
      <c r="P11671">
        <v>19838</v>
      </c>
      <c r="Q11671">
        <v>389182241</v>
      </c>
      <c r="R11671">
        <v>329004176</v>
      </c>
      <c r="S11671">
        <v>3631183</v>
      </c>
      <c r="T11671">
        <v>-10585949</v>
      </c>
      <c r="U11671" s="5">
        <v>0</v>
      </c>
      <c r="V11671">
        <v>151135601</v>
      </c>
      <c r="W11671">
        <f t="shared" si="2188"/>
        <v>91</v>
      </c>
      <c r="X11671" s="3">
        <f t="shared" si="2189"/>
        <v>5</v>
      </c>
      <c r="Y11671" s="4">
        <f t="shared" si="2190"/>
        <v>0.4168260038240918</v>
      </c>
      <c r="Z11671" s="5">
        <f t="shared" si="2191"/>
        <v>0</v>
      </c>
      <c r="AA11671" s="5">
        <f t="shared" si="2192"/>
        <v>0</v>
      </c>
      <c r="AB11671">
        <f t="shared" si="2193"/>
        <v>-158090367</v>
      </c>
      <c r="AC11671" s="6">
        <f t="shared" si="2194"/>
        <v>-40.621587510186075</v>
      </c>
      <c r="AD11671" s="2">
        <f t="shared" si="2195"/>
        <v>0.20538458331773213</v>
      </c>
    </row>
    <row r="11672" spans="1:30" x14ac:dyDescent="0.3">
      <c r="A11672">
        <v>106250956</v>
      </c>
      <c r="B11672" t="s">
        <v>1244</v>
      </c>
      <c r="C11672">
        <v>20201</v>
      </c>
      <c r="D11672" s="1">
        <v>43831</v>
      </c>
      <c r="E11672" s="1" t="s">
        <v>3069</v>
      </c>
      <c r="F11672" s="1">
        <f t="shared" si="2184"/>
        <v>43921</v>
      </c>
      <c r="G11672">
        <f t="shared" si="2185"/>
        <v>2020</v>
      </c>
      <c r="H11672" t="str">
        <f t="shared" si="2186"/>
        <v>Mar</v>
      </c>
      <c r="I11672">
        <f t="shared" si="2187"/>
        <v>3</v>
      </c>
      <c r="J11672" s="1" t="str" cm="1">
        <f t="array" ref="J11672">_xlfn.IFS(I11672&lt;=3,"QTR-1",I11672&lt;=6,"QTR-2",I11672&lt;=9,"QTR-3",I11672&lt;=12,"QTR-4")</f>
        <v>QTR-1</v>
      </c>
      <c r="K11672" t="s">
        <v>1245</v>
      </c>
      <c r="L11672" t="s">
        <v>220</v>
      </c>
      <c r="M11672">
        <v>87</v>
      </c>
      <c r="N11672">
        <v>87</v>
      </c>
      <c r="O11672">
        <v>80</v>
      </c>
      <c r="P11672">
        <v>4418</v>
      </c>
      <c r="Q11672">
        <v>2993264</v>
      </c>
      <c r="R11672">
        <v>6341664</v>
      </c>
      <c r="S11672">
        <v>97537</v>
      </c>
      <c r="T11672">
        <v>-29582</v>
      </c>
      <c r="U11672" s="5">
        <v>0</v>
      </c>
      <c r="V11672">
        <v>5938322</v>
      </c>
      <c r="W11672">
        <f t="shared" si="2188"/>
        <v>91</v>
      </c>
      <c r="X11672" s="3">
        <f t="shared" si="2189"/>
        <v>55</v>
      </c>
      <c r="Y11672" s="4">
        <f t="shared" si="2190"/>
        <v>0.55803966148793738</v>
      </c>
      <c r="Z11672" s="5">
        <f t="shared" si="2191"/>
        <v>0</v>
      </c>
      <c r="AA11672" s="5">
        <f t="shared" si="2192"/>
        <v>0</v>
      </c>
      <c r="AB11672">
        <f t="shared" si="2193"/>
        <v>-5870367</v>
      </c>
      <c r="AC11672" s="6">
        <f t="shared" si="2194"/>
        <v>-59.882762438869349</v>
      </c>
      <c r="AD11672" s="2">
        <f t="shared" si="2195"/>
        <v>0.62569148899702276</v>
      </c>
    </row>
    <row r="11673" spans="1:30" x14ac:dyDescent="0.3">
      <c r="A11673">
        <v>106190541</v>
      </c>
      <c r="B11673" t="s">
        <v>1250</v>
      </c>
      <c r="C11673">
        <v>20201</v>
      </c>
      <c r="D11673" s="1">
        <v>43831</v>
      </c>
      <c r="E11673" s="1" t="s">
        <v>3069</v>
      </c>
      <c r="F11673" s="1">
        <f t="shared" si="2184"/>
        <v>43921</v>
      </c>
      <c r="G11673">
        <f t="shared" si="2185"/>
        <v>2020</v>
      </c>
      <c r="H11673" t="str">
        <f t="shared" si="2186"/>
        <v>Mar</v>
      </c>
      <c r="I11673">
        <f t="shared" si="2187"/>
        <v>3</v>
      </c>
      <c r="J11673" s="1" t="str" cm="1">
        <f t="array" ref="J11673">_xlfn.IFS(I11673&lt;=3,"QTR-1",I11673&lt;=6,"QTR-2",I11673&lt;=9,"QTR-3",I11673&lt;=12,"QTR-4")</f>
        <v>QTR-1</v>
      </c>
      <c r="K11673" t="s">
        <v>177</v>
      </c>
      <c r="L11673" t="s">
        <v>194</v>
      </c>
      <c r="M11673">
        <v>49</v>
      </c>
      <c r="N11673">
        <v>49</v>
      </c>
      <c r="O11673">
        <v>87</v>
      </c>
      <c r="P11673">
        <v>2313</v>
      </c>
      <c r="Q11673">
        <v>29247571</v>
      </c>
      <c r="R11673">
        <v>129962</v>
      </c>
      <c r="S11673">
        <v>0</v>
      </c>
      <c r="T11673">
        <v>0</v>
      </c>
      <c r="U11673" s="5">
        <v>0</v>
      </c>
      <c r="V11673">
        <v>4337314</v>
      </c>
      <c r="W11673">
        <f t="shared" si="2188"/>
        <v>91</v>
      </c>
      <c r="X11673" s="3">
        <f t="shared" si="2189"/>
        <v>27</v>
      </c>
      <c r="Y11673" s="4">
        <f t="shared" si="2190"/>
        <v>0.51872617178739633</v>
      </c>
      <c r="Z11673" s="5">
        <f t="shared" si="2191"/>
        <v>0</v>
      </c>
      <c r="AA11673" s="5">
        <f t="shared" si="2192"/>
        <v>0</v>
      </c>
      <c r="AB11673">
        <f t="shared" si="2193"/>
        <v>-4337314</v>
      </c>
      <c r="AC11673" s="6">
        <f t="shared" si="2194"/>
        <v>0</v>
      </c>
      <c r="AD11673" s="2">
        <f t="shared" si="2195"/>
        <v>0.147640511543294</v>
      </c>
    </row>
    <row r="11674" spans="1:30" x14ac:dyDescent="0.3">
      <c r="A11674">
        <v>106361166</v>
      </c>
      <c r="B11674" t="s">
        <v>1255</v>
      </c>
      <c r="C11674">
        <v>20201</v>
      </c>
      <c r="D11674" s="1">
        <v>43831</v>
      </c>
      <c r="E11674" s="1" t="s">
        <v>3069</v>
      </c>
      <c r="F11674" s="1">
        <f t="shared" si="2184"/>
        <v>43921</v>
      </c>
      <c r="G11674">
        <f t="shared" si="2185"/>
        <v>2020</v>
      </c>
      <c r="H11674" t="str">
        <f t="shared" si="2186"/>
        <v>Mar</v>
      </c>
      <c r="I11674">
        <f t="shared" si="2187"/>
        <v>3</v>
      </c>
      <c r="J11674" s="1" t="str" cm="1">
        <f t="array" ref="J11674">_xlfn.IFS(I11674&lt;=3,"QTR-1",I11674&lt;=6,"QTR-2",I11674&lt;=9,"QTR-3",I11674&lt;=12,"QTR-4")</f>
        <v>QTR-1</v>
      </c>
      <c r="K11674" t="s">
        <v>219</v>
      </c>
      <c r="L11674" t="s">
        <v>194</v>
      </c>
      <c r="M11674">
        <v>102</v>
      </c>
      <c r="N11674">
        <v>102</v>
      </c>
      <c r="O11674">
        <v>775</v>
      </c>
      <c r="P11674">
        <v>2450</v>
      </c>
      <c r="Q11674">
        <v>39110096</v>
      </c>
      <c r="R11674">
        <v>28264941</v>
      </c>
      <c r="S11674">
        <v>123309</v>
      </c>
      <c r="T11674">
        <v>0</v>
      </c>
      <c r="U11674" s="5">
        <v>0</v>
      </c>
      <c r="V11674">
        <v>13186609</v>
      </c>
      <c r="W11674">
        <f t="shared" si="2188"/>
        <v>91</v>
      </c>
      <c r="X11674" s="3">
        <f t="shared" si="2189"/>
        <v>3</v>
      </c>
      <c r="Y11674" s="4">
        <f t="shared" si="2190"/>
        <v>0.26395173453996984</v>
      </c>
      <c r="Z11674" s="5">
        <f t="shared" si="2191"/>
        <v>0</v>
      </c>
      <c r="AA11674" s="5">
        <f t="shared" si="2192"/>
        <v>0</v>
      </c>
      <c r="AB11674">
        <f t="shared" si="2193"/>
        <v>-13063300</v>
      </c>
      <c r="AC11674" s="6">
        <f t="shared" si="2194"/>
        <v>-105.93955023558702</v>
      </c>
      <c r="AD11674" s="2">
        <f t="shared" si="2195"/>
        <v>0.19388931838360252</v>
      </c>
    </row>
    <row r="11675" spans="1:30" x14ac:dyDescent="0.3">
      <c r="A11675">
        <v>106190547</v>
      </c>
      <c r="B11675" t="s">
        <v>1259</v>
      </c>
      <c r="C11675">
        <v>20201</v>
      </c>
      <c r="D11675" s="1">
        <v>43831</v>
      </c>
      <c r="E11675" s="1" t="s">
        <v>3069</v>
      </c>
      <c r="F11675" s="1">
        <f t="shared" si="2184"/>
        <v>43921</v>
      </c>
      <c r="G11675">
        <f t="shared" si="2185"/>
        <v>2020</v>
      </c>
      <c r="H11675" t="str">
        <f t="shared" si="2186"/>
        <v>Mar</v>
      </c>
      <c r="I11675">
        <f t="shared" si="2187"/>
        <v>3</v>
      </c>
      <c r="J11675" s="1" t="str" cm="1">
        <f t="array" ref="J11675">_xlfn.IFS(I11675&lt;=3,"QTR-1",I11675&lt;=6,"QTR-2",I11675&lt;=9,"QTR-3",I11675&lt;=12,"QTR-4")</f>
        <v>QTR-1</v>
      </c>
      <c r="K11675" t="s">
        <v>177</v>
      </c>
      <c r="L11675" t="s">
        <v>194</v>
      </c>
      <c r="M11675">
        <v>101</v>
      </c>
      <c r="N11675">
        <v>101</v>
      </c>
      <c r="O11675">
        <v>1132</v>
      </c>
      <c r="P11675">
        <v>4763</v>
      </c>
      <c r="Q11675">
        <v>99381689</v>
      </c>
      <c r="R11675">
        <v>63052542</v>
      </c>
      <c r="S11675">
        <v>110808</v>
      </c>
      <c r="T11675">
        <v>-21040</v>
      </c>
      <c r="U11675" s="5">
        <v>0</v>
      </c>
      <c r="V11675">
        <v>22176741</v>
      </c>
      <c r="W11675">
        <f t="shared" si="2188"/>
        <v>91</v>
      </c>
      <c r="X11675" s="3">
        <f t="shared" si="2189"/>
        <v>4</v>
      </c>
      <c r="Y11675" s="4">
        <f t="shared" si="2190"/>
        <v>0.5182243499075182</v>
      </c>
      <c r="Z11675" s="5">
        <f t="shared" si="2191"/>
        <v>0</v>
      </c>
      <c r="AA11675" s="5">
        <f t="shared" si="2192"/>
        <v>0</v>
      </c>
      <c r="AB11675">
        <f t="shared" si="2193"/>
        <v>-22086973</v>
      </c>
      <c r="AC11675" s="6">
        <f t="shared" si="2194"/>
        <v>-199.13664175871779</v>
      </c>
      <c r="AD11675" s="2">
        <f t="shared" si="2195"/>
        <v>0.13584533792018261</v>
      </c>
    </row>
    <row r="11676" spans="1:30" x14ac:dyDescent="0.3">
      <c r="A11676">
        <v>106190552</v>
      </c>
      <c r="B11676" t="s">
        <v>1263</v>
      </c>
      <c r="C11676">
        <v>20201</v>
      </c>
      <c r="D11676" s="1">
        <v>43831</v>
      </c>
      <c r="E11676" s="1" t="s">
        <v>3069</v>
      </c>
      <c r="F11676" s="1">
        <f t="shared" si="2184"/>
        <v>43921</v>
      </c>
      <c r="G11676">
        <f t="shared" si="2185"/>
        <v>2020</v>
      </c>
      <c r="H11676" t="str">
        <f t="shared" si="2186"/>
        <v>Mar</v>
      </c>
      <c r="I11676">
        <f t="shared" si="2187"/>
        <v>3</v>
      </c>
      <c r="J11676" s="1" t="str" cm="1">
        <f t="array" ref="J11676">_xlfn.IFS(I11676&lt;=3,"QTR-1",I11676&lt;=6,"QTR-2",I11676&lt;=9,"QTR-3",I11676&lt;=12,"QTR-4")</f>
        <v>QTR-1</v>
      </c>
      <c r="K11676" t="s">
        <v>177</v>
      </c>
      <c r="L11676" t="s">
        <v>171</v>
      </c>
      <c r="M11676">
        <v>277</v>
      </c>
      <c r="N11676">
        <v>189</v>
      </c>
      <c r="O11676">
        <v>43</v>
      </c>
      <c r="P11676">
        <v>16446</v>
      </c>
      <c r="Q11676">
        <v>6872595</v>
      </c>
      <c r="R11676">
        <v>0</v>
      </c>
      <c r="S11676">
        <v>212498</v>
      </c>
      <c r="T11676">
        <v>3160805</v>
      </c>
      <c r="U11676" s="5">
        <v>0</v>
      </c>
      <c r="V11676">
        <v>14279344</v>
      </c>
      <c r="W11676">
        <f t="shared" si="2188"/>
        <v>91</v>
      </c>
      <c r="X11676" s="3">
        <f t="shared" si="2189"/>
        <v>382</v>
      </c>
      <c r="Y11676" s="4">
        <f t="shared" si="2190"/>
        <v>0.65243781489268848</v>
      </c>
      <c r="Z11676" s="5">
        <f t="shared" si="2191"/>
        <v>0</v>
      </c>
      <c r="AA11676" s="5">
        <f t="shared" si="2192"/>
        <v>0</v>
      </c>
      <c r="AB11676">
        <f t="shared" si="2193"/>
        <v>-10906041</v>
      </c>
      <c r="AC11676" s="6">
        <f t="shared" si="2194"/>
        <v>-66.197545388662476</v>
      </c>
      <c r="AD11676" s="2">
        <f t="shared" si="2195"/>
        <v>2.0468026997080435</v>
      </c>
    </row>
    <row r="11677" spans="1:30" x14ac:dyDescent="0.3">
      <c r="A11677">
        <v>106361266</v>
      </c>
      <c r="B11677" t="s">
        <v>1267</v>
      </c>
      <c r="C11677">
        <v>20201</v>
      </c>
      <c r="D11677" s="1">
        <v>43831</v>
      </c>
      <c r="E11677" s="1" t="s">
        <v>3069</v>
      </c>
      <c r="F11677" s="1">
        <f t="shared" si="2184"/>
        <v>43921</v>
      </c>
      <c r="G11677">
        <f t="shared" si="2185"/>
        <v>2020</v>
      </c>
      <c r="H11677" t="str">
        <f t="shared" si="2186"/>
        <v>Mar</v>
      </c>
      <c r="I11677">
        <f t="shared" si="2187"/>
        <v>3</v>
      </c>
      <c r="J11677" s="1" t="str" cm="1">
        <f t="array" ref="J11677">_xlfn.IFS(I11677&lt;=3,"QTR-1",I11677&lt;=6,"QTR-2",I11677&lt;=9,"QTR-3",I11677&lt;=12,"QTR-4")</f>
        <v>QTR-1</v>
      </c>
      <c r="K11677" t="s">
        <v>219</v>
      </c>
      <c r="L11677" t="s">
        <v>141</v>
      </c>
      <c r="M11677">
        <v>37</v>
      </c>
      <c r="N11677">
        <v>37</v>
      </c>
      <c r="O11677">
        <v>69</v>
      </c>
      <c r="P11677">
        <v>1980</v>
      </c>
      <c r="Q11677">
        <v>2720420</v>
      </c>
      <c r="R11677">
        <v>10600260</v>
      </c>
      <c r="S11677">
        <v>79291</v>
      </c>
      <c r="T11677">
        <v>825952</v>
      </c>
      <c r="U11677" s="5">
        <v>0</v>
      </c>
      <c r="V11677">
        <v>6153957</v>
      </c>
      <c r="W11677">
        <f t="shared" si="2188"/>
        <v>91</v>
      </c>
      <c r="X11677" s="3">
        <f t="shared" si="2189"/>
        <v>29</v>
      </c>
      <c r="Y11677" s="4">
        <f t="shared" si="2190"/>
        <v>0.58806058806058803</v>
      </c>
      <c r="Z11677" s="5">
        <f t="shared" si="2191"/>
        <v>0</v>
      </c>
      <c r="AA11677" s="5">
        <f t="shared" si="2192"/>
        <v>0</v>
      </c>
      <c r="AB11677">
        <f t="shared" si="2193"/>
        <v>-5248714</v>
      </c>
      <c r="AC11677" s="6">
        <f t="shared" si="2194"/>
        <v>-76.612301522240855</v>
      </c>
      <c r="AD11677" s="2">
        <f t="shared" si="2195"/>
        <v>0.45603272505607823</v>
      </c>
    </row>
    <row r="11678" spans="1:30" x14ac:dyDescent="0.3">
      <c r="A11678">
        <v>106281266</v>
      </c>
      <c r="B11678" t="s">
        <v>1272</v>
      </c>
      <c r="C11678">
        <v>20201</v>
      </c>
      <c r="D11678" s="1">
        <v>43831</v>
      </c>
      <c r="E11678" s="1" t="s">
        <v>3069</v>
      </c>
      <c r="F11678" s="1">
        <f t="shared" si="2184"/>
        <v>43921</v>
      </c>
      <c r="G11678">
        <f t="shared" si="2185"/>
        <v>2020</v>
      </c>
      <c r="H11678" t="str">
        <f t="shared" si="2186"/>
        <v>Mar</v>
      </c>
      <c r="I11678">
        <f t="shared" si="2187"/>
        <v>3</v>
      </c>
      <c r="J11678" s="1" t="str" cm="1">
        <f t="array" ref="J11678">_xlfn.IFS(I11678&lt;=3,"QTR-1",I11678&lt;=6,"QTR-2",I11678&lt;=9,"QTR-3",I11678&lt;=12,"QTR-4")</f>
        <v>QTR-1</v>
      </c>
      <c r="K11678" t="s">
        <v>1273</v>
      </c>
      <c r="L11678" t="s">
        <v>228</v>
      </c>
      <c r="M11678">
        <v>1418</v>
      </c>
      <c r="N11678">
        <v>1286</v>
      </c>
      <c r="O11678">
        <v>218</v>
      </c>
      <c r="P11678">
        <v>114253</v>
      </c>
      <c r="Q11678">
        <v>64836237</v>
      </c>
      <c r="R11678">
        <v>0</v>
      </c>
      <c r="S11678">
        <v>0</v>
      </c>
      <c r="T11678">
        <v>31581134</v>
      </c>
      <c r="U11678" s="5">
        <v>0</v>
      </c>
      <c r="V11678">
        <v>96416508</v>
      </c>
      <c r="W11678">
        <f t="shared" si="2188"/>
        <v>91</v>
      </c>
      <c r="X11678" s="3">
        <f t="shared" si="2189"/>
        <v>524</v>
      </c>
      <c r="Y11678" s="4">
        <f t="shared" si="2190"/>
        <v>0.88542134874998057</v>
      </c>
      <c r="Z11678" s="5">
        <f t="shared" si="2191"/>
        <v>0</v>
      </c>
      <c r="AA11678" s="5">
        <f t="shared" si="2192"/>
        <v>0</v>
      </c>
      <c r="AB11678">
        <f t="shared" si="2193"/>
        <v>-64835374</v>
      </c>
      <c r="AC11678" s="6">
        <f t="shared" si="2194"/>
        <v>0</v>
      </c>
      <c r="AD11678" s="2">
        <f t="shared" si="2195"/>
        <v>1.4870774810697296</v>
      </c>
    </row>
    <row r="11679" spans="1:30" x14ac:dyDescent="0.3">
      <c r="A11679">
        <v>106274043</v>
      </c>
      <c r="B11679" t="s">
        <v>1278</v>
      </c>
      <c r="C11679">
        <v>20201</v>
      </c>
      <c r="D11679" s="1">
        <v>43831</v>
      </c>
      <c r="E11679" s="1" t="s">
        <v>3069</v>
      </c>
      <c r="F11679" s="1">
        <f t="shared" si="2184"/>
        <v>43921</v>
      </c>
      <c r="G11679">
        <f t="shared" si="2185"/>
        <v>2020</v>
      </c>
      <c r="H11679" t="str">
        <f t="shared" si="2186"/>
        <v>Mar</v>
      </c>
      <c r="I11679">
        <f t="shared" si="2187"/>
        <v>3</v>
      </c>
      <c r="J11679" s="1" t="str" cm="1">
        <f t="array" ref="J11679">_xlfn.IFS(I11679&lt;=3,"QTR-1",I11679&lt;=6,"QTR-2",I11679&lt;=9,"QTR-3",I11679&lt;=12,"QTR-4")</f>
        <v>QTR-1</v>
      </c>
      <c r="K11679" t="s">
        <v>469</v>
      </c>
      <c r="L11679" t="s">
        <v>220</v>
      </c>
      <c r="M11679">
        <v>172</v>
      </c>
      <c r="N11679">
        <v>168</v>
      </c>
      <c r="O11679">
        <v>2792</v>
      </c>
      <c r="P11679">
        <v>10953</v>
      </c>
      <c r="Q11679">
        <v>214023306</v>
      </c>
      <c r="R11679">
        <v>89374895</v>
      </c>
      <c r="S11679">
        <v>5852690</v>
      </c>
      <c r="T11679">
        <v>1809363</v>
      </c>
      <c r="U11679" s="5">
        <v>0</v>
      </c>
      <c r="V11679">
        <v>80383670</v>
      </c>
      <c r="W11679">
        <f t="shared" si="2188"/>
        <v>91</v>
      </c>
      <c r="X11679" s="3">
        <f t="shared" si="2189"/>
        <v>4</v>
      </c>
      <c r="Y11679" s="4">
        <f t="shared" si="2190"/>
        <v>0.69978277536417066</v>
      </c>
      <c r="Z11679" s="5">
        <f t="shared" si="2191"/>
        <v>0</v>
      </c>
      <c r="AA11679" s="5">
        <f t="shared" si="2192"/>
        <v>0</v>
      </c>
      <c r="AB11679">
        <f t="shared" si="2193"/>
        <v>-72721617</v>
      </c>
      <c r="AC11679" s="6">
        <f t="shared" si="2194"/>
        <v>-12.734482776296028</v>
      </c>
      <c r="AD11679" s="2">
        <f t="shared" si="2195"/>
        <v>0.24565399450077821</v>
      </c>
    </row>
    <row r="11680" spans="1:30" x14ac:dyDescent="0.3">
      <c r="A11680">
        <v>106301304</v>
      </c>
      <c r="B11680" t="s">
        <v>1283</v>
      </c>
      <c r="C11680">
        <v>20201</v>
      </c>
      <c r="D11680" s="1">
        <v>43831</v>
      </c>
      <c r="E11680" s="1" t="s">
        <v>3069</v>
      </c>
      <c r="F11680" s="1">
        <f t="shared" si="2184"/>
        <v>43921</v>
      </c>
      <c r="G11680">
        <f t="shared" si="2185"/>
        <v>2020</v>
      </c>
      <c r="H11680" t="str">
        <f t="shared" si="2186"/>
        <v>Mar</v>
      </c>
      <c r="I11680">
        <f t="shared" si="2187"/>
        <v>3</v>
      </c>
      <c r="J11680" s="1" t="str" cm="1">
        <f t="array" ref="J11680">_xlfn.IFS(I11680&lt;=3,"QTR-1",I11680&lt;=6,"QTR-2",I11680&lt;=9,"QTR-3",I11680&lt;=12,"QTR-4")</f>
        <v>QTR-1</v>
      </c>
      <c r="K11680" t="s">
        <v>163</v>
      </c>
      <c r="L11680" t="s">
        <v>194</v>
      </c>
      <c r="M11680">
        <v>36</v>
      </c>
      <c r="N11680">
        <v>36</v>
      </c>
      <c r="O11680">
        <v>192</v>
      </c>
      <c r="P11680">
        <v>3004</v>
      </c>
      <c r="Q11680">
        <v>4220441</v>
      </c>
      <c r="R11680">
        <v>0</v>
      </c>
      <c r="S11680">
        <v>175</v>
      </c>
      <c r="T11680">
        <v>0</v>
      </c>
      <c r="U11680" s="5">
        <v>0</v>
      </c>
      <c r="V11680">
        <v>3134293</v>
      </c>
      <c r="W11680">
        <f t="shared" si="2188"/>
        <v>91</v>
      </c>
      <c r="X11680" s="3">
        <f t="shared" si="2189"/>
        <v>16</v>
      </c>
      <c r="Y11680" s="4">
        <f t="shared" si="2190"/>
        <v>0.91697191697191693</v>
      </c>
      <c r="Z11680" s="5">
        <f t="shared" si="2191"/>
        <v>0</v>
      </c>
      <c r="AA11680" s="5">
        <f t="shared" si="2192"/>
        <v>0</v>
      </c>
      <c r="AB11680">
        <f t="shared" si="2193"/>
        <v>-3134118</v>
      </c>
      <c r="AC11680" s="6">
        <f t="shared" si="2194"/>
        <v>-17909.245714285713</v>
      </c>
      <c r="AD11680" s="2">
        <f t="shared" si="2195"/>
        <v>0.74260438660320094</v>
      </c>
    </row>
    <row r="11681" spans="1:30" x14ac:dyDescent="0.3">
      <c r="A11681">
        <v>106514033</v>
      </c>
      <c r="B11681" t="s">
        <v>1287</v>
      </c>
      <c r="C11681">
        <v>20201</v>
      </c>
      <c r="D11681" s="1">
        <v>43831</v>
      </c>
      <c r="E11681" s="1" t="s">
        <v>3069</v>
      </c>
      <c r="F11681" s="1">
        <f t="shared" si="2184"/>
        <v>43921</v>
      </c>
      <c r="G11681">
        <f t="shared" si="2185"/>
        <v>2020</v>
      </c>
      <c r="H11681" t="str">
        <f t="shared" si="2186"/>
        <v>Mar</v>
      </c>
      <c r="I11681">
        <f t="shared" si="2187"/>
        <v>3</v>
      </c>
      <c r="J11681" s="1" t="str" cm="1">
        <f t="array" ref="J11681">_xlfn.IFS(I11681&lt;=3,"QTR-1",I11681&lt;=6,"QTR-2",I11681&lt;=9,"QTR-3",I11681&lt;=12,"QTR-4")</f>
        <v>QTR-1</v>
      </c>
      <c r="K11681" t="s">
        <v>1288</v>
      </c>
      <c r="L11681" t="s">
        <v>194</v>
      </c>
      <c r="M11681">
        <v>16</v>
      </c>
      <c r="N11681">
        <v>16</v>
      </c>
      <c r="O11681">
        <v>77</v>
      </c>
      <c r="P11681">
        <v>1413</v>
      </c>
      <c r="Q11681">
        <v>1296855</v>
      </c>
      <c r="R11681">
        <v>0</v>
      </c>
      <c r="S11681">
        <v>0</v>
      </c>
      <c r="T11681">
        <v>0</v>
      </c>
      <c r="U11681" s="5">
        <v>0</v>
      </c>
      <c r="V11681">
        <v>1293852</v>
      </c>
      <c r="W11681">
        <f t="shared" si="2188"/>
        <v>91</v>
      </c>
      <c r="X11681" s="3">
        <f t="shared" si="2189"/>
        <v>18</v>
      </c>
      <c r="Y11681" s="4">
        <f t="shared" si="2190"/>
        <v>0.97046703296703296</v>
      </c>
      <c r="Z11681" s="5">
        <f t="shared" si="2191"/>
        <v>0</v>
      </c>
      <c r="AA11681" s="5">
        <f t="shared" si="2192"/>
        <v>0</v>
      </c>
      <c r="AB11681">
        <f t="shared" si="2193"/>
        <v>-1293852</v>
      </c>
      <c r="AC11681" s="6">
        <f t="shared" si="2194"/>
        <v>0</v>
      </c>
      <c r="AD11681" s="2">
        <f t="shared" si="2195"/>
        <v>0.99768439802445141</v>
      </c>
    </row>
    <row r="11682" spans="1:30" x14ac:dyDescent="0.3">
      <c r="A11682">
        <v>106481357</v>
      </c>
      <c r="B11682" t="s">
        <v>1293</v>
      </c>
      <c r="C11682">
        <v>20201</v>
      </c>
      <c r="D11682" s="1">
        <v>43831</v>
      </c>
      <c r="E11682" s="1" t="s">
        <v>3069</v>
      </c>
      <c r="F11682" s="1">
        <f t="shared" si="2184"/>
        <v>43921</v>
      </c>
      <c r="G11682">
        <f t="shared" si="2185"/>
        <v>2020</v>
      </c>
      <c r="H11682" t="str">
        <f t="shared" si="2186"/>
        <v>Mar</v>
      </c>
      <c r="I11682">
        <f t="shared" si="2187"/>
        <v>3</v>
      </c>
      <c r="J11682" s="1" t="str" cm="1">
        <f t="array" ref="J11682">_xlfn.IFS(I11682&lt;=3,"QTR-1",I11682&lt;=6,"QTR-2",I11682&lt;=9,"QTR-3",I11682&lt;=12,"QTR-4")</f>
        <v>QTR-1</v>
      </c>
      <c r="K11682" t="s">
        <v>509</v>
      </c>
      <c r="L11682" t="s">
        <v>171</v>
      </c>
      <c r="M11682">
        <v>182</v>
      </c>
      <c r="N11682">
        <v>182</v>
      </c>
      <c r="O11682">
        <v>2509</v>
      </c>
      <c r="P11682">
        <v>11571</v>
      </c>
      <c r="Q11682">
        <v>557545117</v>
      </c>
      <c r="R11682">
        <v>452404906</v>
      </c>
      <c r="S11682">
        <v>4055564</v>
      </c>
      <c r="T11682">
        <v>-16273516</v>
      </c>
      <c r="U11682" s="5">
        <v>0</v>
      </c>
      <c r="V11682">
        <v>160869690</v>
      </c>
      <c r="W11682">
        <f t="shared" si="2188"/>
        <v>91</v>
      </c>
      <c r="X11682" s="3">
        <f t="shared" si="2189"/>
        <v>5</v>
      </c>
      <c r="Y11682" s="4">
        <f t="shared" si="2190"/>
        <v>0.69864750633981398</v>
      </c>
      <c r="Z11682" s="5">
        <f t="shared" si="2191"/>
        <v>0</v>
      </c>
      <c r="AA11682" s="5">
        <f t="shared" si="2192"/>
        <v>0</v>
      </c>
      <c r="AB11682">
        <f t="shared" si="2193"/>
        <v>-173087642</v>
      </c>
      <c r="AC11682" s="6">
        <f t="shared" si="2194"/>
        <v>-38.666416311023575</v>
      </c>
      <c r="AD11682" s="2">
        <f t="shared" si="2195"/>
        <v>0.15526919394901584</v>
      </c>
    </row>
    <row r="11683" spans="1:30" x14ac:dyDescent="0.3">
      <c r="A11683">
        <v>106141273</v>
      </c>
      <c r="B11683" t="s">
        <v>1302</v>
      </c>
      <c r="C11683">
        <v>20201</v>
      </c>
      <c r="D11683" s="1">
        <v>43831</v>
      </c>
      <c r="E11683" s="1" t="s">
        <v>3069</v>
      </c>
      <c r="F11683" s="1">
        <f t="shared" si="2184"/>
        <v>43921</v>
      </c>
      <c r="G11683">
        <f t="shared" si="2185"/>
        <v>2020</v>
      </c>
      <c r="H11683" t="str">
        <f t="shared" si="2186"/>
        <v>Mar</v>
      </c>
      <c r="I11683">
        <f t="shared" si="2187"/>
        <v>3</v>
      </c>
      <c r="J11683" s="1" t="str" cm="1">
        <f t="array" ref="J11683">_xlfn.IFS(I11683&lt;=3,"QTR-1",I11683&lt;=6,"QTR-2",I11683&lt;=9,"QTR-3",I11683&lt;=12,"QTR-4")</f>
        <v>QTR-1</v>
      </c>
      <c r="K11683" t="s">
        <v>1303</v>
      </c>
      <c r="L11683" t="s">
        <v>141</v>
      </c>
      <c r="M11683">
        <v>25</v>
      </c>
      <c r="N11683">
        <v>25</v>
      </c>
      <c r="O11683">
        <v>289</v>
      </c>
      <c r="P11683">
        <v>776</v>
      </c>
      <c r="Q11683">
        <v>6889771</v>
      </c>
      <c r="R11683">
        <v>32053650</v>
      </c>
      <c r="S11683">
        <v>188721</v>
      </c>
      <c r="T11683">
        <v>-672596</v>
      </c>
      <c r="U11683" s="5">
        <v>0</v>
      </c>
      <c r="V11683">
        <v>21158000</v>
      </c>
      <c r="W11683">
        <f t="shared" si="2188"/>
        <v>91</v>
      </c>
      <c r="X11683" s="3">
        <f t="shared" si="2189"/>
        <v>3</v>
      </c>
      <c r="Y11683" s="4">
        <f t="shared" si="2190"/>
        <v>0.34109890109890112</v>
      </c>
      <c r="Z11683" s="5">
        <f t="shared" si="2191"/>
        <v>0</v>
      </c>
      <c r="AA11683" s="5">
        <f t="shared" si="2192"/>
        <v>0</v>
      </c>
      <c r="AB11683">
        <f t="shared" si="2193"/>
        <v>-21641875</v>
      </c>
      <c r="AC11683" s="6">
        <f t="shared" si="2194"/>
        <v>-111.1125894839472</v>
      </c>
      <c r="AD11683" s="2">
        <f t="shared" si="2195"/>
        <v>0.53845498062432673</v>
      </c>
    </row>
    <row r="11684" spans="1:30" x14ac:dyDescent="0.3">
      <c r="A11684">
        <v>106190568</v>
      </c>
      <c r="B11684" t="s">
        <v>1308</v>
      </c>
      <c r="C11684">
        <v>20201</v>
      </c>
      <c r="D11684" s="1">
        <v>43831</v>
      </c>
      <c r="E11684" s="1" t="s">
        <v>3069</v>
      </c>
      <c r="F11684" s="1">
        <f t="shared" si="2184"/>
        <v>43921</v>
      </c>
      <c r="G11684">
        <f t="shared" si="2185"/>
        <v>2020</v>
      </c>
      <c r="H11684" t="str">
        <f t="shared" si="2186"/>
        <v>Mar</v>
      </c>
      <c r="I11684">
        <f t="shared" si="2187"/>
        <v>3</v>
      </c>
      <c r="J11684" s="1" t="str" cm="1">
        <f t="array" ref="J11684">_xlfn.IFS(I11684&lt;=3,"QTR-1",I11684&lt;=6,"QTR-2",I11684&lt;=9,"QTR-3",I11684&lt;=12,"QTR-4")</f>
        <v>QTR-1</v>
      </c>
      <c r="K11684" t="s">
        <v>177</v>
      </c>
      <c r="L11684" t="s">
        <v>171</v>
      </c>
      <c r="M11684">
        <v>394</v>
      </c>
      <c r="N11684">
        <v>394</v>
      </c>
      <c r="O11684">
        <v>3646</v>
      </c>
      <c r="P11684">
        <v>16955</v>
      </c>
      <c r="Q11684">
        <v>448097342</v>
      </c>
      <c r="R11684">
        <v>169936077</v>
      </c>
      <c r="S11684">
        <v>1659573</v>
      </c>
      <c r="T11684">
        <v>1975738</v>
      </c>
      <c r="U11684" s="5">
        <v>0</v>
      </c>
      <c r="V11684">
        <v>120976943</v>
      </c>
      <c r="W11684">
        <f t="shared" si="2188"/>
        <v>91</v>
      </c>
      <c r="X11684" s="3">
        <f t="shared" si="2189"/>
        <v>5</v>
      </c>
      <c r="Y11684" s="4">
        <f t="shared" si="2190"/>
        <v>0.47289005410832824</v>
      </c>
      <c r="Z11684" s="5">
        <f t="shared" si="2191"/>
        <v>0</v>
      </c>
      <c r="AA11684" s="5">
        <f t="shared" si="2192"/>
        <v>0</v>
      </c>
      <c r="AB11684">
        <f t="shared" si="2193"/>
        <v>-117341632</v>
      </c>
      <c r="AC11684" s="6">
        <f t="shared" si="2194"/>
        <v>-71.89642757504491</v>
      </c>
      <c r="AD11684" s="2">
        <f t="shared" si="2195"/>
        <v>0.19305973808513419</v>
      </c>
    </row>
    <row r="11685" spans="1:30" x14ac:dyDescent="0.3">
      <c r="A11685">
        <v>106214034</v>
      </c>
      <c r="B11685" t="s">
        <v>1313</v>
      </c>
      <c r="C11685">
        <v>20201</v>
      </c>
      <c r="D11685" s="1">
        <v>43831</v>
      </c>
      <c r="E11685" s="1" t="s">
        <v>3069</v>
      </c>
      <c r="F11685" s="1">
        <f t="shared" si="2184"/>
        <v>43921</v>
      </c>
      <c r="G11685">
        <f t="shared" si="2185"/>
        <v>2020</v>
      </c>
      <c r="H11685" t="str">
        <f t="shared" si="2186"/>
        <v>Mar</v>
      </c>
      <c r="I11685">
        <f t="shared" si="2187"/>
        <v>3</v>
      </c>
      <c r="J11685" s="1" t="str" cm="1">
        <f t="array" ref="J11685">_xlfn.IFS(I11685&lt;=3,"QTR-1",I11685&lt;=6,"QTR-2",I11685&lt;=9,"QTR-3",I11685&lt;=12,"QTR-4")</f>
        <v>QTR-1</v>
      </c>
      <c r="K11685" t="s">
        <v>899</v>
      </c>
      <c r="L11685" t="s">
        <v>171</v>
      </c>
      <c r="M11685">
        <v>47</v>
      </c>
      <c r="N11685">
        <v>47</v>
      </c>
      <c r="O11685">
        <v>516</v>
      </c>
      <c r="P11685">
        <v>1667</v>
      </c>
      <c r="Q11685">
        <v>30780660</v>
      </c>
      <c r="R11685">
        <v>34261913</v>
      </c>
      <c r="S11685">
        <v>101616</v>
      </c>
      <c r="T11685">
        <v>200843</v>
      </c>
      <c r="U11685" s="5">
        <v>0</v>
      </c>
      <c r="V11685">
        <v>21839511</v>
      </c>
      <c r="W11685">
        <f t="shared" si="2188"/>
        <v>91</v>
      </c>
      <c r="X11685" s="3">
        <f t="shared" si="2189"/>
        <v>3</v>
      </c>
      <c r="Y11685" s="4">
        <f t="shared" si="2190"/>
        <v>0.38975917699321955</v>
      </c>
      <c r="Z11685" s="5">
        <f t="shared" si="2191"/>
        <v>0</v>
      </c>
      <c r="AA11685" s="5">
        <f t="shared" si="2192"/>
        <v>0</v>
      </c>
      <c r="AB11685">
        <f t="shared" si="2193"/>
        <v>-21537052</v>
      </c>
      <c r="AC11685" s="6">
        <f t="shared" si="2194"/>
        <v>-213.92197094945678</v>
      </c>
      <c r="AD11685" s="2">
        <f t="shared" si="2195"/>
        <v>0.33421025641159674</v>
      </c>
    </row>
    <row r="11686" spans="1:30" x14ac:dyDescent="0.3">
      <c r="A11686">
        <v>106500967</v>
      </c>
      <c r="B11686" t="s">
        <v>2903</v>
      </c>
      <c r="C11686">
        <v>20201</v>
      </c>
      <c r="D11686" s="1">
        <v>43831</v>
      </c>
      <c r="E11686" s="1" t="s">
        <v>3069</v>
      </c>
      <c r="F11686" s="1">
        <f t="shared" si="2184"/>
        <v>43921</v>
      </c>
      <c r="G11686">
        <f t="shared" si="2185"/>
        <v>2020</v>
      </c>
      <c r="H11686" t="str">
        <f t="shared" si="2186"/>
        <v>Mar</v>
      </c>
      <c r="I11686">
        <f t="shared" si="2187"/>
        <v>3</v>
      </c>
      <c r="J11686" s="1" t="str" cm="1">
        <f t="array" ref="J11686">_xlfn.IFS(I11686&lt;=3,"QTR-1",I11686&lt;=6,"QTR-2",I11686&lt;=9,"QTR-3",I11686&lt;=12,"QTR-4")</f>
        <v>QTR-1</v>
      </c>
      <c r="K11686" t="s">
        <v>367</v>
      </c>
      <c r="L11686" t="s">
        <v>141</v>
      </c>
      <c r="M11686">
        <v>150</v>
      </c>
      <c r="N11686">
        <v>144</v>
      </c>
      <c r="O11686">
        <v>232</v>
      </c>
      <c r="P11686">
        <v>8944</v>
      </c>
      <c r="Q11686">
        <v>11598811</v>
      </c>
      <c r="R11686">
        <v>34153863</v>
      </c>
      <c r="S11686">
        <v>960489</v>
      </c>
      <c r="T11686">
        <v>631535</v>
      </c>
      <c r="U11686" s="5">
        <v>0</v>
      </c>
      <c r="V11686">
        <v>18158717</v>
      </c>
      <c r="W11686">
        <f t="shared" si="2188"/>
        <v>91</v>
      </c>
      <c r="X11686" s="3">
        <f t="shared" si="2189"/>
        <v>39</v>
      </c>
      <c r="Y11686" s="4">
        <f t="shared" si="2190"/>
        <v>0.65523809523809529</v>
      </c>
      <c r="Z11686" s="5">
        <f t="shared" si="2191"/>
        <v>0</v>
      </c>
      <c r="AA11686" s="5">
        <f t="shared" si="2192"/>
        <v>0</v>
      </c>
      <c r="AB11686">
        <f t="shared" si="2193"/>
        <v>-16566693</v>
      </c>
      <c r="AC11686" s="6">
        <f t="shared" si="2194"/>
        <v>-17.905700117336064</v>
      </c>
      <c r="AD11686" s="2">
        <f t="shared" si="2195"/>
        <v>0.37589558153475355</v>
      </c>
    </row>
    <row r="11687" spans="1:30" x14ac:dyDescent="0.3">
      <c r="A11687">
        <v>106198495</v>
      </c>
      <c r="B11687" t="s">
        <v>2797</v>
      </c>
      <c r="C11687">
        <v>20201</v>
      </c>
      <c r="D11687" s="1">
        <v>43831</v>
      </c>
      <c r="E11687" s="1" t="s">
        <v>3069</v>
      </c>
      <c r="F11687" s="1">
        <f t="shared" si="2184"/>
        <v>43921</v>
      </c>
      <c r="G11687">
        <f t="shared" si="2185"/>
        <v>2020</v>
      </c>
      <c r="H11687" t="str">
        <f t="shared" si="2186"/>
        <v>Mar</v>
      </c>
      <c r="I11687">
        <f t="shared" si="2187"/>
        <v>3</v>
      </c>
      <c r="J11687" s="1" t="str" cm="1">
        <f t="array" ref="J11687">_xlfn.IFS(I11687&lt;=3,"QTR-1",I11687&lt;=6,"QTR-2",I11687&lt;=9,"QTR-3",I11687&lt;=12,"QTR-4")</f>
        <v>QTR-1</v>
      </c>
      <c r="K11687" t="s">
        <v>177</v>
      </c>
      <c r="L11687" t="s">
        <v>194</v>
      </c>
      <c r="M11687">
        <v>36</v>
      </c>
      <c r="N11687">
        <v>36</v>
      </c>
      <c r="O11687">
        <v>206</v>
      </c>
      <c r="P11687">
        <v>2123</v>
      </c>
      <c r="Q11687">
        <v>2972200</v>
      </c>
      <c r="R11687">
        <v>0</v>
      </c>
      <c r="S11687">
        <v>0</v>
      </c>
      <c r="T11687">
        <v>0</v>
      </c>
      <c r="U11687" s="5">
        <v>0</v>
      </c>
      <c r="V11687">
        <v>2179811</v>
      </c>
      <c r="W11687">
        <f t="shared" si="2188"/>
        <v>91</v>
      </c>
      <c r="X11687" s="3">
        <f t="shared" si="2189"/>
        <v>10</v>
      </c>
      <c r="Y11687" s="4">
        <f t="shared" si="2190"/>
        <v>0.64804639804639808</v>
      </c>
      <c r="Z11687" s="5">
        <f t="shared" si="2191"/>
        <v>0</v>
      </c>
      <c r="AA11687" s="5">
        <f t="shared" si="2192"/>
        <v>0</v>
      </c>
      <c r="AB11687">
        <f t="shared" si="2193"/>
        <v>-2179811</v>
      </c>
      <c r="AC11687" s="6">
        <f t="shared" si="2194"/>
        <v>0</v>
      </c>
      <c r="AD11687" s="2">
        <f t="shared" si="2195"/>
        <v>0.73339983850346546</v>
      </c>
    </row>
    <row r="11688" spans="1:30" x14ac:dyDescent="0.3">
      <c r="A11688">
        <v>106560501</v>
      </c>
      <c r="B11688" t="s">
        <v>1327</v>
      </c>
      <c r="C11688">
        <v>20201</v>
      </c>
      <c r="D11688" s="1">
        <v>43831</v>
      </c>
      <c r="E11688" s="1" t="s">
        <v>3069</v>
      </c>
      <c r="F11688" s="1">
        <f t="shared" si="2184"/>
        <v>43921</v>
      </c>
      <c r="G11688">
        <f t="shared" si="2185"/>
        <v>2020</v>
      </c>
      <c r="H11688" t="str">
        <f t="shared" si="2186"/>
        <v>Mar</v>
      </c>
      <c r="I11688">
        <f t="shared" si="2187"/>
        <v>3</v>
      </c>
      <c r="J11688" s="1" t="str" cm="1">
        <f t="array" ref="J11688">_xlfn.IFS(I11688&lt;=3,"QTR-1",I11688&lt;=6,"QTR-2",I11688&lt;=9,"QTR-3",I11688&lt;=12,"QTR-4")</f>
        <v>QTR-1</v>
      </c>
      <c r="K11688" t="s">
        <v>255</v>
      </c>
      <c r="L11688" t="s">
        <v>171</v>
      </c>
      <c r="M11688">
        <v>91</v>
      </c>
      <c r="N11688">
        <v>91</v>
      </c>
      <c r="O11688">
        <v>132</v>
      </c>
      <c r="P11688">
        <v>6202</v>
      </c>
      <c r="Q11688">
        <v>7468173</v>
      </c>
      <c r="R11688">
        <v>8111721</v>
      </c>
      <c r="S11688">
        <v>59204</v>
      </c>
      <c r="T11688">
        <v>34684</v>
      </c>
      <c r="U11688" s="5">
        <v>0</v>
      </c>
      <c r="V11688">
        <v>9660552</v>
      </c>
      <c r="W11688">
        <f t="shared" si="2188"/>
        <v>91</v>
      </c>
      <c r="X11688" s="3">
        <f t="shared" si="2189"/>
        <v>47</v>
      </c>
      <c r="Y11688" s="4">
        <f t="shared" si="2190"/>
        <v>0.7489433643279797</v>
      </c>
      <c r="Z11688" s="5">
        <f t="shared" si="2191"/>
        <v>0</v>
      </c>
      <c r="AA11688" s="5">
        <f t="shared" si="2192"/>
        <v>0</v>
      </c>
      <c r="AB11688">
        <f t="shared" si="2193"/>
        <v>-9566664</v>
      </c>
      <c r="AC11688" s="6">
        <f t="shared" si="2194"/>
        <v>-162.17397473143706</v>
      </c>
      <c r="AD11688" s="2">
        <f t="shared" si="2195"/>
        <v>0.61626529679855335</v>
      </c>
    </row>
    <row r="11689" spans="1:30" x14ac:dyDescent="0.3">
      <c r="A11689">
        <v>106190534</v>
      </c>
      <c r="B11689" t="s">
        <v>1331</v>
      </c>
      <c r="C11689">
        <v>20201</v>
      </c>
      <c r="D11689" s="1">
        <v>43831</v>
      </c>
      <c r="E11689" s="1" t="s">
        <v>3069</v>
      </c>
      <c r="F11689" s="1">
        <f t="shared" si="2184"/>
        <v>43921</v>
      </c>
      <c r="G11689">
        <f t="shared" si="2185"/>
        <v>2020</v>
      </c>
      <c r="H11689" t="str">
        <f t="shared" si="2186"/>
        <v>Mar</v>
      </c>
      <c r="I11689">
        <f t="shared" si="2187"/>
        <v>3</v>
      </c>
      <c r="J11689" s="1" t="str" cm="1">
        <f t="array" ref="J11689">_xlfn.IFS(I11689&lt;=3,"QTR-1",I11689&lt;=6,"QTR-2",I11689&lt;=9,"QTR-3",I11689&lt;=12,"QTR-4")</f>
        <v>QTR-1</v>
      </c>
      <c r="K11689" t="s">
        <v>177</v>
      </c>
      <c r="L11689" t="s">
        <v>194</v>
      </c>
      <c r="M11689">
        <v>204</v>
      </c>
      <c r="N11689">
        <v>204</v>
      </c>
      <c r="O11689">
        <v>1068</v>
      </c>
      <c r="P11689">
        <v>6531</v>
      </c>
      <c r="Q11689">
        <v>102590706</v>
      </c>
      <c r="R11689">
        <v>40639410</v>
      </c>
      <c r="S11689">
        <v>146384</v>
      </c>
      <c r="T11689">
        <v>0</v>
      </c>
      <c r="U11689" s="5">
        <v>0</v>
      </c>
      <c r="V11689">
        <v>17961713</v>
      </c>
      <c r="W11689">
        <f t="shared" si="2188"/>
        <v>91</v>
      </c>
      <c r="X11689" s="3">
        <f t="shared" si="2189"/>
        <v>6</v>
      </c>
      <c r="Y11689" s="4">
        <f t="shared" si="2190"/>
        <v>0.35180995475113125</v>
      </c>
      <c r="Z11689" s="5">
        <f t="shared" si="2191"/>
        <v>0</v>
      </c>
      <c r="AA11689" s="5">
        <f t="shared" si="2192"/>
        <v>0</v>
      </c>
      <c r="AB11689">
        <f t="shared" si="2193"/>
        <v>-17815329</v>
      </c>
      <c r="AC11689" s="6">
        <f t="shared" si="2194"/>
        <v>-121.7027065799541</v>
      </c>
      <c r="AD11689" s="2">
        <f t="shared" si="2195"/>
        <v>0.12438256351059578</v>
      </c>
    </row>
    <row r="11690" spans="1:30" x14ac:dyDescent="0.3">
      <c r="A11690">
        <v>106301566</v>
      </c>
      <c r="B11690" t="s">
        <v>2432</v>
      </c>
      <c r="C11690">
        <v>20201</v>
      </c>
      <c r="D11690" s="1">
        <v>43831</v>
      </c>
      <c r="E11690" s="1" t="s">
        <v>3069</v>
      </c>
      <c r="F11690" s="1">
        <f t="shared" si="2184"/>
        <v>43921</v>
      </c>
      <c r="G11690">
        <f t="shared" si="2185"/>
        <v>2020</v>
      </c>
      <c r="H11690" t="str">
        <f t="shared" si="2186"/>
        <v>Mar</v>
      </c>
      <c r="I11690">
        <f t="shared" si="2187"/>
        <v>3</v>
      </c>
      <c r="J11690" s="1" t="str" cm="1">
        <f t="array" ref="J11690">_xlfn.IFS(I11690&lt;=3,"QTR-1",I11690&lt;=6,"QTR-2",I11690&lt;=9,"QTR-3",I11690&lt;=12,"QTR-4")</f>
        <v>QTR-1</v>
      </c>
      <c r="K11690" t="s">
        <v>163</v>
      </c>
      <c r="L11690" t="s">
        <v>194</v>
      </c>
      <c r="M11690">
        <v>228</v>
      </c>
      <c r="N11690">
        <v>228</v>
      </c>
      <c r="O11690">
        <v>1866</v>
      </c>
      <c r="P11690">
        <v>11686</v>
      </c>
      <c r="Q11690">
        <v>161598647</v>
      </c>
      <c r="R11690">
        <v>51900484</v>
      </c>
      <c r="S11690">
        <v>444871</v>
      </c>
      <c r="T11690">
        <v>0</v>
      </c>
      <c r="U11690" s="5">
        <v>0</v>
      </c>
      <c r="V11690">
        <v>48978644</v>
      </c>
      <c r="W11690">
        <f t="shared" si="2188"/>
        <v>91</v>
      </c>
      <c r="X11690" s="3">
        <f t="shared" si="2189"/>
        <v>6</v>
      </c>
      <c r="Y11690" s="4">
        <f t="shared" si="2190"/>
        <v>0.56323501060343162</v>
      </c>
      <c r="Z11690" s="5">
        <f t="shared" si="2191"/>
        <v>0</v>
      </c>
      <c r="AA11690" s="5">
        <f t="shared" si="2192"/>
        <v>0</v>
      </c>
      <c r="AB11690">
        <f t="shared" si="2193"/>
        <v>-48533773</v>
      </c>
      <c r="AC11690" s="6">
        <f t="shared" si="2194"/>
        <v>-109.09628409134334</v>
      </c>
      <c r="AD11690" s="2">
        <f t="shared" si="2195"/>
        <v>0.2273253889731289</v>
      </c>
    </row>
    <row r="11691" spans="1:30" x14ac:dyDescent="0.3">
      <c r="A11691">
        <v>106040802</v>
      </c>
      <c r="B11691" t="s">
        <v>1342</v>
      </c>
      <c r="C11691">
        <v>20201</v>
      </c>
      <c r="D11691" s="1">
        <v>43831</v>
      </c>
      <c r="E11691" s="1" t="s">
        <v>3069</v>
      </c>
      <c r="F11691" s="1">
        <f t="shared" si="2184"/>
        <v>43921</v>
      </c>
      <c r="G11691">
        <f t="shared" si="2185"/>
        <v>2020</v>
      </c>
      <c r="H11691" t="str">
        <f t="shared" si="2186"/>
        <v>Mar</v>
      </c>
      <c r="I11691">
        <f t="shared" si="2187"/>
        <v>3</v>
      </c>
      <c r="J11691" s="1" t="str" cm="1">
        <f t="array" ref="J11691">_xlfn.IFS(I11691&lt;=3,"QTR-1",I11691&lt;=6,"QTR-2",I11691&lt;=9,"QTR-3",I11691&lt;=12,"QTR-4")</f>
        <v>QTR-1</v>
      </c>
      <c r="K11691" t="s">
        <v>316</v>
      </c>
      <c r="L11691" t="s">
        <v>171</v>
      </c>
      <c r="M11691">
        <v>106</v>
      </c>
      <c r="N11691">
        <v>106</v>
      </c>
      <c r="O11691">
        <v>109</v>
      </c>
      <c r="P11691">
        <v>6806</v>
      </c>
      <c r="Q11691">
        <v>3095075</v>
      </c>
      <c r="R11691">
        <v>18453662</v>
      </c>
      <c r="S11691">
        <v>71815</v>
      </c>
      <c r="T11691">
        <v>-92707</v>
      </c>
      <c r="U11691" s="5">
        <v>0</v>
      </c>
      <c r="V11691">
        <v>7919733</v>
      </c>
      <c r="W11691">
        <f t="shared" si="2188"/>
        <v>91</v>
      </c>
      <c r="X11691" s="3">
        <f t="shared" si="2189"/>
        <v>62</v>
      </c>
      <c r="Y11691" s="4">
        <f t="shared" si="2190"/>
        <v>0.70557744142649803</v>
      </c>
      <c r="Z11691" s="5">
        <f t="shared" si="2191"/>
        <v>0</v>
      </c>
      <c r="AA11691" s="5">
        <f t="shared" si="2192"/>
        <v>0</v>
      </c>
      <c r="AB11691">
        <f t="shared" si="2193"/>
        <v>-7940625</v>
      </c>
      <c r="AC11691" s="6">
        <f t="shared" si="2194"/>
        <v>-109.27964909837777</v>
      </c>
      <c r="AD11691" s="2">
        <f t="shared" si="2195"/>
        <v>0.3641938736363064</v>
      </c>
    </row>
    <row r="11692" spans="1:30" x14ac:dyDescent="0.3">
      <c r="A11692">
        <v>106040937</v>
      </c>
      <c r="B11692" t="s">
        <v>1347</v>
      </c>
      <c r="C11692">
        <v>20201</v>
      </c>
      <c r="D11692" s="1">
        <v>43831</v>
      </c>
      <c r="E11692" s="1" t="s">
        <v>3069</v>
      </c>
      <c r="F11692" s="1">
        <f t="shared" si="2184"/>
        <v>43921</v>
      </c>
      <c r="G11692">
        <f t="shared" si="2185"/>
        <v>2020</v>
      </c>
      <c r="H11692" t="str">
        <f t="shared" si="2186"/>
        <v>Mar</v>
      </c>
      <c r="I11692">
        <f t="shared" si="2187"/>
        <v>3</v>
      </c>
      <c r="J11692" s="1" t="str" cm="1">
        <f t="array" ref="J11692">_xlfn.IFS(I11692&lt;=3,"QTR-1",I11692&lt;=6,"QTR-2",I11692&lt;=9,"QTR-3",I11692&lt;=12,"QTR-4")</f>
        <v>QTR-1</v>
      </c>
      <c r="K11692" t="s">
        <v>316</v>
      </c>
      <c r="L11692" t="s">
        <v>171</v>
      </c>
      <c r="M11692">
        <v>153</v>
      </c>
      <c r="N11692">
        <v>153</v>
      </c>
      <c r="O11692">
        <v>3389</v>
      </c>
      <c r="P11692">
        <v>11859</v>
      </c>
      <c r="Q11692">
        <v>121495333</v>
      </c>
      <c r="R11692">
        <v>138278591</v>
      </c>
      <c r="S11692">
        <v>1458366</v>
      </c>
      <c r="T11692">
        <v>1369929</v>
      </c>
      <c r="U11692" s="5">
        <v>0</v>
      </c>
      <c r="V11692">
        <v>84143745</v>
      </c>
      <c r="W11692">
        <f t="shared" si="2188"/>
        <v>91</v>
      </c>
      <c r="X11692" s="3">
        <f t="shared" si="2189"/>
        <v>3</v>
      </c>
      <c r="Y11692" s="4">
        <f t="shared" si="2190"/>
        <v>0.85175608705020467</v>
      </c>
      <c r="Z11692" s="5">
        <f t="shared" si="2191"/>
        <v>0</v>
      </c>
      <c r="AA11692" s="5">
        <f t="shared" si="2192"/>
        <v>0</v>
      </c>
      <c r="AB11692">
        <f t="shared" si="2193"/>
        <v>-81315450</v>
      </c>
      <c r="AC11692" s="6">
        <f t="shared" si="2194"/>
        <v>-56.697275581026986</v>
      </c>
      <c r="AD11692" s="2">
        <f t="shared" si="2195"/>
        <v>0.31829745544437321</v>
      </c>
    </row>
    <row r="11693" spans="1:30" x14ac:dyDescent="0.3">
      <c r="A11693">
        <v>106331226</v>
      </c>
      <c r="B11693" t="s">
        <v>1356</v>
      </c>
      <c r="C11693">
        <v>20201</v>
      </c>
      <c r="D11693" s="1">
        <v>43831</v>
      </c>
      <c r="E11693" s="1" t="s">
        <v>3069</v>
      </c>
      <c r="F11693" s="1">
        <f t="shared" si="2184"/>
        <v>43921</v>
      </c>
      <c r="G11693">
        <f t="shared" si="2185"/>
        <v>2020</v>
      </c>
      <c r="H11693" t="str">
        <f t="shared" si="2186"/>
        <v>Mar</v>
      </c>
      <c r="I11693">
        <f t="shared" si="2187"/>
        <v>3</v>
      </c>
      <c r="J11693" s="1" t="str" cm="1">
        <f t="array" ref="J11693">_xlfn.IFS(I11693&lt;=3,"QTR-1",I11693&lt;=6,"QTR-2",I11693&lt;=9,"QTR-3",I11693&lt;=12,"QTR-4")</f>
        <v>QTR-1</v>
      </c>
      <c r="K11693" t="s">
        <v>489</v>
      </c>
      <c r="L11693" t="s">
        <v>194</v>
      </c>
      <c r="M11693">
        <v>68</v>
      </c>
      <c r="N11693">
        <v>68</v>
      </c>
      <c r="O11693">
        <v>573</v>
      </c>
      <c r="P11693">
        <v>4268</v>
      </c>
      <c r="Q11693">
        <v>9579131</v>
      </c>
      <c r="R11693">
        <v>159074</v>
      </c>
      <c r="S11693">
        <v>6551</v>
      </c>
      <c r="T11693">
        <v>0</v>
      </c>
      <c r="U11693" s="5">
        <v>0</v>
      </c>
      <c r="V11693">
        <v>2985070</v>
      </c>
      <c r="W11693">
        <f t="shared" si="2188"/>
        <v>91</v>
      </c>
      <c r="X11693" s="3">
        <f t="shared" si="2189"/>
        <v>7</v>
      </c>
      <c r="Y11693" s="4">
        <f t="shared" si="2190"/>
        <v>0.68972204266321913</v>
      </c>
      <c r="Z11693" s="5">
        <f t="shared" si="2191"/>
        <v>0</v>
      </c>
      <c r="AA11693" s="5">
        <f t="shared" si="2192"/>
        <v>0</v>
      </c>
      <c r="AB11693">
        <f t="shared" si="2193"/>
        <v>-2978519</v>
      </c>
      <c r="AC11693" s="6">
        <f t="shared" si="2194"/>
        <v>-454.66631048694853</v>
      </c>
      <c r="AD11693" s="2">
        <f t="shared" si="2195"/>
        <v>0.30585913933830722</v>
      </c>
    </row>
    <row r="11694" spans="1:30" x14ac:dyDescent="0.3">
      <c r="A11694">
        <v>106190696</v>
      </c>
      <c r="B11694" t="s">
        <v>1360</v>
      </c>
      <c r="C11694">
        <v>20201</v>
      </c>
      <c r="D11694" s="1">
        <v>43831</v>
      </c>
      <c r="E11694" s="1" t="s">
        <v>3069</v>
      </c>
      <c r="F11694" s="1">
        <f t="shared" si="2184"/>
        <v>43921</v>
      </c>
      <c r="G11694">
        <f t="shared" si="2185"/>
        <v>2020</v>
      </c>
      <c r="H11694" t="str">
        <f t="shared" si="2186"/>
        <v>Mar</v>
      </c>
      <c r="I11694">
        <f t="shared" si="2187"/>
        <v>3</v>
      </c>
      <c r="J11694" s="1" t="str" cm="1">
        <f t="array" ref="J11694">_xlfn.IFS(I11694&lt;=3,"QTR-1",I11694&lt;=6,"QTR-2",I11694&lt;=9,"QTR-3",I11694&lt;=12,"QTR-4")</f>
        <v>QTR-1</v>
      </c>
      <c r="K11694" t="s">
        <v>177</v>
      </c>
      <c r="L11694" t="s">
        <v>194</v>
      </c>
      <c r="M11694">
        <v>231</v>
      </c>
      <c r="N11694">
        <v>231</v>
      </c>
      <c r="O11694">
        <v>1190</v>
      </c>
      <c r="P11694">
        <v>12363</v>
      </c>
      <c r="Q11694">
        <v>37421069</v>
      </c>
      <c r="R11694">
        <v>5961356</v>
      </c>
      <c r="S11694">
        <v>45771</v>
      </c>
      <c r="T11694">
        <v>1060</v>
      </c>
      <c r="U11694" s="5">
        <v>0</v>
      </c>
      <c r="V11694">
        <v>20792709</v>
      </c>
      <c r="W11694">
        <f t="shared" si="2188"/>
        <v>91</v>
      </c>
      <c r="X11694" s="3">
        <f t="shared" si="2189"/>
        <v>10</v>
      </c>
      <c r="Y11694" s="4">
        <f t="shared" si="2190"/>
        <v>0.58812615955473102</v>
      </c>
      <c r="Z11694" s="5">
        <f t="shared" si="2191"/>
        <v>0</v>
      </c>
      <c r="AA11694" s="5">
        <f t="shared" si="2192"/>
        <v>0</v>
      </c>
      <c r="AB11694">
        <f t="shared" si="2193"/>
        <v>-20745878</v>
      </c>
      <c r="AC11694" s="6">
        <f t="shared" si="2194"/>
        <v>-453.27692206855869</v>
      </c>
      <c r="AD11694" s="2">
        <f t="shared" si="2195"/>
        <v>0.47823370869655163</v>
      </c>
    </row>
    <row r="11695" spans="1:30" x14ac:dyDescent="0.3">
      <c r="A11695">
        <v>106196405</v>
      </c>
      <c r="B11695" t="s">
        <v>1365</v>
      </c>
      <c r="C11695">
        <v>20201</v>
      </c>
      <c r="D11695" s="1">
        <v>43831</v>
      </c>
      <c r="E11695" s="1" t="s">
        <v>3069</v>
      </c>
      <c r="F11695" s="1">
        <f t="shared" si="2184"/>
        <v>43921</v>
      </c>
      <c r="G11695">
        <f t="shared" si="2185"/>
        <v>2020</v>
      </c>
      <c r="H11695" t="str">
        <f t="shared" si="2186"/>
        <v>Mar</v>
      </c>
      <c r="I11695">
        <f t="shared" si="2187"/>
        <v>3</v>
      </c>
      <c r="J11695" s="1" t="str" cm="1">
        <f t="array" ref="J11695">_xlfn.IFS(I11695&lt;=3,"QTR-1",I11695&lt;=6,"QTR-2",I11695&lt;=9,"QTR-3",I11695&lt;=12,"QTR-4")</f>
        <v>QTR-1</v>
      </c>
      <c r="K11695" t="s">
        <v>177</v>
      </c>
      <c r="L11695" t="s">
        <v>194</v>
      </c>
      <c r="M11695">
        <v>184</v>
      </c>
      <c r="N11695">
        <v>125</v>
      </c>
      <c r="O11695">
        <v>2106</v>
      </c>
      <c r="P11695">
        <v>10914</v>
      </c>
      <c r="Q11695">
        <v>242964729</v>
      </c>
      <c r="R11695">
        <v>194360767</v>
      </c>
      <c r="S11695">
        <v>186198</v>
      </c>
      <c r="T11695">
        <v>0</v>
      </c>
      <c r="U11695" s="5">
        <v>0</v>
      </c>
      <c r="V11695">
        <v>39642906</v>
      </c>
      <c r="W11695">
        <f t="shared" si="2188"/>
        <v>91</v>
      </c>
      <c r="X11695" s="3">
        <f t="shared" si="2189"/>
        <v>5</v>
      </c>
      <c r="Y11695" s="4">
        <f t="shared" si="2190"/>
        <v>0.65181557572861926</v>
      </c>
      <c r="Z11695" s="5">
        <f t="shared" si="2191"/>
        <v>0</v>
      </c>
      <c r="AA11695" s="5">
        <f t="shared" si="2192"/>
        <v>0</v>
      </c>
      <c r="AB11695">
        <f t="shared" si="2193"/>
        <v>-39456708</v>
      </c>
      <c r="AC11695" s="6">
        <f t="shared" si="2194"/>
        <v>-211.90726001353397</v>
      </c>
      <c r="AD11695" s="2">
        <f t="shared" si="2195"/>
        <v>9.0222747955220978E-2</v>
      </c>
    </row>
    <row r="11696" spans="1:30" x14ac:dyDescent="0.3">
      <c r="A11696">
        <v>106331288</v>
      </c>
      <c r="B11696" t="s">
        <v>1370</v>
      </c>
      <c r="C11696">
        <v>20201</v>
      </c>
      <c r="D11696" s="1">
        <v>43831</v>
      </c>
      <c r="E11696" s="1" t="s">
        <v>3069</v>
      </c>
      <c r="F11696" s="1">
        <f t="shared" si="2184"/>
        <v>43921</v>
      </c>
      <c r="G11696">
        <f t="shared" si="2185"/>
        <v>2020</v>
      </c>
      <c r="H11696" t="str">
        <f t="shared" si="2186"/>
        <v>Mar</v>
      </c>
      <c r="I11696">
        <f t="shared" si="2187"/>
        <v>3</v>
      </c>
      <c r="J11696" s="1" t="str" cm="1">
        <f t="array" ref="J11696">_xlfn.IFS(I11696&lt;=3,"QTR-1",I11696&lt;=6,"QTR-2",I11696&lt;=9,"QTR-3",I11696&lt;=12,"QTR-4")</f>
        <v>QTR-1</v>
      </c>
      <c r="K11696" t="s">
        <v>489</v>
      </c>
      <c r="L11696" t="s">
        <v>141</v>
      </c>
      <c r="M11696">
        <v>51</v>
      </c>
      <c r="N11696">
        <v>37</v>
      </c>
      <c r="O11696">
        <v>208</v>
      </c>
      <c r="P11696">
        <v>1133</v>
      </c>
      <c r="Q11696">
        <v>4974528</v>
      </c>
      <c r="R11696">
        <v>12997224</v>
      </c>
      <c r="S11696">
        <v>432671</v>
      </c>
      <c r="T11696">
        <v>0</v>
      </c>
      <c r="U11696" s="5">
        <v>0</v>
      </c>
      <c r="V11696">
        <v>5287374</v>
      </c>
      <c r="W11696">
        <f t="shared" si="2188"/>
        <v>91</v>
      </c>
      <c r="X11696" s="3">
        <f t="shared" si="2189"/>
        <v>5</v>
      </c>
      <c r="Y11696" s="4">
        <f t="shared" si="2190"/>
        <v>0.24412842059900883</v>
      </c>
      <c r="Z11696" s="5">
        <f t="shared" si="2191"/>
        <v>0</v>
      </c>
      <c r="AA11696" s="5">
        <f t="shared" si="2192"/>
        <v>0</v>
      </c>
      <c r="AB11696">
        <f t="shared" si="2193"/>
        <v>-4854703</v>
      </c>
      <c r="AC11696" s="6">
        <f t="shared" si="2194"/>
        <v>-11.220310582405569</v>
      </c>
      <c r="AD11696" s="2">
        <f t="shared" si="2195"/>
        <v>0.27012964567950859</v>
      </c>
    </row>
    <row r="11697" spans="1:30" x14ac:dyDescent="0.3">
      <c r="A11697">
        <v>106370755</v>
      </c>
      <c r="B11697" t="s">
        <v>1375</v>
      </c>
      <c r="C11697">
        <v>20201</v>
      </c>
      <c r="D11697" s="1">
        <v>43831</v>
      </c>
      <c r="E11697" s="1" t="s">
        <v>3069</v>
      </c>
      <c r="F11697" s="1">
        <f t="shared" si="2184"/>
        <v>43921</v>
      </c>
      <c r="G11697">
        <f t="shared" si="2185"/>
        <v>2020</v>
      </c>
      <c r="H11697" t="str">
        <f t="shared" si="2186"/>
        <v>Mar</v>
      </c>
      <c r="I11697">
        <f t="shared" si="2187"/>
        <v>3</v>
      </c>
      <c r="J11697" s="1" t="str" cm="1">
        <f t="array" ref="J11697">_xlfn.IFS(I11697&lt;=3,"QTR-1",I11697&lt;=6,"QTR-2",I11697&lt;=9,"QTR-3",I11697&lt;=12,"QTR-4")</f>
        <v>QTR-1</v>
      </c>
      <c r="K11697" t="s">
        <v>193</v>
      </c>
      <c r="L11697" t="s">
        <v>141</v>
      </c>
      <c r="M11697">
        <v>578</v>
      </c>
      <c r="N11697">
        <v>359</v>
      </c>
      <c r="O11697">
        <v>6551</v>
      </c>
      <c r="P11697">
        <v>23442</v>
      </c>
      <c r="Q11697">
        <v>538723895</v>
      </c>
      <c r="R11697">
        <v>297394598</v>
      </c>
      <c r="S11697">
        <v>986300</v>
      </c>
      <c r="T11697">
        <v>2754987</v>
      </c>
      <c r="U11697" s="5">
        <v>0</v>
      </c>
      <c r="V11697">
        <v>146445949</v>
      </c>
      <c r="W11697">
        <f t="shared" si="2188"/>
        <v>91</v>
      </c>
      <c r="X11697" s="3">
        <f t="shared" si="2189"/>
        <v>4</v>
      </c>
      <c r="Y11697" s="4">
        <f t="shared" si="2190"/>
        <v>0.44568234533632456</v>
      </c>
      <c r="Z11697" s="5">
        <f t="shared" si="2191"/>
        <v>0</v>
      </c>
      <c r="AA11697" s="5">
        <f t="shared" si="2192"/>
        <v>0</v>
      </c>
      <c r="AB11697">
        <f t="shared" si="2193"/>
        <v>-142704662</v>
      </c>
      <c r="AC11697" s="6">
        <f t="shared" si="2194"/>
        <v>-147.48012673628713</v>
      </c>
      <c r="AD11697" s="2">
        <f t="shared" si="2195"/>
        <v>0.17397013726857014</v>
      </c>
    </row>
    <row r="11698" spans="1:30" x14ac:dyDescent="0.3">
      <c r="A11698">
        <v>106370759</v>
      </c>
      <c r="B11698" t="s">
        <v>1380</v>
      </c>
      <c r="C11698">
        <v>20201</v>
      </c>
      <c r="D11698" s="1">
        <v>43831</v>
      </c>
      <c r="E11698" s="1" t="s">
        <v>3069</v>
      </c>
      <c r="F11698" s="1">
        <f t="shared" si="2184"/>
        <v>43921</v>
      </c>
      <c r="G11698">
        <f t="shared" si="2185"/>
        <v>2020</v>
      </c>
      <c r="H11698" t="str">
        <f t="shared" si="2186"/>
        <v>Mar</v>
      </c>
      <c r="I11698">
        <f t="shared" si="2187"/>
        <v>3</v>
      </c>
      <c r="J11698" s="1" t="str" cm="1">
        <f t="array" ref="J11698">_xlfn.IFS(I11698&lt;=3,"QTR-1",I11698&lt;=6,"QTR-2",I11698&lt;=9,"QTR-3",I11698&lt;=12,"QTR-4")</f>
        <v>QTR-1</v>
      </c>
      <c r="K11698" t="s">
        <v>193</v>
      </c>
      <c r="L11698" t="s">
        <v>153</v>
      </c>
      <c r="M11698">
        <v>291</v>
      </c>
      <c r="N11698">
        <v>291</v>
      </c>
      <c r="O11698">
        <v>2260</v>
      </c>
      <c r="P11698">
        <v>13189</v>
      </c>
      <c r="Q11698">
        <v>85784475</v>
      </c>
      <c r="R11698">
        <v>26872544</v>
      </c>
      <c r="S11698">
        <v>195540</v>
      </c>
      <c r="T11698">
        <v>274108</v>
      </c>
      <c r="U11698" s="5">
        <v>0</v>
      </c>
      <c r="V11698">
        <v>36553109</v>
      </c>
      <c r="W11698">
        <f t="shared" si="2188"/>
        <v>91</v>
      </c>
      <c r="X11698" s="3">
        <f t="shared" si="2189"/>
        <v>6</v>
      </c>
      <c r="Y11698" s="4">
        <f t="shared" si="2190"/>
        <v>0.49805520939541559</v>
      </c>
      <c r="Z11698" s="5">
        <f t="shared" si="2191"/>
        <v>0</v>
      </c>
      <c r="AA11698" s="5">
        <f t="shared" si="2192"/>
        <v>0</v>
      </c>
      <c r="AB11698">
        <f t="shared" si="2193"/>
        <v>-36083461</v>
      </c>
      <c r="AC11698" s="6">
        <f t="shared" si="2194"/>
        <v>-185.93417715045516</v>
      </c>
      <c r="AD11698" s="2">
        <f t="shared" si="2195"/>
        <v>0.32272795181985064</v>
      </c>
    </row>
    <row r="11699" spans="1:30" x14ac:dyDescent="0.3">
      <c r="A11699">
        <v>106454013</v>
      </c>
      <c r="B11699" t="s">
        <v>2448</v>
      </c>
      <c r="C11699">
        <v>20201</v>
      </c>
      <c r="D11699" s="1">
        <v>43831</v>
      </c>
      <c r="E11699" s="1" t="s">
        <v>3069</v>
      </c>
      <c r="F11699" s="1">
        <f t="shared" si="2184"/>
        <v>43921</v>
      </c>
      <c r="G11699">
        <f t="shared" si="2185"/>
        <v>2020</v>
      </c>
      <c r="H11699" t="str">
        <f t="shared" si="2186"/>
        <v>Mar</v>
      </c>
      <c r="I11699">
        <f t="shared" si="2187"/>
        <v>3</v>
      </c>
      <c r="J11699" s="1" t="str" cm="1">
        <f t="array" ref="J11699">_xlfn.IFS(I11699&lt;=3,"QTR-1",I11699&lt;=6,"QTR-2",I11699&lt;=9,"QTR-3",I11699&lt;=12,"QTR-4")</f>
        <v>QTR-1</v>
      </c>
      <c r="K11699" t="s">
        <v>1152</v>
      </c>
      <c r="L11699" t="s">
        <v>1390</v>
      </c>
      <c r="M11699">
        <v>10</v>
      </c>
      <c r="N11699">
        <v>10</v>
      </c>
      <c r="O11699">
        <v>48</v>
      </c>
      <c r="P11699">
        <v>117</v>
      </c>
      <c r="Q11699">
        <v>2015553</v>
      </c>
      <c r="R11699">
        <v>2731520</v>
      </c>
      <c r="S11699">
        <v>5940</v>
      </c>
      <c r="T11699">
        <v>0</v>
      </c>
      <c r="U11699" s="5">
        <v>0</v>
      </c>
      <c r="V11699">
        <v>1312861</v>
      </c>
      <c r="W11699">
        <f t="shared" si="2188"/>
        <v>91</v>
      </c>
      <c r="X11699" s="3">
        <f t="shared" si="2189"/>
        <v>2</v>
      </c>
      <c r="Y11699" s="4">
        <f t="shared" si="2190"/>
        <v>0.12857142857142856</v>
      </c>
      <c r="Z11699" s="5">
        <f t="shared" si="2191"/>
        <v>0</v>
      </c>
      <c r="AA11699" s="5">
        <f t="shared" si="2192"/>
        <v>0</v>
      </c>
      <c r="AB11699">
        <f t="shared" si="2193"/>
        <v>-1306921</v>
      </c>
      <c r="AC11699" s="6">
        <f t="shared" si="2194"/>
        <v>-220.02037037037036</v>
      </c>
      <c r="AD11699" s="2">
        <f t="shared" si="2195"/>
        <v>0.2753109126402733</v>
      </c>
    </row>
    <row r="11700" spans="1:30" x14ac:dyDescent="0.3">
      <c r="A11700">
        <v>106361768</v>
      </c>
      <c r="B11700" t="s">
        <v>1394</v>
      </c>
      <c r="C11700">
        <v>20201</v>
      </c>
      <c r="D11700" s="1">
        <v>43831</v>
      </c>
      <c r="E11700" s="1" t="s">
        <v>3069</v>
      </c>
      <c r="F11700" s="1">
        <f t="shared" si="2184"/>
        <v>43921</v>
      </c>
      <c r="G11700">
        <f t="shared" si="2185"/>
        <v>2020</v>
      </c>
      <c r="H11700" t="str">
        <f t="shared" si="2186"/>
        <v>Mar</v>
      </c>
      <c r="I11700">
        <f t="shared" si="2187"/>
        <v>3</v>
      </c>
      <c r="J11700" s="1" t="str" cm="1">
        <f t="array" ref="J11700">_xlfn.IFS(I11700&lt;=3,"QTR-1",I11700&lt;=6,"QTR-2",I11700&lt;=9,"QTR-3",I11700&lt;=12,"QTR-4")</f>
        <v>QTR-1</v>
      </c>
      <c r="K11700" t="s">
        <v>219</v>
      </c>
      <c r="L11700" t="s">
        <v>228</v>
      </c>
      <c r="M11700">
        <v>1287</v>
      </c>
      <c r="N11700">
        <v>1515</v>
      </c>
      <c r="O11700">
        <v>274</v>
      </c>
      <c r="P11700">
        <v>114253</v>
      </c>
      <c r="Q11700">
        <v>73043969</v>
      </c>
      <c r="R11700">
        <v>0</v>
      </c>
      <c r="S11700">
        <v>0</v>
      </c>
      <c r="T11700">
        <v>22246302</v>
      </c>
      <c r="U11700" s="5">
        <v>0</v>
      </c>
      <c r="V11700">
        <v>95289753</v>
      </c>
      <c r="W11700">
        <f t="shared" si="2188"/>
        <v>91</v>
      </c>
      <c r="X11700" s="3">
        <f t="shared" si="2189"/>
        <v>417</v>
      </c>
      <c r="Y11700" s="4">
        <f t="shared" si="2190"/>
        <v>0.97554582169966786</v>
      </c>
      <c r="Z11700" s="5">
        <f t="shared" si="2191"/>
        <v>0</v>
      </c>
      <c r="AA11700" s="5">
        <f t="shared" si="2192"/>
        <v>0</v>
      </c>
      <c r="AB11700">
        <f t="shared" si="2193"/>
        <v>-73043451</v>
      </c>
      <c r="AC11700" s="6">
        <f t="shared" si="2194"/>
        <v>0</v>
      </c>
      <c r="AD11700" s="2">
        <f t="shared" si="2195"/>
        <v>1.3045533300634307</v>
      </c>
    </row>
    <row r="11701" spans="1:30" x14ac:dyDescent="0.3">
      <c r="A11701">
        <v>106491001</v>
      </c>
      <c r="B11701" t="s">
        <v>1399</v>
      </c>
      <c r="C11701">
        <v>20201</v>
      </c>
      <c r="D11701" s="1">
        <v>43831</v>
      </c>
      <c r="E11701" s="1" t="s">
        <v>3069</v>
      </c>
      <c r="F11701" s="1">
        <f t="shared" si="2184"/>
        <v>43921</v>
      </c>
      <c r="G11701">
        <f t="shared" si="2185"/>
        <v>2020</v>
      </c>
      <c r="H11701" t="str">
        <f t="shared" si="2186"/>
        <v>Mar</v>
      </c>
      <c r="I11701">
        <f t="shared" si="2187"/>
        <v>3</v>
      </c>
      <c r="J11701" s="1" t="str" cm="1">
        <f t="array" ref="J11701">_xlfn.IFS(I11701&lt;=3,"QTR-1",I11701&lt;=6,"QTR-2",I11701&lt;=9,"QTR-3",I11701&lt;=12,"QTR-4")</f>
        <v>QTR-1</v>
      </c>
      <c r="K11701" t="s">
        <v>235</v>
      </c>
      <c r="L11701" t="s">
        <v>171</v>
      </c>
      <c r="M11701">
        <v>80</v>
      </c>
      <c r="N11701">
        <v>59</v>
      </c>
      <c r="O11701">
        <v>567</v>
      </c>
      <c r="P11701">
        <v>2831</v>
      </c>
      <c r="Q11701">
        <v>50553770</v>
      </c>
      <c r="R11701">
        <v>70240452</v>
      </c>
      <c r="S11701">
        <v>46839</v>
      </c>
      <c r="T11701">
        <v>50001</v>
      </c>
      <c r="U11701" s="5">
        <v>0</v>
      </c>
      <c r="V11701">
        <v>18105142</v>
      </c>
      <c r="W11701">
        <f t="shared" si="2188"/>
        <v>91</v>
      </c>
      <c r="X11701" s="3">
        <f t="shared" si="2189"/>
        <v>5</v>
      </c>
      <c r="Y11701" s="4">
        <f t="shared" si="2190"/>
        <v>0.38887362637362638</v>
      </c>
      <c r="Z11701" s="5">
        <f t="shared" si="2191"/>
        <v>0</v>
      </c>
      <c r="AA11701" s="5">
        <f t="shared" si="2192"/>
        <v>0</v>
      </c>
      <c r="AB11701">
        <f t="shared" si="2193"/>
        <v>-18008302</v>
      </c>
      <c r="AC11701" s="6">
        <f t="shared" si="2194"/>
        <v>-385.53989197036657</v>
      </c>
      <c r="AD11701" s="2">
        <f t="shared" si="2195"/>
        <v>0.14949641382681367</v>
      </c>
    </row>
    <row r="11702" spans="1:30" x14ac:dyDescent="0.3">
      <c r="A11702">
        <v>106190243</v>
      </c>
      <c r="B11702" t="s">
        <v>2764</v>
      </c>
      <c r="C11702">
        <v>20201</v>
      </c>
      <c r="D11702" s="1">
        <v>43831</v>
      </c>
      <c r="E11702" s="1" t="s">
        <v>3069</v>
      </c>
      <c r="F11702" s="1">
        <f t="shared" si="2184"/>
        <v>43921</v>
      </c>
      <c r="G11702">
        <f t="shared" si="2185"/>
        <v>2020</v>
      </c>
      <c r="H11702" t="str">
        <f t="shared" si="2186"/>
        <v>Mar</v>
      </c>
      <c r="I11702">
        <f t="shared" si="2187"/>
        <v>3</v>
      </c>
      <c r="J11702" s="1" t="str" cm="1">
        <f t="array" ref="J11702">_xlfn.IFS(I11702&lt;=3,"QTR-1",I11702&lt;=6,"QTR-2",I11702&lt;=9,"QTR-3",I11702&lt;=12,"QTR-4")</f>
        <v>QTR-1</v>
      </c>
      <c r="K11702" t="s">
        <v>177</v>
      </c>
      <c r="L11702" t="s">
        <v>171</v>
      </c>
      <c r="M11702">
        <v>199</v>
      </c>
      <c r="N11702">
        <v>156</v>
      </c>
      <c r="O11702">
        <v>2528</v>
      </c>
      <c r="P11702">
        <v>8969</v>
      </c>
      <c r="Q11702">
        <v>182228653</v>
      </c>
      <c r="R11702">
        <v>107442917</v>
      </c>
      <c r="S11702">
        <v>878742</v>
      </c>
      <c r="T11702">
        <v>0</v>
      </c>
      <c r="U11702" s="5">
        <v>0</v>
      </c>
      <c r="V11702">
        <v>46007074</v>
      </c>
      <c r="W11702">
        <f t="shared" si="2188"/>
        <v>91</v>
      </c>
      <c r="X11702" s="3">
        <f t="shared" si="2189"/>
        <v>4</v>
      </c>
      <c r="Y11702" s="4">
        <f t="shared" si="2190"/>
        <v>0.49527859075597769</v>
      </c>
      <c r="Z11702" s="5">
        <f t="shared" si="2191"/>
        <v>0</v>
      </c>
      <c r="AA11702" s="5">
        <f t="shared" si="2192"/>
        <v>0</v>
      </c>
      <c r="AB11702">
        <f t="shared" si="2193"/>
        <v>-45128332</v>
      </c>
      <c r="AC11702" s="6">
        <f t="shared" si="2194"/>
        <v>-51.355610634293114</v>
      </c>
      <c r="AD11702" s="2">
        <f t="shared" si="2195"/>
        <v>0.15579137434854237</v>
      </c>
    </row>
    <row r="11703" spans="1:30" x14ac:dyDescent="0.3">
      <c r="A11703">
        <v>106130760</v>
      </c>
      <c r="B11703" t="s">
        <v>1404</v>
      </c>
      <c r="C11703">
        <v>20201</v>
      </c>
      <c r="D11703" s="1">
        <v>43831</v>
      </c>
      <c r="E11703" s="1" t="s">
        <v>3069</v>
      </c>
      <c r="F11703" s="1">
        <f t="shared" si="2184"/>
        <v>43921</v>
      </c>
      <c r="G11703">
        <f t="shared" si="2185"/>
        <v>2020</v>
      </c>
      <c r="H11703" t="str">
        <f t="shared" si="2186"/>
        <v>Mar</v>
      </c>
      <c r="I11703">
        <f t="shared" si="2187"/>
        <v>3</v>
      </c>
      <c r="J11703" s="1" t="str" cm="1">
        <f t="array" ref="J11703">_xlfn.IFS(I11703&lt;=3,"QTR-1",I11703&lt;=6,"QTR-2",I11703&lt;=9,"QTR-3",I11703&lt;=12,"QTR-4")</f>
        <v>QTR-1</v>
      </c>
      <c r="K11703" t="s">
        <v>585</v>
      </c>
      <c r="L11703" t="s">
        <v>141</v>
      </c>
      <c r="M11703">
        <v>107</v>
      </c>
      <c r="N11703">
        <v>107</v>
      </c>
      <c r="O11703">
        <v>1247</v>
      </c>
      <c r="P11703">
        <v>4504</v>
      </c>
      <c r="Q11703">
        <v>40323634</v>
      </c>
      <c r="R11703">
        <v>76871220</v>
      </c>
      <c r="S11703">
        <v>642383</v>
      </c>
      <c r="T11703">
        <v>1023090</v>
      </c>
      <c r="U11703" s="5">
        <v>0</v>
      </c>
      <c r="V11703">
        <v>33879203</v>
      </c>
      <c r="W11703">
        <f t="shared" si="2188"/>
        <v>91</v>
      </c>
      <c r="X11703" s="3">
        <f t="shared" si="2189"/>
        <v>4</v>
      </c>
      <c r="Y11703" s="4">
        <f t="shared" si="2190"/>
        <v>0.46256547191126629</v>
      </c>
      <c r="Z11703" s="5">
        <f t="shared" si="2191"/>
        <v>0</v>
      </c>
      <c r="AA11703" s="5">
        <f t="shared" si="2192"/>
        <v>0</v>
      </c>
      <c r="AB11703">
        <f t="shared" si="2193"/>
        <v>-32213730</v>
      </c>
      <c r="AC11703" s="6">
        <f t="shared" si="2194"/>
        <v>-51.739881036702407</v>
      </c>
      <c r="AD11703" s="2">
        <f t="shared" si="2195"/>
        <v>0.28360306673533636</v>
      </c>
    </row>
    <row r="11704" spans="1:30" x14ac:dyDescent="0.3">
      <c r="A11704">
        <v>106301297</v>
      </c>
      <c r="B11704" t="s">
        <v>1409</v>
      </c>
      <c r="C11704">
        <v>20201</v>
      </c>
      <c r="D11704" s="1">
        <v>43831</v>
      </c>
      <c r="E11704" s="1" t="s">
        <v>3069</v>
      </c>
      <c r="F11704" s="1">
        <f t="shared" si="2184"/>
        <v>43921</v>
      </c>
      <c r="G11704">
        <f t="shared" si="2185"/>
        <v>2020</v>
      </c>
      <c r="H11704" t="str">
        <f t="shared" si="2186"/>
        <v>Mar</v>
      </c>
      <c r="I11704">
        <f t="shared" si="2187"/>
        <v>3</v>
      </c>
      <c r="J11704" s="1" t="str" cm="1">
        <f t="array" ref="J11704">_xlfn.IFS(I11704&lt;=3,"QTR-1",I11704&lt;=6,"QTR-2",I11704&lt;=9,"QTR-3",I11704&lt;=12,"QTR-4")</f>
        <v>QTR-1</v>
      </c>
      <c r="K11704" t="s">
        <v>163</v>
      </c>
      <c r="L11704" t="s">
        <v>194</v>
      </c>
      <c r="M11704">
        <v>114</v>
      </c>
      <c r="N11704">
        <v>94</v>
      </c>
      <c r="O11704">
        <v>868</v>
      </c>
      <c r="P11704">
        <v>3207</v>
      </c>
      <c r="Q11704">
        <v>113238974</v>
      </c>
      <c r="R11704">
        <v>148390122</v>
      </c>
      <c r="S11704">
        <v>107974</v>
      </c>
      <c r="T11704">
        <v>46276</v>
      </c>
      <c r="U11704" s="5">
        <v>0</v>
      </c>
      <c r="V11704">
        <v>23953923</v>
      </c>
      <c r="W11704">
        <f t="shared" si="2188"/>
        <v>91</v>
      </c>
      <c r="X11704" s="3">
        <f t="shared" si="2189"/>
        <v>4</v>
      </c>
      <c r="Y11704" s="4">
        <f t="shared" si="2190"/>
        <v>0.30913823019086178</v>
      </c>
      <c r="Z11704" s="5">
        <f t="shared" si="2191"/>
        <v>0</v>
      </c>
      <c r="AA11704" s="5">
        <f t="shared" si="2192"/>
        <v>0</v>
      </c>
      <c r="AB11704">
        <f t="shared" si="2193"/>
        <v>-23799673</v>
      </c>
      <c r="AC11704" s="6">
        <f t="shared" si="2194"/>
        <v>-220.84899142386129</v>
      </c>
      <c r="AD11704" s="2">
        <f t="shared" si="2195"/>
        <v>9.1144101954164919E-2</v>
      </c>
    </row>
    <row r="11705" spans="1:30" x14ac:dyDescent="0.3">
      <c r="A11705">
        <v>106370977</v>
      </c>
      <c r="B11705" t="s">
        <v>1419</v>
      </c>
      <c r="C11705">
        <v>20201</v>
      </c>
      <c r="D11705" s="1">
        <v>43831</v>
      </c>
      <c r="E11705" s="1" t="s">
        <v>3069</v>
      </c>
      <c r="F11705" s="1">
        <f t="shared" si="2184"/>
        <v>43921</v>
      </c>
      <c r="G11705">
        <f t="shared" si="2185"/>
        <v>2020</v>
      </c>
      <c r="H11705" t="str">
        <f t="shared" si="2186"/>
        <v>Mar</v>
      </c>
      <c r="I11705">
        <f t="shared" si="2187"/>
        <v>3</v>
      </c>
      <c r="J11705" s="1" t="str" cm="1">
        <f t="array" ref="J11705">_xlfn.IFS(I11705&lt;=3,"QTR-1",I11705&lt;=6,"QTR-2",I11705&lt;=9,"QTR-3",I11705&lt;=12,"QTR-4")</f>
        <v>QTR-1</v>
      </c>
      <c r="K11705" t="s">
        <v>193</v>
      </c>
      <c r="L11705" t="s">
        <v>141</v>
      </c>
      <c r="M11705">
        <v>236</v>
      </c>
      <c r="N11705">
        <v>236</v>
      </c>
      <c r="O11705">
        <v>1627</v>
      </c>
      <c r="P11705">
        <v>15687</v>
      </c>
      <c r="Q11705">
        <v>118460115</v>
      </c>
      <c r="R11705">
        <v>96839680</v>
      </c>
      <c r="S11705">
        <v>98667</v>
      </c>
      <c r="T11705">
        <v>1586049</v>
      </c>
      <c r="U11705" s="5">
        <v>0</v>
      </c>
      <c r="V11705">
        <v>48137556</v>
      </c>
      <c r="W11705">
        <f t="shared" si="2188"/>
        <v>91</v>
      </c>
      <c r="X11705" s="3">
        <f t="shared" si="2189"/>
        <v>10</v>
      </c>
      <c r="Y11705" s="4">
        <f t="shared" si="2190"/>
        <v>0.73044328552803128</v>
      </c>
      <c r="Z11705" s="5">
        <f t="shared" si="2191"/>
        <v>0</v>
      </c>
      <c r="AA11705" s="5">
        <f t="shared" si="2192"/>
        <v>0</v>
      </c>
      <c r="AB11705">
        <f t="shared" si="2193"/>
        <v>-46452840</v>
      </c>
      <c r="AC11705" s="6">
        <f t="shared" si="2194"/>
        <v>-486.87898689531454</v>
      </c>
      <c r="AD11705" s="2">
        <f t="shared" si="2195"/>
        <v>0.22312556776935158</v>
      </c>
    </row>
    <row r="11706" spans="1:30" x14ac:dyDescent="0.3">
      <c r="A11706">
        <v>106190630</v>
      </c>
      <c r="B11706" t="s">
        <v>1422</v>
      </c>
      <c r="C11706">
        <v>20201</v>
      </c>
      <c r="D11706" s="1">
        <v>43831</v>
      </c>
      <c r="E11706" s="1" t="s">
        <v>3069</v>
      </c>
      <c r="F11706" s="1">
        <f t="shared" si="2184"/>
        <v>43921</v>
      </c>
      <c r="G11706">
        <f t="shared" si="2185"/>
        <v>2020</v>
      </c>
      <c r="H11706" t="str">
        <f t="shared" si="2186"/>
        <v>Mar</v>
      </c>
      <c r="I11706">
        <f t="shared" si="2187"/>
        <v>3</v>
      </c>
      <c r="J11706" s="1" t="str" cm="1">
        <f t="array" ref="J11706">_xlfn.IFS(I11706&lt;=3,"QTR-1",I11706&lt;=6,"QTR-2",I11706&lt;=9,"QTR-3",I11706&lt;=12,"QTR-4")</f>
        <v>QTR-1</v>
      </c>
      <c r="K11706" t="s">
        <v>177</v>
      </c>
      <c r="L11706" t="s">
        <v>171</v>
      </c>
      <c r="M11706">
        <v>412</v>
      </c>
      <c r="N11706">
        <v>372</v>
      </c>
      <c r="O11706">
        <v>4851</v>
      </c>
      <c r="P11706">
        <v>21935</v>
      </c>
      <c r="Q11706">
        <v>788588899</v>
      </c>
      <c r="R11706">
        <v>436592875</v>
      </c>
      <c r="S11706">
        <v>2377941</v>
      </c>
      <c r="T11706">
        <v>-342813</v>
      </c>
      <c r="U11706" s="5">
        <v>0</v>
      </c>
      <c r="V11706">
        <v>147008946</v>
      </c>
      <c r="W11706">
        <f t="shared" si="2188"/>
        <v>91</v>
      </c>
      <c r="X11706" s="3">
        <f t="shared" si="2189"/>
        <v>5</v>
      </c>
      <c r="Y11706" s="4">
        <f t="shared" si="2190"/>
        <v>0.58505814573775738</v>
      </c>
      <c r="Z11706" s="5">
        <f t="shared" si="2191"/>
        <v>0</v>
      </c>
      <c r="AA11706" s="5">
        <f t="shared" si="2192"/>
        <v>0</v>
      </c>
      <c r="AB11706">
        <f t="shared" si="2193"/>
        <v>-144973818</v>
      </c>
      <c r="AC11706" s="6">
        <f t="shared" si="2194"/>
        <v>-60.821948484003599</v>
      </c>
      <c r="AD11706" s="2">
        <f t="shared" si="2195"/>
        <v>0.11804860965879826</v>
      </c>
    </row>
    <row r="11707" spans="1:30" x14ac:dyDescent="0.3">
      <c r="A11707">
        <v>106541123</v>
      </c>
      <c r="B11707" t="s">
        <v>1426</v>
      </c>
      <c r="C11707">
        <v>20201</v>
      </c>
      <c r="D11707" s="1">
        <v>43831</v>
      </c>
      <c r="E11707" s="1" t="s">
        <v>3069</v>
      </c>
      <c r="F11707" s="1">
        <f t="shared" si="2184"/>
        <v>43921</v>
      </c>
      <c r="G11707">
        <f t="shared" si="2185"/>
        <v>2020</v>
      </c>
      <c r="H11707" t="str">
        <f t="shared" si="2186"/>
        <v>Mar</v>
      </c>
      <c r="I11707">
        <f t="shared" si="2187"/>
        <v>3</v>
      </c>
      <c r="J11707" s="1" t="str" cm="1">
        <f t="array" ref="J11707">_xlfn.IFS(I11707&lt;=3,"QTR-1",I11707&lt;=6,"QTR-2",I11707&lt;=9,"QTR-3",I11707&lt;=12,"QTR-4")</f>
        <v>QTR-1</v>
      </c>
      <c r="K11707" t="s">
        <v>932</v>
      </c>
      <c r="L11707" t="s">
        <v>228</v>
      </c>
      <c r="M11707">
        <v>1210</v>
      </c>
      <c r="N11707">
        <v>205</v>
      </c>
      <c r="O11707">
        <v>17</v>
      </c>
      <c r="P11707">
        <v>18571</v>
      </c>
      <c r="Q11707">
        <v>24142300</v>
      </c>
      <c r="R11707">
        <v>0</v>
      </c>
      <c r="S11707">
        <v>0</v>
      </c>
      <c r="T11707">
        <v>39937072</v>
      </c>
      <c r="U11707" s="5">
        <v>0</v>
      </c>
      <c r="V11707">
        <v>40432209</v>
      </c>
      <c r="W11707">
        <f t="shared" si="2188"/>
        <v>91</v>
      </c>
      <c r="X11707" s="3">
        <f t="shared" si="2189"/>
        <v>1092</v>
      </c>
      <c r="Y11707" s="4">
        <f t="shared" si="2190"/>
        <v>0.16865861411315958</v>
      </c>
      <c r="Z11707" s="5">
        <f t="shared" si="2191"/>
        <v>0</v>
      </c>
      <c r="AA11707" s="5">
        <f t="shared" si="2192"/>
        <v>0</v>
      </c>
      <c r="AB11707">
        <f t="shared" si="2193"/>
        <v>-495137</v>
      </c>
      <c r="AC11707" s="6">
        <f t="shared" si="2194"/>
        <v>0</v>
      </c>
      <c r="AD11707" s="2">
        <f t="shared" si="2195"/>
        <v>1.6747455296305653</v>
      </c>
    </row>
    <row r="11708" spans="1:30" x14ac:dyDescent="0.3">
      <c r="A11708">
        <v>106190631</v>
      </c>
      <c r="B11708" t="s">
        <v>1431</v>
      </c>
      <c r="C11708">
        <v>20201</v>
      </c>
      <c r="D11708" s="1">
        <v>43831</v>
      </c>
      <c r="E11708" s="1" t="s">
        <v>3069</v>
      </c>
      <c r="F11708" s="1">
        <f t="shared" si="2184"/>
        <v>43921</v>
      </c>
      <c r="G11708">
        <f t="shared" si="2185"/>
        <v>2020</v>
      </c>
      <c r="H11708" t="str">
        <f t="shared" si="2186"/>
        <v>Mar</v>
      </c>
      <c r="I11708">
        <f t="shared" si="2187"/>
        <v>3</v>
      </c>
      <c r="J11708" s="1" t="str" cm="1">
        <f t="array" ref="J11708">_xlfn.IFS(I11708&lt;=3,"QTR-1",I11708&lt;=6,"QTR-2",I11708&lt;=9,"QTR-3",I11708&lt;=12,"QTR-4")</f>
        <v>QTR-1</v>
      </c>
      <c r="K11708" t="s">
        <v>177</v>
      </c>
      <c r="L11708" t="s">
        <v>171</v>
      </c>
      <c r="M11708">
        <v>523</v>
      </c>
      <c r="N11708">
        <v>481</v>
      </c>
      <c r="O11708">
        <v>4868</v>
      </c>
      <c r="P11708">
        <v>19758</v>
      </c>
      <c r="Q11708">
        <v>512758458</v>
      </c>
      <c r="R11708">
        <v>431811281</v>
      </c>
      <c r="S11708">
        <v>22731808</v>
      </c>
      <c r="T11708">
        <v>-75502623</v>
      </c>
      <c r="U11708" s="5">
        <v>0</v>
      </c>
      <c r="V11708">
        <v>157170110</v>
      </c>
      <c r="W11708">
        <f t="shared" si="2188"/>
        <v>91</v>
      </c>
      <c r="X11708" s="3">
        <f t="shared" si="2189"/>
        <v>4</v>
      </c>
      <c r="Y11708" s="4">
        <f t="shared" si="2190"/>
        <v>0.41514508436114556</v>
      </c>
      <c r="Z11708" s="5">
        <f t="shared" si="2191"/>
        <v>0</v>
      </c>
      <c r="AA11708" s="5">
        <f t="shared" si="2192"/>
        <v>0</v>
      </c>
      <c r="AB11708">
        <f t="shared" si="2193"/>
        <v>-209940925</v>
      </c>
      <c r="AC11708" s="6">
        <f t="shared" si="2194"/>
        <v>-5.9141051164957927</v>
      </c>
      <c r="AD11708" s="2">
        <f t="shared" si="2195"/>
        <v>0.14232755555172408</v>
      </c>
    </row>
    <row r="11709" spans="1:30" x14ac:dyDescent="0.3">
      <c r="A11709">
        <v>106190385</v>
      </c>
      <c r="B11709" t="s">
        <v>1448</v>
      </c>
      <c r="C11709">
        <v>20201</v>
      </c>
      <c r="D11709" s="1">
        <v>43831</v>
      </c>
      <c r="E11709" s="1" t="s">
        <v>3069</v>
      </c>
      <c r="F11709" s="1">
        <f t="shared" si="2184"/>
        <v>43921</v>
      </c>
      <c r="G11709">
        <f t="shared" si="2185"/>
        <v>2020</v>
      </c>
      <c r="H11709" t="str">
        <f t="shared" si="2186"/>
        <v>Mar</v>
      </c>
      <c r="I11709">
        <f t="shared" si="2187"/>
        <v>3</v>
      </c>
      <c r="J11709" s="1" t="str" cm="1">
        <f t="array" ref="J11709">_xlfn.IFS(I11709&lt;=3,"QTR-1",I11709&lt;=6,"QTR-2",I11709&lt;=9,"QTR-3",I11709&lt;=12,"QTR-4")</f>
        <v>QTR-1</v>
      </c>
      <c r="K11709" t="s">
        <v>177</v>
      </c>
      <c r="L11709" t="s">
        <v>153</v>
      </c>
      <c r="M11709">
        <v>377</v>
      </c>
      <c r="N11709">
        <v>377</v>
      </c>
      <c r="O11709">
        <v>4430</v>
      </c>
      <c r="P11709">
        <v>24545</v>
      </c>
      <c r="Q11709">
        <v>472588865</v>
      </c>
      <c r="R11709">
        <v>199940436</v>
      </c>
      <c r="S11709">
        <v>1771446</v>
      </c>
      <c r="T11709">
        <v>1538068</v>
      </c>
      <c r="U11709" s="5">
        <v>0</v>
      </c>
      <c r="V11709">
        <v>139727224</v>
      </c>
      <c r="W11709">
        <f t="shared" si="2188"/>
        <v>91</v>
      </c>
      <c r="X11709" s="3">
        <f t="shared" si="2189"/>
        <v>6</v>
      </c>
      <c r="Y11709" s="4">
        <f t="shared" si="2190"/>
        <v>0.71545165709621938</v>
      </c>
      <c r="Z11709" s="5">
        <f t="shared" si="2191"/>
        <v>0</v>
      </c>
      <c r="AA11709" s="5">
        <f t="shared" si="2192"/>
        <v>0</v>
      </c>
      <c r="AB11709">
        <f t="shared" si="2193"/>
        <v>-136417710</v>
      </c>
      <c r="AC11709" s="6">
        <f t="shared" si="2194"/>
        <v>-77.877495560124331</v>
      </c>
      <c r="AD11709" s="2">
        <f t="shared" si="2195"/>
        <v>0.20512976578845002</v>
      </c>
    </row>
    <row r="11710" spans="1:30" x14ac:dyDescent="0.3">
      <c r="A11710">
        <v>106190680</v>
      </c>
      <c r="B11710" t="s">
        <v>1453</v>
      </c>
      <c r="C11710">
        <v>20201</v>
      </c>
      <c r="D11710" s="1">
        <v>43831</v>
      </c>
      <c r="E11710" s="1" t="s">
        <v>3069</v>
      </c>
      <c r="F11710" s="1">
        <f t="shared" ref="F11710:F11773" si="2196">DATE(MID(E11710,7,4), LEFT(E11710,2), MID(E11710,4,2))</f>
        <v>43921</v>
      </c>
      <c r="G11710">
        <f t="shared" si="2185"/>
        <v>2020</v>
      </c>
      <c r="H11710" t="str">
        <f t="shared" si="2186"/>
        <v>Mar</v>
      </c>
      <c r="I11710">
        <f t="shared" si="2187"/>
        <v>3</v>
      </c>
      <c r="J11710" s="1" t="str" cm="1">
        <f t="array" ref="J11710">_xlfn.IFS(I11710&lt;=3,"QTR-1",I11710&lt;=6,"QTR-2",I11710&lt;=9,"QTR-3",I11710&lt;=12,"QTR-4")</f>
        <v>QTR-1</v>
      </c>
      <c r="K11710" t="s">
        <v>177</v>
      </c>
      <c r="L11710" t="s">
        <v>171</v>
      </c>
      <c r="M11710">
        <v>356</v>
      </c>
      <c r="N11710">
        <v>324</v>
      </c>
      <c r="O11710">
        <v>1628</v>
      </c>
      <c r="P11710">
        <v>19016</v>
      </c>
      <c r="Q11710">
        <v>152038790</v>
      </c>
      <c r="R11710">
        <v>59447253</v>
      </c>
      <c r="S11710">
        <v>261487</v>
      </c>
      <c r="T11710">
        <v>-982955</v>
      </c>
      <c r="U11710" s="5">
        <v>0</v>
      </c>
      <c r="V11710">
        <v>55897334</v>
      </c>
      <c r="W11710">
        <f t="shared" si="2188"/>
        <v>91</v>
      </c>
      <c r="X11710" s="3">
        <f t="shared" si="2189"/>
        <v>12</v>
      </c>
      <c r="Y11710" s="4">
        <f t="shared" si="2190"/>
        <v>0.58698604766020501</v>
      </c>
      <c r="Z11710" s="5">
        <f t="shared" si="2191"/>
        <v>0</v>
      </c>
      <c r="AA11710" s="5">
        <f t="shared" si="2192"/>
        <v>0</v>
      </c>
      <c r="AB11710">
        <f t="shared" si="2193"/>
        <v>-56618802</v>
      </c>
      <c r="AC11710" s="6">
        <f t="shared" si="2194"/>
        <v>-212.76716242107639</v>
      </c>
      <c r="AD11710" s="2">
        <f t="shared" si="2195"/>
        <v>0.26307101031721514</v>
      </c>
    </row>
    <row r="11711" spans="1:30" x14ac:dyDescent="0.3">
      <c r="A11711">
        <v>106190470</v>
      </c>
      <c r="B11711" t="s">
        <v>1458</v>
      </c>
      <c r="C11711">
        <v>20201</v>
      </c>
      <c r="D11711" s="1">
        <v>43831</v>
      </c>
      <c r="E11711" s="1" t="s">
        <v>3069</v>
      </c>
      <c r="F11711" s="1">
        <f t="shared" si="2196"/>
        <v>43921</v>
      </c>
      <c r="G11711">
        <f t="shared" si="2185"/>
        <v>2020</v>
      </c>
      <c r="H11711" t="str">
        <f t="shared" si="2186"/>
        <v>Mar</v>
      </c>
      <c r="I11711">
        <f t="shared" si="2187"/>
        <v>3</v>
      </c>
      <c r="J11711" s="1" t="str" cm="1">
        <f t="array" ref="J11711">_xlfn.IFS(I11711&lt;=3,"QTR-1",I11711&lt;=6,"QTR-2",I11711&lt;=9,"QTR-3",I11711&lt;=12,"QTR-4")</f>
        <v>QTR-1</v>
      </c>
      <c r="K11711" t="s">
        <v>177</v>
      </c>
      <c r="L11711" t="s">
        <v>171</v>
      </c>
      <c r="M11711">
        <v>442</v>
      </c>
      <c r="N11711">
        <v>418</v>
      </c>
      <c r="O11711">
        <v>4925</v>
      </c>
      <c r="P11711">
        <v>23489</v>
      </c>
      <c r="Q11711">
        <v>327991692</v>
      </c>
      <c r="R11711">
        <v>165435096</v>
      </c>
      <c r="S11711">
        <v>1679237</v>
      </c>
      <c r="T11711">
        <v>-1947447</v>
      </c>
      <c r="U11711" s="5">
        <v>0</v>
      </c>
      <c r="V11711">
        <v>129997478</v>
      </c>
      <c r="W11711">
        <f t="shared" si="2188"/>
        <v>91</v>
      </c>
      <c r="X11711" s="3">
        <f t="shared" si="2189"/>
        <v>5</v>
      </c>
      <c r="Y11711" s="4">
        <f t="shared" si="2190"/>
        <v>0.58398388941375368</v>
      </c>
      <c r="Z11711" s="5">
        <f t="shared" si="2191"/>
        <v>0</v>
      </c>
      <c r="AA11711" s="5">
        <f t="shared" si="2192"/>
        <v>0</v>
      </c>
      <c r="AB11711">
        <f t="shared" si="2193"/>
        <v>-130265688</v>
      </c>
      <c r="AC11711" s="6">
        <f t="shared" si="2194"/>
        <v>-76.414610325999249</v>
      </c>
      <c r="AD11711" s="2">
        <f t="shared" si="2195"/>
        <v>0.26005527896065506</v>
      </c>
    </row>
    <row r="11712" spans="1:30" x14ac:dyDescent="0.3">
      <c r="A11712">
        <v>106190756</v>
      </c>
      <c r="B11712" t="s">
        <v>1461</v>
      </c>
      <c r="C11712">
        <v>20201</v>
      </c>
      <c r="D11712" s="1">
        <v>43831</v>
      </c>
      <c r="E11712" s="1" t="s">
        <v>3069</v>
      </c>
      <c r="F11712" s="1">
        <f t="shared" si="2196"/>
        <v>43921</v>
      </c>
      <c r="G11712">
        <f t="shared" si="2185"/>
        <v>2020</v>
      </c>
      <c r="H11712" t="str">
        <f t="shared" si="2186"/>
        <v>Mar</v>
      </c>
      <c r="I11712">
        <f t="shared" si="2187"/>
        <v>3</v>
      </c>
      <c r="J11712" s="1" t="str" cm="1">
        <f t="array" ref="J11712">_xlfn.IFS(I11712&lt;=3,"QTR-1",I11712&lt;=6,"QTR-2",I11712&lt;=9,"QTR-3",I11712&lt;=12,"QTR-4")</f>
        <v>QTR-1</v>
      </c>
      <c r="K11712" t="s">
        <v>177</v>
      </c>
      <c r="L11712" t="s">
        <v>153</v>
      </c>
      <c r="M11712">
        <v>266</v>
      </c>
      <c r="N11712">
        <v>234</v>
      </c>
      <c r="O11712">
        <v>3004</v>
      </c>
      <c r="P11712">
        <v>13030</v>
      </c>
      <c r="Q11712">
        <v>214422312</v>
      </c>
      <c r="R11712">
        <v>110443857</v>
      </c>
      <c r="S11712">
        <v>2566297</v>
      </c>
      <c r="T11712">
        <v>2760977</v>
      </c>
      <c r="U11712" s="5">
        <v>0</v>
      </c>
      <c r="V11712">
        <v>119762077</v>
      </c>
      <c r="W11712">
        <f t="shared" si="2188"/>
        <v>91</v>
      </c>
      <c r="X11712" s="3">
        <f t="shared" si="2189"/>
        <v>4</v>
      </c>
      <c r="Y11712" s="4">
        <f t="shared" si="2190"/>
        <v>0.53829629017598946</v>
      </c>
      <c r="Z11712" s="5">
        <f t="shared" si="2191"/>
        <v>0</v>
      </c>
      <c r="AA11712" s="5">
        <f t="shared" si="2192"/>
        <v>0</v>
      </c>
      <c r="AB11712">
        <f t="shared" si="2193"/>
        <v>-114434803</v>
      </c>
      <c r="AC11712" s="6">
        <f t="shared" si="2194"/>
        <v>-45.667270779648653</v>
      </c>
      <c r="AD11712" s="2">
        <f t="shared" si="2195"/>
        <v>0.36075095280235231</v>
      </c>
    </row>
    <row r="11713" spans="1:30" x14ac:dyDescent="0.3">
      <c r="A11713">
        <v>106190758</v>
      </c>
      <c r="B11713" t="s">
        <v>1466</v>
      </c>
      <c r="C11713">
        <v>20201</v>
      </c>
      <c r="D11713" s="1">
        <v>43831</v>
      </c>
      <c r="E11713" s="1" t="s">
        <v>3069</v>
      </c>
      <c r="F11713" s="1">
        <f t="shared" si="2196"/>
        <v>43921</v>
      </c>
      <c r="G11713">
        <f t="shared" si="2185"/>
        <v>2020</v>
      </c>
      <c r="H11713" t="str">
        <f t="shared" si="2186"/>
        <v>Mar</v>
      </c>
      <c r="I11713">
        <f t="shared" si="2187"/>
        <v>3</v>
      </c>
      <c r="J11713" s="1" t="str" cm="1">
        <f t="array" ref="J11713">_xlfn.IFS(I11713&lt;=3,"QTR-1",I11713&lt;=6,"QTR-2",I11713&lt;=9,"QTR-3",I11713&lt;=12,"QTR-4")</f>
        <v>QTR-1</v>
      </c>
      <c r="K11713" t="s">
        <v>177</v>
      </c>
      <c r="L11713" t="s">
        <v>153</v>
      </c>
      <c r="M11713">
        <v>446</v>
      </c>
      <c r="N11713">
        <v>307</v>
      </c>
      <c r="O11713">
        <v>4096</v>
      </c>
      <c r="P11713">
        <v>18735</v>
      </c>
      <c r="Q11713">
        <v>412025949</v>
      </c>
      <c r="R11713">
        <v>203821186</v>
      </c>
      <c r="S11713">
        <v>1579907</v>
      </c>
      <c r="T11713">
        <v>164828</v>
      </c>
      <c r="U11713" s="5">
        <v>0</v>
      </c>
      <c r="V11713">
        <v>132973036</v>
      </c>
      <c r="W11713">
        <f t="shared" si="2188"/>
        <v>91</v>
      </c>
      <c r="X11713" s="3">
        <f t="shared" si="2189"/>
        <v>5</v>
      </c>
      <c r="Y11713" s="4">
        <f t="shared" si="2190"/>
        <v>0.46161237865273741</v>
      </c>
      <c r="Z11713" s="5">
        <f t="shared" si="2191"/>
        <v>0</v>
      </c>
      <c r="AA11713" s="5">
        <f t="shared" si="2192"/>
        <v>0</v>
      </c>
      <c r="AB11713">
        <f t="shared" si="2193"/>
        <v>-131228301</v>
      </c>
      <c r="AC11713" s="6">
        <f t="shared" si="2194"/>
        <v>-83.165103388996954</v>
      </c>
      <c r="AD11713" s="2">
        <f t="shared" si="2195"/>
        <v>0.21335347935003385</v>
      </c>
    </row>
    <row r="11714" spans="1:30" x14ac:dyDescent="0.3">
      <c r="A11714">
        <v>106190517</v>
      </c>
      <c r="B11714" t="s">
        <v>1471</v>
      </c>
      <c r="C11714">
        <v>20201</v>
      </c>
      <c r="D11714" s="1">
        <v>43831</v>
      </c>
      <c r="E11714" s="1" t="s">
        <v>3069</v>
      </c>
      <c r="F11714" s="1">
        <f t="shared" si="2196"/>
        <v>43921</v>
      </c>
      <c r="G11714">
        <f t="shared" ref="G11714:G11777" si="2197">YEAR(F11714)</f>
        <v>2020</v>
      </c>
      <c r="H11714" t="str">
        <f t="shared" ref="H11714:H11777" si="2198">TEXT(F11714,"MMM")</f>
        <v>Mar</v>
      </c>
      <c r="I11714">
        <f t="shared" ref="I11714:I11777" si="2199">INT(TEXT(F11714,"MM"))</f>
        <v>3</v>
      </c>
      <c r="J11714" s="1" t="str" cm="1">
        <f t="array" ref="J11714">_xlfn.IFS(I11714&lt;=3,"QTR-1",I11714&lt;=6,"QTR-2",I11714&lt;=9,"QTR-3",I11714&lt;=12,"QTR-4")</f>
        <v>QTR-1</v>
      </c>
      <c r="K11714" t="s">
        <v>177</v>
      </c>
      <c r="L11714" t="s">
        <v>194</v>
      </c>
      <c r="M11714">
        <v>249</v>
      </c>
      <c r="N11714">
        <v>249</v>
      </c>
      <c r="O11714">
        <v>3103</v>
      </c>
      <c r="P11714">
        <v>11334</v>
      </c>
      <c r="Q11714">
        <v>204748715</v>
      </c>
      <c r="R11714">
        <v>100264383</v>
      </c>
      <c r="S11714">
        <v>319288</v>
      </c>
      <c r="T11714">
        <v>135669</v>
      </c>
      <c r="U11714" s="5">
        <v>0</v>
      </c>
      <c r="V11714">
        <v>84472792</v>
      </c>
      <c r="W11714">
        <f t="shared" ref="W11714:W11777" si="2200">F11714-D11714+1</f>
        <v>91</v>
      </c>
      <c r="X11714" s="3">
        <f t="shared" ref="X11714:X11777" si="2201">IF(O11714=0,0,(ROUND(P11714/O11714,0)))</f>
        <v>4</v>
      </c>
      <c r="Y11714" s="4">
        <f t="shared" ref="Y11714:Y11777" si="2202">IF(P11714=0,0,(P11714/(M11714*W11714)))</f>
        <v>0.50019859658413879</v>
      </c>
      <c r="Z11714" s="5">
        <f t="shared" ref="Z11714:Z11777" si="2203">IF(Q11714+R11714=0,0,(Q11714/(Q11714+R11714))*U11714)</f>
        <v>0</v>
      </c>
      <c r="AA11714" s="5">
        <f t="shared" ref="AA11714:AA11777" si="2204">IF(Q11714+R11714=0,0,(R11714/(Q11714+R11714))*U11714)</f>
        <v>0</v>
      </c>
      <c r="AB11714">
        <f t="shared" ref="AB11714:AB11777" si="2205">U11714 + S11714 - V11714+ T11714</f>
        <v>-84017835</v>
      </c>
      <c r="AC11714" s="6">
        <f t="shared" ref="AC11714:AC11777" si="2206">IF((Z11714 + S11714) = 0, 0, (U11714 + S11714 - V11714) / (Z11714 + S11714))</f>
        <v>-263.56613464959537</v>
      </c>
      <c r="AD11714" s="2">
        <f t="shared" ref="AD11714:AD11777" si="2207">IF((Q11714 + R11714) = 0, 0, (V11714 - S11714) / (Q11714 + R11714))</f>
        <v>0.27590127949193843</v>
      </c>
    </row>
    <row r="11715" spans="1:30" x14ac:dyDescent="0.3">
      <c r="A11715">
        <v>106281047</v>
      </c>
      <c r="B11715" t="s">
        <v>2806</v>
      </c>
      <c r="C11715">
        <v>20201</v>
      </c>
      <c r="D11715" s="1">
        <v>43831</v>
      </c>
      <c r="E11715" s="1" t="s">
        <v>3069</v>
      </c>
      <c r="F11715" s="1">
        <f t="shared" si="2196"/>
        <v>43921</v>
      </c>
      <c r="G11715">
        <f t="shared" si="2197"/>
        <v>2020</v>
      </c>
      <c r="H11715" t="str">
        <f t="shared" si="2198"/>
        <v>Mar</v>
      </c>
      <c r="I11715">
        <f t="shared" si="2199"/>
        <v>3</v>
      </c>
      <c r="J11715" s="1" t="str" cm="1">
        <f t="array" ref="J11715">_xlfn.IFS(I11715&lt;=3,"QTR-1",I11715&lt;=6,"QTR-2",I11715&lt;=9,"QTR-3",I11715&lt;=12,"QTR-4")</f>
        <v>QTR-1</v>
      </c>
      <c r="K11715" t="s">
        <v>1273</v>
      </c>
      <c r="L11715" t="s">
        <v>153</v>
      </c>
      <c r="M11715">
        <v>208</v>
      </c>
      <c r="N11715">
        <v>148</v>
      </c>
      <c r="O11715">
        <v>1539</v>
      </c>
      <c r="P11715">
        <v>6592</v>
      </c>
      <c r="Q11715">
        <v>158194695</v>
      </c>
      <c r="R11715">
        <v>192767876</v>
      </c>
      <c r="S11715">
        <v>2891363</v>
      </c>
      <c r="T11715">
        <v>-16199811</v>
      </c>
      <c r="U11715" s="5">
        <v>0</v>
      </c>
      <c r="V11715">
        <v>62025076</v>
      </c>
      <c r="W11715">
        <f t="shared" si="2200"/>
        <v>91</v>
      </c>
      <c r="X11715" s="3">
        <f t="shared" si="2201"/>
        <v>4</v>
      </c>
      <c r="Y11715" s="4">
        <f t="shared" si="2202"/>
        <v>0.34826711749788675</v>
      </c>
      <c r="Z11715" s="5">
        <f t="shared" si="2203"/>
        <v>0</v>
      </c>
      <c r="AA11715" s="5">
        <f t="shared" si="2204"/>
        <v>0</v>
      </c>
      <c r="AB11715">
        <f t="shared" si="2205"/>
        <v>-75333524</v>
      </c>
      <c r="AC11715" s="6">
        <f t="shared" si="2206"/>
        <v>-20.45184675877778</v>
      </c>
      <c r="AD11715" s="2">
        <f t="shared" si="2207"/>
        <v>0.16849008380440661</v>
      </c>
    </row>
    <row r="11716" spans="1:30" x14ac:dyDescent="0.3">
      <c r="A11716">
        <v>106370673</v>
      </c>
      <c r="B11716" t="s">
        <v>1480</v>
      </c>
      <c r="C11716">
        <v>20201</v>
      </c>
      <c r="D11716" s="1">
        <v>43831</v>
      </c>
      <c r="E11716" s="1" t="s">
        <v>3069</v>
      </c>
      <c r="F11716" s="1">
        <f t="shared" si="2196"/>
        <v>43921</v>
      </c>
      <c r="G11716">
        <f t="shared" si="2197"/>
        <v>2020</v>
      </c>
      <c r="H11716" t="str">
        <f t="shared" si="2198"/>
        <v>Mar</v>
      </c>
      <c r="I11716">
        <f t="shared" si="2199"/>
        <v>3</v>
      </c>
      <c r="J11716" s="1" t="str" cm="1">
        <f t="array" ref="J11716">_xlfn.IFS(I11716&lt;=3,"QTR-1",I11716&lt;=6,"QTR-2",I11716&lt;=9,"QTR-3",I11716&lt;=12,"QTR-4")</f>
        <v>QTR-1</v>
      </c>
      <c r="K11716" t="s">
        <v>193</v>
      </c>
      <c r="L11716" t="s">
        <v>171</v>
      </c>
      <c r="M11716">
        <v>505</v>
      </c>
      <c r="N11716">
        <v>430</v>
      </c>
      <c r="O11716">
        <v>5304</v>
      </c>
      <c r="P11716">
        <v>25613</v>
      </c>
      <c r="Q11716">
        <v>450121354</v>
      </c>
      <c r="R11716">
        <v>256472717</v>
      </c>
      <c r="S11716">
        <v>22937878</v>
      </c>
      <c r="T11716">
        <v>-243558603</v>
      </c>
      <c r="U11716" s="5">
        <v>0</v>
      </c>
      <c r="V11716">
        <v>208583329</v>
      </c>
      <c r="W11716">
        <f t="shared" si="2200"/>
        <v>91</v>
      </c>
      <c r="X11716" s="3">
        <f t="shared" si="2201"/>
        <v>5</v>
      </c>
      <c r="Y11716" s="4">
        <f t="shared" si="2202"/>
        <v>0.55734958111195732</v>
      </c>
      <c r="Z11716" s="5">
        <f t="shared" si="2203"/>
        <v>0</v>
      </c>
      <c r="AA11716" s="5">
        <f t="shared" si="2204"/>
        <v>0</v>
      </c>
      <c r="AB11716">
        <f t="shared" si="2205"/>
        <v>-429204054</v>
      </c>
      <c r="AC11716" s="6">
        <f t="shared" si="2206"/>
        <v>-8.0934012727768447</v>
      </c>
      <c r="AD11716" s="2">
        <f t="shared" si="2207"/>
        <v>0.26273281735476095</v>
      </c>
    </row>
    <row r="11717" spans="1:30" x14ac:dyDescent="0.3">
      <c r="A11717">
        <v>106361308</v>
      </c>
      <c r="B11717" t="s">
        <v>1484</v>
      </c>
      <c r="C11717">
        <v>20201</v>
      </c>
      <c r="D11717" s="1">
        <v>43831</v>
      </c>
      <c r="E11717" s="1" t="s">
        <v>3069</v>
      </c>
      <c r="F11717" s="1">
        <f t="shared" si="2196"/>
        <v>43921</v>
      </c>
      <c r="G11717">
        <f t="shared" si="2197"/>
        <v>2020</v>
      </c>
      <c r="H11717" t="str">
        <f t="shared" si="2198"/>
        <v>Mar</v>
      </c>
      <c r="I11717">
        <f t="shared" si="2199"/>
        <v>3</v>
      </c>
      <c r="J11717" s="1" t="str" cm="1">
        <f t="array" ref="J11717">_xlfn.IFS(I11717&lt;=3,"QTR-1",I11717&lt;=6,"QTR-2",I11717&lt;=9,"QTR-3",I11717&lt;=12,"QTR-4")</f>
        <v>QTR-1</v>
      </c>
      <c r="K11717" t="s">
        <v>219</v>
      </c>
      <c r="L11717" t="s">
        <v>171</v>
      </c>
      <c r="M11717">
        <v>229</v>
      </c>
      <c r="N11717">
        <v>197</v>
      </c>
      <c r="O11717">
        <v>3025</v>
      </c>
      <c r="P11717">
        <v>12629</v>
      </c>
      <c r="Q11717">
        <v>261596675</v>
      </c>
      <c r="R11717">
        <v>212121005</v>
      </c>
      <c r="S11717">
        <v>684986</v>
      </c>
      <c r="T11717">
        <v>-31366296</v>
      </c>
      <c r="U11717" s="5">
        <v>0</v>
      </c>
      <c r="V11717">
        <v>83637061</v>
      </c>
      <c r="W11717">
        <f t="shared" si="2200"/>
        <v>91</v>
      </c>
      <c r="X11717" s="3">
        <f t="shared" si="2201"/>
        <v>4</v>
      </c>
      <c r="Y11717" s="4">
        <f t="shared" si="2202"/>
        <v>0.60602716061231343</v>
      </c>
      <c r="Z11717" s="5">
        <f t="shared" si="2203"/>
        <v>0</v>
      </c>
      <c r="AA11717" s="5">
        <f t="shared" si="2204"/>
        <v>0</v>
      </c>
      <c r="AB11717">
        <f t="shared" si="2205"/>
        <v>-114318371</v>
      </c>
      <c r="AC11717" s="6">
        <f t="shared" si="2206"/>
        <v>-121.10039475259349</v>
      </c>
      <c r="AD11717" s="2">
        <f t="shared" si="2207"/>
        <v>0.17510867443241721</v>
      </c>
    </row>
    <row r="11718" spans="1:30" x14ac:dyDescent="0.3">
      <c r="A11718">
        <v>106121051</v>
      </c>
      <c r="B11718" t="s">
        <v>1488</v>
      </c>
      <c r="C11718">
        <v>20201</v>
      </c>
      <c r="D11718" s="1">
        <v>43831</v>
      </c>
      <c r="E11718" s="1" t="s">
        <v>3069</v>
      </c>
      <c r="F11718" s="1">
        <f t="shared" si="2196"/>
        <v>43921</v>
      </c>
      <c r="G11718">
        <f t="shared" si="2197"/>
        <v>2020</v>
      </c>
      <c r="H11718" t="str">
        <f t="shared" si="2198"/>
        <v>Mar</v>
      </c>
      <c r="I11718">
        <f t="shared" si="2199"/>
        <v>3</v>
      </c>
      <c r="J11718" s="1" t="str" cm="1">
        <f t="array" ref="J11718">_xlfn.IFS(I11718&lt;=3,"QTR-1",I11718&lt;=6,"QTR-2",I11718&lt;=9,"QTR-3",I11718&lt;=12,"QTR-4")</f>
        <v>QTR-1</v>
      </c>
      <c r="K11718" t="s">
        <v>803</v>
      </c>
      <c r="L11718" t="s">
        <v>153</v>
      </c>
      <c r="M11718">
        <v>35</v>
      </c>
      <c r="N11718">
        <v>25</v>
      </c>
      <c r="O11718">
        <v>255</v>
      </c>
      <c r="P11718">
        <v>1080</v>
      </c>
      <c r="Q11718">
        <v>17720349</v>
      </c>
      <c r="R11718">
        <v>36433378</v>
      </c>
      <c r="S11718">
        <v>120889</v>
      </c>
      <c r="T11718">
        <v>-10610776</v>
      </c>
      <c r="U11718" s="5">
        <v>0</v>
      </c>
      <c r="V11718">
        <v>9983845</v>
      </c>
      <c r="W11718">
        <f t="shared" si="2200"/>
        <v>91</v>
      </c>
      <c r="X11718" s="3">
        <f t="shared" si="2201"/>
        <v>4</v>
      </c>
      <c r="Y11718" s="4">
        <f t="shared" si="2202"/>
        <v>0.3390894819466248</v>
      </c>
      <c r="Z11718" s="5">
        <f t="shared" si="2203"/>
        <v>0</v>
      </c>
      <c r="AA11718" s="5">
        <f t="shared" si="2204"/>
        <v>0</v>
      </c>
      <c r="AB11718">
        <f t="shared" si="2205"/>
        <v>-20473732</v>
      </c>
      <c r="AC11718" s="6">
        <f t="shared" si="2206"/>
        <v>-81.586877217943737</v>
      </c>
      <c r="AD11718" s="2">
        <f t="shared" si="2207"/>
        <v>0.18212884959884662</v>
      </c>
    </row>
    <row r="11719" spans="1:30" x14ac:dyDescent="0.3">
      <c r="A11719">
        <v>106430705</v>
      </c>
      <c r="B11719" t="s">
        <v>1493</v>
      </c>
      <c r="C11719">
        <v>20201</v>
      </c>
      <c r="D11719" s="1">
        <v>43831</v>
      </c>
      <c r="E11719" s="1" t="s">
        <v>3069</v>
      </c>
      <c r="F11719" s="1">
        <f t="shared" si="2196"/>
        <v>43921</v>
      </c>
      <c r="G11719">
        <f t="shared" si="2197"/>
        <v>2020</v>
      </c>
      <c r="H11719" t="str">
        <f t="shared" si="2198"/>
        <v>Mar</v>
      </c>
      <c r="I11719">
        <f t="shared" si="2199"/>
        <v>3</v>
      </c>
      <c r="J11719" s="1" t="str" cm="1">
        <f t="array" ref="J11719">_xlfn.IFS(I11719&lt;=3,"QTR-1",I11719&lt;=6,"QTR-2",I11719&lt;=9,"QTR-3",I11719&lt;=12,"QTR-4")</f>
        <v>QTR-1</v>
      </c>
      <c r="K11719" t="s">
        <v>393</v>
      </c>
      <c r="L11719" t="s">
        <v>194</v>
      </c>
      <c r="M11719">
        <v>264</v>
      </c>
      <c r="N11719">
        <v>264</v>
      </c>
      <c r="O11719">
        <v>3694</v>
      </c>
      <c r="P11719">
        <v>20765</v>
      </c>
      <c r="Q11719">
        <v>962858054</v>
      </c>
      <c r="R11719">
        <v>291888687</v>
      </c>
      <c r="S11719">
        <v>538409</v>
      </c>
      <c r="T11719">
        <v>272468</v>
      </c>
      <c r="U11719" s="5">
        <v>0</v>
      </c>
      <c r="V11719">
        <v>124358509</v>
      </c>
      <c r="W11719">
        <f t="shared" si="2200"/>
        <v>91</v>
      </c>
      <c r="X11719" s="3">
        <f t="shared" si="2201"/>
        <v>6</v>
      </c>
      <c r="Y11719" s="4">
        <f t="shared" si="2202"/>
        <v>0.86434398934398937</v>
      </c>
      <c r="Z11719" s="5">
        <f t="shared" si="2203"/>
        <v>0</v>
      </c>
      <c r="AA11719" s="5">
        <f t="shared" si="2204"/>
        <v>0</v>
      </c>
      <c r="AB11719">
        <f t="shared" si="2205"/>
        <v>-123547632</v>
      </c>
      <c r="AC11719" s="6">
        <f t="shared" si="2206"/>
        <v>-229.97405318261767</v>
      </c>
      <c r="AD11719" s="2">
        <f t="shared" si="2207"/>
        <v>9.8681348159006699E-2</v>
      </c>
    </row>
    <row r="11720" spans="1:30" x14ac:dyDescent="0.3">
      <c r="A11720">
        <v>106190930</v>
      </c>
      <c r="B11720" t="s">
        <v>1497</v>
      </c>
      <c r="C11720">
        <v>20201</v>
      </c>
      <c r="D11720" s="1">
        <v>43831</v>
      </c>
      <c r="E11720" s="1" t="s">
        <v>3069</v>
      </c>
      <c r="F11720" s="1">
        <f t="shared" si="2196"/>
        <v>43921</v>
      </c>
      <c r="G11720">
        <f t="shared" si="2197"/>
        <v>2020</v>
      </c>
      <c r="H11720" t="str">
        <f t="shared" si="2198"/>
        <v>Mar</v>
      </c>
      <c r="I11720">
        <f t="shared" si="2199"/>
        <v>3</v>
      </c>
      <c r="J11720" s="1" t="str" cm="1">
        <f t="array" ref="J11720">_xlfn.IFS(I11720&lt;=3,"QTR-1",I11720&lt;=6,"QTR-2",I11720&lt;=9,"QTR-3",I11720&lt;=12,"QTR-4")</f>
        <v>QTR-1</v>
      </c>
      <c r="K11720" t="s">
        <v>177</v>
      </c>
      <c r="L11720" t="s">
        <v>164</v>
      </c>
      <c r="M11720">
        <v>74</v>
      </c>
      <c r="N11720">
        <v>74</v>
      </c>
      <c r="O11720">
        <v>496</v>
      </c>
      <c r="P11720">
        <v>5927</v>
      </c>
      <c r="Q11720">
        <v>33459568</v>
      </c>
      <c r="R11720">
        <v>4457734</v>
      </c>
      <c r="S11720">
        <v>8983</v>
      </c>
      <c r="T11720">
        <v>919331</v>
      </c>
      <c r="U11720" s="5">
        <v>0</v>
      </c>
      <c r="V11720">
        <v>22921783</v>
      </c>
      <c r="W11720">
        <f t="shared" si="2200"/>
        <v>91</v>
      </c>
      <c r="X11720" s="3">
        <f t="shared" si="2201"/>
        <v>12</v>
      </c>
      <c r="Y11720" s="4">
        <f t="shared" si="2202"/>
        <v>0.88016038016038012</v>
      </c>
      <c r="Z11720" s="5">
        <f t="shared" si="2203"/>
        <v>0</v>
      </c>
      <c r="AA11720" s="5">
        <f t="shared" si="2204"/>
        <v>0</v>
      </c>
      <c r="AB11720">
        <f t="shared" si="2205"/>
        <v>-21993469</v>
      </c>
      <c r="AC11720" s="6">
        <f t="shared" si="2206"/>
        <v>-2550.6846265167537</v>
      </c>
      <c r="AD11720" s="2">
        <f t="shared" si="2207"/>
        <v>0.60428350097272221</v>
      </c>
    </row>
    <row r="11721" spans="1:30" x14ac:dyDescent="0.3">
      <c r="A11721">
        <v>106454068</v>
      </c>
      <c r="B11721" t="s">
        <v>2890</v>
      </c>
      <c r="C11721">
        <v>20201</v>
      </c>
      <c r="D11721" s="1">
        <v>43831</v>
      </c>
      <c r="E11721" s="1" t="s">
        <v>3069</v>
      </c>
      <c r="F11721" s="1">
        <f t="shared" si="2196"/>
        <v>43921</v>
      </c>
      <c r="G11721">
        <f t="shared" si="2197"/>
        <v>2020</v>
      </c>
      <c r="H11721" t="str">
        <f t="shared" si="2198"/>
        <v>Mar</v>
      </c>
      <c r="I11721">
        <f t="shared" si="2199"/>
        <v>3</v>
      </c>
      <c r="J11721" s="1" t="str" cm="1">
        <f t="array" ref="J11721">_xlfn.IFS(I11721&lt;=3,"QTR-1",I11721&lt;=6,"QTR-2",I11721&lt;=9,"QTR-3",I11721&lt;=12,"QTR-4")</f>
        <v>QTR-1</v>
      </c>
      <c r="K11721" t="s">
        <v>1152</v>
      </c>
      <c r="L11721" t="s">
        <v>194</v>
      </c>
      <c r="M11721">
        <v>16</v>
      </c>
      <c r="N11721">
        <v>16</v>
      </c>
      <c r="O11721">
        <v>99</v>
      </c>
      <c r="P11721">
        <v>1259</v>
      </c>
      <c r="Q11721">
        <v>1183460</v>
      </c>
      <c r="R11721">
        <v>0</v>
      </c>
      <c r="S11721">
        <v>0</v>
      </c>
      <c r="T11721">
        <v>0</v>
      </c>
      <c r="U11721" s="5">
        <v>0</v>
      </c>
      <c r="V11721">
        <v>1061990</v>
      </c>
      <c r="W11721">
        <f t="shared" si="2200"/>
        <v>91</v>
      </c>
      <c r="X11721" s="3">
        <f t="shared" si="2201"/>
        <v>13</v>
      </c>
      <c r="Y11721" s="4">
        <f t="shared" si="2202"/>
        <v>0.86469780219780223</v>
      </c>
      <c r="Z11721" s="5">
        <f t="shared" si="2203"/>
        <v>0</v>
      </c>
      <c r="AA11721" s="5">
        <f t="shared" si="2204"/>
        <v>0</v>
      </c>
      <c r="AB11721">
        <f t="shared" si="2205"/>
        <v>-1061990</v>
      </c>
      <c r="AC11721" s="6">
        <f t="shared" si="2206"/>
        <v>0</v>
      </c>
      <c r="AD11721" s="2">
        <f t="shared" si="2207"/>
        <v>0.89736028256130329</v>
      </c>
    </row>
    <row r="11722" spans="1:30" x14ac:dyDescent="0.3">
      <c r="A11722">
        <v>106524017</v>
      </c>
      <c r="B11722" t="s">
        <v>2910</v>
      </c>
      <c r="C11722">
        <v>20201</v>
      </c>
      <c r="D11722" s="1">
        <v>43831</v>
      </c>
      <c r="E11722" s="1" t="s">
        <v>3069</v>
      </c>
      <c r="F11722" s="1">
        <f t="shared" si="2196"/>
        <v>43921</v>
      </c>
      <c r="G11722">
        <f t="shared" si="2197"/>
        <v>2020</v>
      </c>
      <c r="H11722" t="str">
        <f t="shared" si="2198"/>
        <v>Mar</v>
      </c>
      <c r="I11722">
        <f t="shared" si="2199"/>
        <v>3</v>
      </c>
      <c r="J11722" s="1" t="str" cm="1">
        <f t="array" ref="J11722">_xlfn.IFS(I11722&lt;=3,"QTR-1",I11722&lt;=6,"QTR-2",I11722&lt;=9,"QTR-3",I11722&lt;=12,"QTR-4")</f>
        <v>QTR-1</v>
      </c>
      <c r="K11722" t="s">
        <v>1775</v>
      </c>
      <c r="L11722" t="s">
        <v>194</v>
      </c>
      <c r="M11722">
        <v>16</v>
      </c>
      <c r="N11722">
        <v>16</v>
      </c>
      <c r="O11722">
        <v>145</v>
      </c>
      <c r="P11722">
        <v>1195</v>
      </c>
      <c r="Q11722">
        <v>1243300</v>
      </c>
      <c r="R11722">
        <v>0</v>
      </c>
      <c r="S11722">
        <v>0</v>
      </c>
      <c r="T11722">
        <v>0</v>
      </c>
      <c r="U11722" s="5">
        <v>0</v>
      </c>
      <c r="V11722">
        <v>1014180</v>
      </c>
      <c r="W11722">
        <f t="shared" si="2200"/>
        <v>91</v>
      </c>
      <c r="X11722" s="3">
        <f t="shared" si="2201"/>
        <v>8</v>
      </c>
      <c r="Y11722" s="4">
        <f t="shared" si="2202"/>
        <v>0.82074175824175821</v>
      </c>
      <c r="Z11722" s="5">
        <f t="shared" si="2203"/>
        <v>0</v>
      </c>
      <c r="AA11722" s="5">
        <f t="shared" si="2204"/>
        <v>0</v>
      </c>
      <c r="AB11722">
        <f t="shared" si="2205"/>
        <v>-1014180</v>
      </c>
      <c r="AC11722" s="6">
        <f t="shared" si="2206"/>
        <v>0</v>
      </c>
      <c r="AD11722" s="2">
        <f t="shared" si="2207"/>
        <v>0.81571623904126112</v>
      </c>
    </row>
    <row r="11723" spans="1:30" x14ac:dyDescent="0.3">
      <c r="A11723">
        <v>106150782</v>
      </c>
      <c r="B11723" t="s">
        <v>1511</v>
      </c>
      <c r="C11723">
        <v>20201</v>
      </c>
      <c r="D11723" s="1">
        <v>43831</v>
      </c>
      <c r="E11723" s="1" t="s">
        <v>3069</v>
      </c>
      <c r="F11723" s="1">
        <f t="shared" si="2196"/>
        <v>43921</v>
      </c>
      <c r="G11723">
        <f t="shared" si="2197"/>
        <v>2020</v>
      </c>
      <c r="H11723" t="str">
        <f t="shared" si="2198"/>
        <v>Mar</v>
      </c>
      <c r="I11723">
        <f t="shared" si="2199"/>
        <v>3</v>
      </c>
      <c r="J11723" s="1" t="str" cm="1">
        <f t="array" ref="J11723">_xlfn.IFS(I11723&lt;=3,"QTR-1",I11723&lt;=6,"QTR-2",I11723&lt;=9,"QTR-3",I11723&lt;=12,"QTR-4")</f>
        <v>QTR-1</v>
      </c>
      <c r="K11723" t="s">
        <v>140</v>
      </c>
      <c r="L11723" t="s">
        <v>171</v>
      </c>
      <c r="M11723">
        <v>150</v>
      </c>
      <c r="N11723">
        <v>150</v>
      </c>
      <c r="O11723">
        <v>463</v>
      </c>
      <c r="P11723">
        <v>1829</v>
      </c>
      <c r="Q11723">
        <v>23556293</v>
      </c>
      <c r="R11723">
        <v>50428981</v>
      </c>
      <c r="S11723">
        <v>-68021</v>
      </c>
      <c r="T11723">
        <v>374696</v>
      </c>
      <c r="U11723" s="5">
        <v>0</v>
      </c>
      <c r="V11723">
        <v>34036487</v>
      </c>
      <c r="W11723">
        <f t="shared" si="2200"/>
        <v>91</v>
      </c>
      <c r="X11723" s="3">
        <f t="shared" si="2201"/>
        <v>4</v>
      </c>
      <c r="Y11723" s="4">
        <f t="shared" si="2202"/>
        <v>0.13399267399267401</v>
      </c>
      <c r="Z11723" s="5">
        <f t="shared" si="2203"/>
        <v>0</v>
      </c>
      <c r="AA11723" s="5">
        <f t="shared" si="2204"/>
        <v>0</v>
      </c>
      <c r="AB11723">
        <f t="shared" si="2205"/>
        <v>-33729812</v>
      </c>
      <c r="AC11723" s="6">
        <f t="shared" si="2206"/>
        <v>501.38204378059714</v>
      </c>
      <c r="AD11723" s="2">
        <f t="shared" si="2207"/>
        <v>0.46096346145855999</v>
      </c>
    </row>
    <row r="11724" spans="1:30" x14ac:dyDescent="0.3">
      <c r="A11724">
        <v>106331312</v>
      </c>
      <c r="B11724" t="s">
        <v>1516</v>
      </c>
      <c r="C11724">
        <v>20201</v>
      </c>
      <c r="D11724" s="1">
        <v>43831</v>
      </c>
      <c r="E11724" s="1" t="s">
        <v>3069</v>
      </c>
      <c r="F11724" s="1">
        <f t="shared" si="2196"/>
        <v>43921</v>
      </c>
      <c r="G11724">
        <f t="shared" si="2197"/>
        <v>2020</v>
      </c>
      <c r="H11724" t="str">
        <f t="shared" si="2198"/>
        <v>Mar</v>
      </c>
      <c r="I11724">
        <f t="shared" si="2199"/>
        <v>3</v>
      </c>
      <c r="J11724" s="1" t="str" cm="1">
        <f t="array" ref="J11724">_xlfn.IFS(I11724&lt;=3,"QTR-1",I11724&lt;=6,"QTR-2",I11724&lt;=9,"QTR-3",I11724&lt;=12,"QTR-4")</f>
        <v>QTR-1</v>
      </c>
      <c r="K11724" t="s">
        <v>489</v>
      </c>
      <c r="L11724" t="s">
        <v>178</v>
      </c>
      <c r="M11724">
        <v>478</v>
      </c>
      <c r="N11724">
        <v>478</v>
      </c>
      <c r="O11724">
        <v>6233</v>
      </c>
      <c r="P11724">
        <v>33160</v>
      </c>
      <c r="Q11724">
        <v>1115267927</v>
      </c>
      <c r="R11724">
        <v>430652390</v>
      </c>
      <c r="S11724">
        <v>481527</v>
      </c>
      <c r="T11724">
        <v>12985313</v>
      </c>
      <c r="U11724" s="5">
        <v>0</v>
      </c>
      <c r="V11724">
        <v>116437552</v>
      </c>
      <c r="W11724">
        <f t="shared" si="2200"/>
        <v>91</v>
      </c>
      <c r="X11724" s="3">
        <f t="shared" si="2201"/>
        <v>5</v>
      </c>
      <c r="Y11724" s="4">
        <f t="shared" si="2202"/>
        <v>0.76233390040921423</v>
      </c>
      <c r="Z11724" s="5">
        <f t="shared" si="2203"/>
        <v>0</v>
      </c>
      <c r="AA11724" s="5">
        <f t="shared" si="2204"/>
        <v>0</v>
      </c>
      <c r="AB11724">
        <f t="shared" si="2205"/>
        <v>-102970712</v>
      </c>
      <c r="AC11724" s="6">
        <f t="shared" si="2206"/>
        <v>-240.80897852041525</v>
      </c>
      <c r="AD11724" s="2">
        <f t="shared" si="2207"/>
        <v>7.5007763158856267E-2</v>
      </c>
    </row>
    <row r="11725" spans="1:30" x14ac:dyDescent="0.3">
      <c r="A11725">
        <v>106334487</v>
      </c>
      <c r="B11725" t="s">
        <v>1520</v>
      </c>
      <c r="C11725">
        <v>20201</v>
      </c>
      <c r="D11725" s="1">
        <v>43831</v>
      </c>
      <c r="E11725" s="1" t="s">
        <v>3069</v>
      </c>
      <c r="F11725" s="1">
        <f t="shared" si="2196"/>
        <v>43921</v>
      </c>
      <c r="G11725">
        <f t="shared" si="2197"/>
        <v>2020</v>
      </c>
      <c r="H11725" t="str">
        <f t="shared" si="2198"/>
        <v>Mar</v>
      </c>
      <c r="I11725">
        <f t="shared" si="2199"/>
        <v>3</v>
      </c>
      <c r="J11725" s="1" t="str" cm="1">
        <f t="array" ref="J11725">_xlfn.IFS(I11725&lt;=3,"QTR-1",I11725&lt;=6,"QTR-2",I11725&lt;=9,"QTR-3",I11725&lt;=12,"QTR-4")</f>
        <v>QTR-1</v>
      </c>
      <c r="K11725" t="s">
        <v>489</v>
      </c>
      <c r="L11725" t="s">
        <v>220</v>
      </c>
      <c r="M11725">
        <v>439</v>
      </c>
      <c r="N11725">
        <v>362</v>
      </c>
      <c r="O11725">
        <v>4989</v>
      </c>
      <c r="P11725">
        <v>27906</v>
      </c>
      <c r="Q11725">
        <v>323423618</v>
      </c>
      <c r="R11725">
        <v>152550660</v>
      </c>
      <c r="S11725">
        <v>6633333</v>
      </c>
      <c r="T11725">
        <v>11992203</v>
      </c>
      <c r="U11725" s="5">
        <v>0</v>
      </c>
      <c r="V11725">
        <v>177328889</v>
      </c>
      <c r="W11725">
        <f t="shared" si="2200"/>
        <v>91</v>
      </c>
      <c r="X11725" s="3">
        <f t="shared" si="2201"/>
        <v>6</v>
      </c>
      <c r="Y11725" s="4">
        <f t="shared" si="2202"/>
        <v>0.69854063931512678</v>
      </c>
      <c r="Z11725" s="5">
        <f t="shared" si="2203"/>
        <v>0</v>
      </c>
      <c r="AA11725" s="5">
        <f t="shared" si="2204"/>
        <v>0</v>
      </c>
      <c r="AB11725">
        <f t="shared" si="2205"/>
        <v>-158703353</v>
      </c>
      <c r="AC11725" s="6">
        <f t="shared" si="2206"/>
        <v>-25.73299968507536</v>
      </c>
      <c r="AD11725" s="2">
        <f t="shared" si="2207"/>
        <v>0.35862348847346748</v>
      </c>
    </row>
    <row r="11726" spans="1:30" x14ac:dyDescent="0.3">
      <c r="A11726">
        <v>106190796</v>
      </c>
      <c r="B11726" t="s">
        <v>1524</v>
      </c>
      <c r="C11726">
        <v>20201</v>
      </c>
      <c r="D11726" s="1">
        <v>43831</v>
      </c>
      <c r="E11726" s="1" t="s">
        <v>3069</v>
      </c>
      <c r="F11726" s="1">
        <f t="shared" si="2196"/>
        <v>43921</v>
      </c>
      <c r="G11726">
        <f t="shared" si="2197"/>
        <v>2020</v>
      </c>
      <c r="H11726" t="str">
        <f t="shared" si="2198"/>
        <v>Mar</v>
      </c>
      <c r="I11726">
        <f t="shared" si="2199"/>
        <v>3</v>
      </c>
      <c r="J11726" s="1" t="str" cm="1">
        <f t="array" ref="J11726">_xlfn.IFS(I11726&lt;=3,"QTR-1",I11726&lt;=6,"QTR-2",I11726&lt;=9,"QTR-3",I11726&lt;=12,"QTR-4")</f>
        <v>QTR-1</v>
      </c>
      <c r="K11726" t="s">
        <v>177</v>
      </c>
      <c r="L11726" t="s">
        <v>164</v>
      </c>
      <c r="M11726">
        <v>445</v>
      </c>
      <c r="N11726">
        <v>445</v>
      </c>
      <c r="O11726">
        <v>5436</v>
      </c>
      <c r="P11726">
        <v>40198</v>
      </c>
      <c r="Q11726">
        <v>838231569</v>
      </c>
      <c r="R11726">
        <v>459321656</v>
      </c>
      <c r="S11726">
        <v>66049283</v>
      </c>
      <c r="T11726">
        <v>-26325333</v>
      </c>
      <c r="U11726" s="5">
        <v>0</v>
      </c>
      <c r="V11726">
        <v>599550301</v>
      </c>
      <c r="W11726">
        <f t="shared" si="2200"/>
        <v>91</v>
      </c>
      <c r="X11726" s="3">
        <f t="shared" si="2201"/>
        <v>7</v>
      </c>
      <c r="Y11726" s="4">
        <f t="shared" si="2202"/>
        <v>0.99266576120508709</v>
      </c>
      <c r="Z11726" s="5">
        <f t="shared" si="2203"/>
        <v>0</v>
      </c>
      <c r="AA11726" s="5">
        <f t="shared" si="2204"/>
        <v>0</v>
      </c>
      <c r="AB11726">
        <f t="shared" si="2205"/>
        <v>-559826351</v>
      </c>
      <c r="AC11726" s="6">
        <f t="shared" si="2206"/>
        <v>-8.0773173268209444</v>
      </c>
      <c r="AD11726" s="2">
        <f t="shared" si="2207"/>
        <v>0.411159255528805</v>
      </c>
    </row>
    <row r="11727" spans="1:30" x14ac:dyDescent="0.3">
      <c r="A11727">
        <v>106344011</v>
      </c>
      <c r="B11727" t="s">
        <v>1528</v>
      </c>
      <c r="C11727">
        <v>20201</v>
      </c>
      <c r="D11727" s="1">
        <v>43831</v>
      </c>
      <c r="E11727" s="1" t="s">
        <v>3069</v>
      </c>
      <c r="F11727" s="1">
        <f t="shared" si="2196"/>
        <v>43921</v>
      </c>
      <c r="G11727">
        <f t="shared" si="2197"/>
        <v>2020</v>
      </c>
      <c r="H11727" t="str">
        <f t="shared" si="2198"/>
        <v>Mar</v>
      </c>
      <c r="I11727">
        <f t="shared" si="2199"/>
        <v>3</v>
      </c>
      <c r="J11727" s="1" t="str" cm="1">
        <f t="array" ref="J11727">_xlfn.IFS(I11727&lt;=3,"QTR-1",I11727&lt;=6,"QTR-2",I11727&lt;=9,"QTR-3",I11727&lt;=12,"QTR-4")</f>
        <v>QTR-1</v>
      </c>
      <c r="K11727" t="s">
        <v>499</v>
      </c>
      <c r="L11727" t="s">
        <v>220</v>
      </c>
      <c r="M11727">
        <v>50</v>
      </c>
      <c r="N11727">
        <v>50</v>
      </c>
      <c r="O11727">
        <v>95</v>
      </c>
      <c r="P11727">
        <v>4202</v>
      </c>
      <c r="Q11727">
        <v>3025440</v>
      </c>
      <c r="R11727">
        <v>0</v>
      </c>
      <c r="S11727">
        <v>0</v>
      </c>
      <c r="T11727">
        <v>0</v>
      </c>
      <c r="U11727" s="5">
        <v>0</v>
      </c>
      <c r="V11727">
        <v>9038554</v>
      </c>
      <c r="W11727">
        <f t="shared" si="2200"/>
        <v>91</v>
      </c>
      <c r="X11727" s="3">
        <f t="shared" si="2201"/>
        <v>44</v>
      </c>
      <c r="Y11727" s="4">
        <f t="shared" si="2202"/>
        <v>0.92351648351648352</v>
      </c>
      <c r="Z11727" s="5">
        <f t="shared" si="2203"/>
        <v>0</v>
      </c>
      <c r="AA11727" s="5">
        <f t="shared" si="2204"/>
        <v>0</v>
      </c>
      <c r="AB11727">
        <f t="shared" si="2205"/>
        <v>-9038554</v>
      </c>
      <c r="AC11727" s="6">
        <f t="shared" si="2206"/>
        <v>0</v>
      </c>
      <c r="AD11727" s="2">
        <f t="shared" si="2207"/>
        <v>2.9875171875826325</v>
      </c>
    </row>
    <row r="11728" spans="1:30" x14ac:dyDescent="0.3">
      <c r="A11728">
        <v>106270875</v>
      </c>
      <c r="B11728" t="s">
        <v>1536</v>
      </c>
      <c r="C11728">
        <v>20201</v>
      </c>
      <c r="D11728" s="1">
        <v>43831</v>
      </c>
      <c r="E11728" s="1" t="s">
        <v>3069</v>
      </c>
      <c r="F11728" s="1">
        <f t="shared" si="2196"/>
        <v>43921</v>
      </c>
      <c r="G11728">
        <f t="shared" si="2197"/>
        <v>2020</v>
      </c>
      <c r="H11728" t="str">
        <f t="shared" si="2198"/>
        <v>Mar</v>
      </c>
      <c r="I11728">
        <f t="shared" si="2199"/>
        <v>3</v>
      </c>
      <c r="J11728" s="1" t="str" cm="1">
        <f t="array" ref="J11728">_xlfn.IFS(I11728&lt;=3,"QTR-1",I11728&lt;=6,"QTR-2",I11728&lt;=9,"QTR-3",I11728&lt;=12,"QTR-4")</f>
        <v>QTR-1</v>
      </c>
      <c r="K11728" t="s">
        <v>469</v>
      </c>
      <c r="L11728" t="s">
        <v>141</v>
      </c>
      <c r="M11728">
        <v>263</v>
      </c>
      <c r="N11728">
        <v>255</v>
      </c>
      <c r="O11728">
        <v>2914</v>
      </c>
      <c r="P11728">
        <v>11434</v>
      </c>
      <c r="Q11728">
        <v>317431066</v>
      </c>
      <c r="R11728">
        <v>278641051</v>
      </c>
      <c r="S11728">
        <v>1870435</v>
      </c>
      <c r="T11728">
        <v>-2602632</v>
      </c>
      <c r="U11728" s="5">
        <v>0</v>
      </c>
      <c r="V11728">
        <v>119581816</v>
      </c>
      <c r="W11728">
        <f t="shared" si="2200"/>
        <v>91</v>
      </c>
      <c r="X11728" s="3">
        <f t="shared" si="2201"/>
        <v>4</v>
      </c>
      <c r="Y11728" s="4">
        <f t="shared" si="2202"/>
        <v>0.47775038649563362</v>
      </c>
      <c r="Z11728" s="5">
        <f t="shared" si="2203"/>
        <v>0</v>
      </c>
      <c r="AA11728" s="5">
        <f t="shared" si="2204"/>
        <v>0</v>
      </c>
      <c r="AB11728">
        <f t="shared" si="2205"/>
        <v>-120314013</v>
      </c>
      <c r="AC11728" s="6">
        <f t="shared" si="2206"/>
        <v>-62.932623159853186</v>
      </c>
      <c r="AD11728" s="2">
        <f t="shared" si="2207"/>
        <v>0.19747842189370518</v>
      </c>
    </row>
    <row r="11729" spans="1:30" x14ac:dyDescent="0.3">
      <c r="A11729">
        <v>106361318</v>
      </c>
      <c r="B11729" t="s">
        <v>2497</v>
      </c>
      <c r="C11729">
        <v>20201</v>
      </c>
      <c r="D11729" s="1">
        <v>43831</v>
      </c>
      <c r="E11729" s="1" t="s">
        <v>3069</v>
      </c>
      <c r="F11729" s="1">
        <f t="shared" si="2196"/>
        <v>43921</v>
      </c>
      <c r="G11729">
        <f t="shared" si="2197"/>
        <v>2020</v>
      </c>
      <c r="H11729" t="str">
        <f t="shared" si="2198"/>
        <v>Mar</v>
      </c>
      <c r="I11729">
        <f t="shared" si="2199"/>
        <v>3</v>
      </c>
      <c r="J11729" s="1" t="str" cm="1">
        <f t="array" ref="J11729">_xlfn.IFS(I11729&lt;=3,"QTR-1",I11729&lt;=6,"QTR-2",I11729&lt;=9,"QTR-3",I11729&lt;=12,"QTR-4")</f>
        <v>QTR-1</v>
      </c>
      <c r="K11729" t="s">
        <v>219</v>
      </c>
      <c r="L11729" t="s">
        <v>171</v>
      </c>
      <c r="M11729">
        <v>363</v>
      </c>
      <c r="N11729">
        <v>363</v>
      </c>
      <c r="O11729">
        <v>4759</v>
      </c>
      <c r="P11729">
        <v>20026</v>
      </c>
      <c r="Q11729">
        <v>428858009</v>
      </c>
      <c r="R11729">
        <v>269112434</v>
      </c>
      <c r="S11729">
        <v>2135763</v>
      </c>
      <c r="T11729">
        <v>976111</v>
      </c>
      <c r="U11729" s="5">
        <v>0</v>
      </c>
      <c r="V11729">
        <v>95375342</v>
      </c>
      <c r="W11729">
        <f t="shared" si="2200"/>
        <v>91</v>
      </c>
      <c r="X11729" s="3">
        <f t="shared" si="2201"/>
        <v>4</v>
      </c>
      <c r="Y11729" s="4">
        <f t="shared" si="2202"/>
        <v>0.606242242605879</v>
      </c>
      <c r="Z11729" s="5">
        <f t="shared" si="2203"/>
        <v>0</v>
      </c>
      <c r="AA11729" s="5">
        <f t="shared" si="2204"/>
        <v>0</v>
      </c>
      <c r="AB11729">
        <f t="shared" si="2205"/>
        <v>-92263468</v>
      </c>
      <c r="AC11729" s="6">
        <f t="shared" si="2206"/>
        <v>-43.656332186670525</v>
      </c>
      <c r="AD11729" s="2">
        <f t="shared" si="2207"/>
        <v>0.13358671550508622</v>
      </c>
    </row>
    <row r="11730" spans="1:30" x14ac:dyDescent="0.3">
      <c r="A11730">
        <v>106374055</v>
      </c>
      <c r="B11730" t="s">
        <v>1545</v>
      </c>
      <c r="C11730">
        <v>20201</v>
      </c>
      <c r="D11730" s="1">
        <v>43831</v>
      </c>
      <c r="E11730" s="1" t="s">
        <v>3069</v>
      </c>
      <c r="F11730" s="1">
        <f t="shared" si="2196"/>
        <v>43921</v>
      </c>
      <c r="G11730">
        <f t="shared" si="2197"/>
        <v>2020</v>
      </c>
      <c r="H11730" t="str">
        <f t="shared" si="2198"/>
        <v>Mar</v>
      </c>
      <c r="I11730">
        <f t="shared" si="2199"/>
        <v>3</v>
      </c>
      <c r="J11730" s="1" t="str" cm="1">
        <f t="array" ref="J11730">_xlfn.IFS(I11730&lt;=3,"QTR-1",I11730&lt;=6,"QTR-2",I11730&lt;=9,"QTR-3",I11730&lt;=12,"QTR-4")</f>
        <v>QTR-1</v>
      </c>
      <c r="K11730" t="s">
        <v>193</v>
      </c>
      <c r="L11730" t="s">
        <v>220</v>
      </c>
      <c r="M11730">
        <v>301</v>
      </c>
      <c r="N11730">
        <v>301</v>
      </c>
      <c r="O11730">
        <v>434</v>
      </c>
      <c r="P11730">
        <v>21313</v>
      </c>
      <c r="Q11730">
        <v>8108473</v>
      </c>
      <c r="R11730">
        <v>3145434</v>
      </c>
      <c r="S11730">
        <v>0</v>
      </c>
      <c r="T11730">
        <v>19023</v>
      </c>
      <c r="U11730" s="5">
        <v>0</v>
      </c>
      <c r="V11730">
        <v>36443311</v>
      </c>
      <c r="W11730">
        <f t="shared" si="2200"/>
        <v>91</v>
      </c>
      <c r="X11730" s="3">
        <f t="shared" si="2201"/>
        <v>49</v>
      </c>
      <c r="Y11730" s="4">
        <f t="shared" si="2202"/>
        <v>0.77810229637472161</v>
      </c>
      <c r="Z11730" s="5">
        <f t="shared" si="2203"/>
        <v>0</v>
      </c>
      <c r="AA11730" s="5">
        <f t="shared" si="2204"/>
        <v>0</v>
      </c>
      <c r="AB11730">
        <f t="shared" si="2205"/>
        <v>-36424288</v>
      </c>
      <c r="AC11730" s="6">
        <f t="shared" si="2206"/>
        <v>0</v>
      </c>
      <c r="AD11730" s="2">
        <f t="shared" si="2207"/>
        <v>3.2382808032801407</v>
      </c>
    </row>
    <row r="11731" spans="1:30" x14ac:dyDescent="0.3">
      <c r="A11731">
        <v>106190673</v>
      </c>
      <c r="B11731" t="s">
        <v>1549</v>
      </c>
      <c r="C11731">
        <v>20201</v>
      </c>
      <c r="D11731" s="1">
        <v>43831</v>
      </c>
      <c r="E11731" s="1" t="s">
        <v>3069</v>
      </c>
      <c r="F11731" s="1">
        <f t="shared" si="2196"/>
        <v>43921</v>
      </c>
      <c r="G11731">
        <f t="shared" si="2197"/>
        <v>2020</v>
      </c>
      <c r="H11731" t="str">
        <f t="shared" si="2198"/>
        <v>Mar</v>
      </c>
      <c r="I11731">
        <f t="shared" si="2199"/>
        <v>3</v>
      </c>
      <c r="J11731" s="1" t="str" cm="1">
        <f t="array" ref="J11731">_xlfn.IFS(I11731&lt;=3,"QTR-1",I11731&lt;=6,"QTR-2",I11731&lt;=9,"QTR-3",I11731&lt;=12,"QTR-4")</f>
        <v>QTR-1</v>
      </c>
      <c r="K11731" t="s">
        <v>177</v>
      </c>
      <c r="L11731" t="s">
        <v>194</v>
      </c>
      <c r="M11731">
        <v>101</v>
      </c>
      <c r="N11731">
        <v>101</v>
      </c>
      <c r="O11731">
        <v>882</v>
      </c>
      <c r="P11731">
        <v>3674</v>
      </c>
      <c r="Q11731">
        <v>41564844</v>
      </c>
      <c r="R11731">
        <v>23416242</v>
      </c>
      <c r="S11731">
        <v>81747</v>
      </c>
      <c r="T11731">
        <v>22268</v>
      </c>
      <c r="U11731" s="5">
        <v>0</v>
      </c>
      <c r="V11731">
        <v>14226630</v>
      </c>
      <c r="W11731">
        <f t="shared" si="2200"/>
        <v>91</v>
      </c>
      <c r="X11731" s="3">
        <f t="shared" si="2201"/>
        <v>4</v>
      </c>
      <c r="Y11731" s="4">
        <f t="shared" si="2202"/>
        <v>0.39973887498639976</v>
      </c>
      <c r="Z11731" s="5">
        <f t="shared" si="2203"/>
        <v>0</v>
      </c>
      <c r="AA11731" s="5">
        <f t="shared" si="2204"/>
        <v>0</v>
      </c>
      <c r="AB11731">
        <f t="shared" si="2205"/>
        <v>-14122615</v>
      </c>
      <c r="AC11731" s="6">
        <f t="shared" si="2206"/>
        <v>-173.03244155748834</v>
      </c>
      <c r="AD11731" s="2">
        <f t="shared" si="2207"/>
        <v>0.21767692525175711</v>
      </c>
    </row>
    <row r="11732" spans="1:30" x14ac:dyDescent="0.3">
      <c r="A11732">
        <v>106190200</v>
      </c>
      <c r="B11732" t="s">
        <v>1554</v>
      </c>
      <c r="C11732">
        <v>20201</v>
      </c>
      <c r="D11732" s="1">
        <v>43831</v>
      </c>
      <c r="E11732" s="1" t="s">
        <v>3069</v>
      </c>
      <c r="F11732" s="1">
        <f t="shared" si="2196"/>
        <v>43921</v>
      </c>
      <c r="G11732">
        <f t="shared" si="2197"/>
        <v>2020</v>
      </c>
      <c r="H11732" t="str">
        <f t="shared" si="2198"/>
        <v>Mar</v>
      </c>
      <c r="I11732">
        <f t="shared" si="2199"/>
        <v>3</v>
      </c>
      <c r="J11732" s="1" t="str" cm="1">
        <f t="array" ref="J11732">_xlfn.IFS(I11732&lt;=3,"QTR-1",I11732&lt;=6,"QTR-2",I11732&lt;=9,"QTR-3",I11732&lt;=12,"QTR-4")</f>
        <v>QTR-1</v>
      </c>
      <c r="K11732" t="s">
        <v>177</v>
      </c>
      <c r="L11732" t="s">
        <v>171</v>
      </c>
      <c r="M11732">
        <v>273</v>
      </c>
      <c r="N11732">
        <v>273</v>
      </c>
      <c r="O11732">
        <v>2243</v>
      </c>
      <c r="P11732">
        <v>15744</v>
      </c>
      <c r="Q11732">
        <v>201921297</v>
      </c>
      <c r="R11732">
        <v>71822398</v>
      </c>
      <c r="S11732">
        <v>62318</v>
      </c>
      <c r="T11732">
        <v>0</v>
      </c>
      <c r="U11732" s="5">
        <v>0</v>
      </c>
      <c r="V11732">
        <v>46020702</v>
      </c>
      <c r="W11732">
        <f t="shared" si="2200"/>
        <v>91</v>
      </c>
      <c r="X11732" s="3">
        <f t="shared" si="2201"/>
        <v>7</v>
      </c>
      <c r="Y11732" s="4">
        <f t="shared" si="2202"/>
        <v>0.63373988648713919</v>
      </c>
      <c r="Z11732" s="5">
        <f t="shared" si="2203"/>
        <v>0</v>
      </c>
      <c r="AA11732" s="5">
        <f t="shared" si="2204"/>
        <v>0</v>
      </c>
      <c r="AB11732">
        <f t="shared" si="2205"/>
        <v>-45958384</v>
      </c>
      <c r="AC11732" s="6">
        <f t="shared" si="2206"/>
        <v>-737.48169068326968</v>
      </c>
      <c r="AD11732" s="2">
        <f t="shared" si="2207"/>
        <v>0.16788837456146707</v>
      </c>
    </row>
    <row r="11733" spans="1:30" x14ac:dyDescent="0.3">
      <c r="A11733">
        <v>106331326</v>
      </c>
      <c r="B11733" t="s">
        <v>1559</v>
      </c>
      <c r="C11733">
        <v>20201</v>
      </c>
      <c r="D11733" s="1">
        <v>43831</v>
      </c>
      <c r="E11733" s="1" t="s">
        <v>3069</v>
      </c>
      <c r="F11733" s="1">
        <f t="shared" si="2196"/>
        <v>43921</v>
      </c>
      <c r="G11733">
        <f t="shared" si="2197"/>
        <v>2020</v>
      </c>
      <c r="H11733" t="str">
        <f t="shared" si="2198"/>
        <v>Mar</v>
      </c>
      <c r="I11733">
        <f t="shared" si="2199"/>
        <v>3</v>
      </c>
      <c r="J11733" s="1" t="str" cm="1">
        <f t="array" ref="J11733">_xlfn.IFS(I11733&lt;=3,"QTR-1",I11733&lt;=6,"QTR-2",I11733&lt;=9,"QTR-3",I11733&lt;=12,"QTR-4")</f>
        <v>QTR-1</v>
      </c>
      <c r="K11733" t="s">
        <v>489</v>
      </c>
      <c r="L11733" t="s">
        <v>141</v>
      </c>
      <c r="M11733">
        <v>79</v>
      </c>
      <c r="N11733">
        <v>79</v>
      </c>
      <c r="O11733">
        <v>629</v>
      </c>
      <c r="P11733">
        <v>2099</v>
      </c>
      <c r="Q11733">
        <v>19891167</v>
      </c>
      <c r="R11733">
        <v>45894860</v>
      </c>
      <c r="S11733">
        <v>3866220</v>
      </c>
      <c r="T11733">
        <v>1802788</v>
      </c>
      <c r="U11733" s="5">
        <v>0</v>
      </c>
      <c r="V11733">
        <v>19772969</v>
      </c>
      <c r="W11733">
        <f t="shared" si="2200"/>
        <v>91</v>
      </c>
      <c r="X11733" s="3">
        <f t="shared" si="2201"/>
        <v>3</v>
      </c>
      <c r="Y11733" s="4">
        <f t="shared" si="2202"/>
        <v>0.29197384893587425</v>
      </c>
      <c r="Z11733" s="5">
        <f t="shared" si="2203"/>
        <v>0</v>
      </c>
      <c r="AA11733" s="5">
        <f t="shared" si="2204"/>
        <v>0</v>
      </c>
      <c r="AB11733">
        <f t="shared" si="2205"/>
        <v>-14103961</v>
      </c>
      <c r="AC11733" s="6">
        <f t="shared" si="2206"/>
        <v>-4.1142896679444005</v>
      </c>
      <c r="AD11733" s="2">
        <f t="shared" si="2207"/>
        <v>0.24179525235655286</v>
      </c>
    </row>
    <row r="11734" spans="1:30" x14ac:dyDescent="0.3">
      <c r="A11734">
        <v>106394003</v>
      </c>
      <c r="B11734" t="s">
        <v>1564</v>
      </c>
      <c r="C11734">
        <v>20201</v>
      </c>
      <c r="D11734" s="1">
        <v>43831</v>
      </c>
      <c r="E11734" s="1" t="s">
        <v>3069</v>
      </c>
      <c r="F11734" s="1">
        <f t="shared" si="2196"/>
        <v>43921</v>
      </c>
      <c r="G11734">
        <f t="shared" si="2197"/>
        <v>2020</v>
      </c>
      <c r="H11734" t="str">
        <f t="shared" si="2198"/>
        <v>Mar</v>
      </c>
      <c r="I11734">
        <f t="shared" si="2199"/>
        <v>3</v>
      </c>
      <c r="J11734" s="1" t="str" cm="1">
        <f t="array" ref="J11734">_xlfn.IFS(I11734&lt;=3,"QTR-1",I11734&lt;=6,"QTR-2",I11734&lt;=9,"QTR-3",I11734&lt;=12,"QTR-4")</f>
        <v>QTR-1</v>
      </c>
      <c r="K11734" t="s">
        <v>513</v>
      </c>
      <c r="L11734" t="s">
        <v>220</v>
      </c>
      <c r="M11734">
        <v>16</v>
      </c>
      <c r="N11734">
        <v>16</v>
      </c>
      <c r="O11734">
        <v>79</v>
      </c>
      <c r="P11734">
        <v>1456</v>
      </c>
      <c r="Q11734">
        <v>1677247</v>
      </c>
      <c r="R11734">
        <v>0</v>
      </c>
      <c r="S11734">
        <v>0</v>
      </c>
      <c r="T11734">
        <v>0</v>
      </c>
      <c r="U11734" s="5">
        <v>0</v>
      </c>
      <c r="V11734">
        <v>1677247</v>
      </c>
      <c r="W11734">
        <f t="shared" si="2200"/>
        <v>91</v>
      </c>
      <c r="X11734" s="3">
        <f t="shared" si="2201"/>
        <v>18</v>
      </c>
      <c r="Y11734" s="4">
        <f t="shared" si="2202"/>
        <v>1</v>
      </c>
      <c r="Z11734" s="5">
        <f t="shared" si="2203"/>
        <v>0</v>
      </c>
      <c r="AA11734" s="5">
        <f t="shared" si="2204"/>
        <v>0</v>
      </c>
      <c r="AB11734">
        <f t="shared" si="2205"/>
        <v>-1677247</v>
      </c>
      <c r="AC11734" s="6">
        <f t="shared" si="2206"/>
        <v>0</v>
      </c>
      <c r="AD11734" s="2">
        <f t="shared" si="2207"/>
        <v>1</v>
      </c>
    </row>
    <row r="11735" spans="1:30" x14ac:dyDescent="0.3">
      <c r="A11735">
        <v>106391010</v>
      </c>
      <c r="B11735" t="s">
        <v>1572</v>
      </c>
      <c r="C11735">
        <v>20201</v>
      </c>
      <c r="D11735" s="1">
        <v>43831</v>
      </c>
      <c r="E11735" s="1" t="s">
        <v>3069</v>
      </c>
      <c r="F11735" s="1">
        <f t="shared" si="2196"/>
        <v>43921</v>
      </c>
      <c r="G11735">
        <f t="shared" si="2197"/>
        <v>2020</v>
      </c>
      <c r="H11735" t="str">
        <f t="shared" si="2198"/>
        <v>Mar</v>
      </c>
      <c r="I11735">
        <f t="shared" si="2199"/>
        <v>3</v>
      </c>
      <c r="J11735" s="1" t="str" cm="1">
        <f t="array" ref="J11735">_xlfn.IFS(I11735&lt;=3,"QTR-1",I11735&lt;=6,"QTR-2",I11735&lt;=9,"QTR-3",I11735&lt;=12,"QTR-4")</f>
        <v>QTR-1</v>
      </c>
      <c r="K11735" t="s">
        <v>513</v>
      </c>
      <c r="L11735" t="s">
        <v>220</v>
      </c>
      <c r="M11735">
        <v>196</v>
      </c>
      <c r="N11735">
        <v>181</v>
      </c>
      <c r="O11735">
        <v>2488</v>
      </c>
      <c r="P11735">
        <v>12161</v>
      </c>
      <c r="Q11735">
        <v>266331926</v>
      </c>
      <c r="R11735">
        <v>181781300</v>
      </c>
      <c r="S11735">
        <v>3340427</v>
      </c>
      <c r="T11735">
        <v>534514</v>
      </c>
      <c r="U11735" s="5">
        <v>0</v>
      </c>
      <c r="V11735">
        <v>112596443</v>
      </c>
      <c r="W11735">
        <f t="shared" si="2200"/>
        <v>91</v>
      </c>
      <c r="X11735" s="3">
        <f t="shared" si="2201"/>
        <v>5</v>
      </c>
      <c r="Y11735" s="4">
        <f t="shared" si="2202"/>
        <v>0.68182327876205429</v>
      </c>
      <c r="Z11735" s="5">
        <f t="shared" si="2203"/>
        <v>0</v>
      </c>
      <c r="AA11735" s="5">
        <f t="shared" si="2204"/>
        <v>0</v>
      </c>
      <c r="AB11735">
        <f t="shared" si="2205"/>
        <v>-108721502</v>
      </c>
      <c r="AC11735" s="6">
        <f t="shared" si="2206"/>
        <v>-32.707200606389542</v>
      </c>
      <c r="AD11735" s="2">
        <f t="shared" si="2207"/>
        <v>0.24381341513896757</v>
      </c>
    </row>
    <row r="11736" spans="1:30" x14ac:dyDescent="0.3">
      <c r="A11736">
        <v>106104023</v>
      </c>
      <c r="B11736" t="s">
        <v>2508</v>
      </c>
      <c r="C11736">
        <v>20201</v>
      </c>
      <c r="D11736" s="1">
        <v>43831</v>
      </c>
      <c r="E11736" s="1" t="s">
        <v>3069</v>
      </c>
      <c r="F11736" s="1">
        <f t="shared" si="2196"/>
        <v>43921</v>
      </c>
      <c r="G11736">
        <f t="shared" si="2197"/>
        <v>2020</v>
      </c>
      <c r="H11736" t="str">
        <f t="shared" si="2198"/>
        <v>Mar</v>
      </c>
      <c r="I11736">
        <f t="shared" si="2199"/>
        <v>3</v>
      </c>
      <c r="J11736" s="1" t="str" cm="1">
        <f t="array" ref="J11736">_xlfn.IFS(I11736&lt;=3,"QTR-1",I11736&lt;=6,"QTR-2",I11736&lt;=9,"QTR-3",I11736&lt;=12,"QTR-4")</f>
        <v>QTR-1</v>
      </c>
      <c r="K11736" t="s">
        <v>159</v>
      </c>
      <c r="L11736" t="s">
        <v>178</v>
      </c>
      <c r="M11736">
        <v>62</v>
      </c>
      <c r="N11736">
        <v>62</v>
      </c>
      <c r="O11736">
        <v>351</v>
      </c>
      <c r="P11736">
        <v>4464</v>
      </c>
      <c r="Q11736">
        <v>16380039</v>
      </c>
      <c r="R11736">
        <v>2758475</v>
      </c>
      <c r="S11736">
        <v>36832</v>
      </c>
      <c r="T11736">
        <v>-485570</v>
      </c>
      <c r="U11736" s="5">
        <v>0</v>
      </c>
      <c r="V11736">
        <v>6814360</v>
      </c>
      <c r="W11736">
        <f t="shared" si="2200"/>
        <v>91</v>
      </c>
      <c r="X11736" s="3">
        <f t="shared" si="2201"/>
        <v>13</v>
      </c>
      <c r="Y11736" s="4">
        <f t="shared" si="2202"/>
        <v>0.79120879120879117</v>
      </c>
      <c r="Z11736" s="5">
        <f t="shared" si="2203"/>
        <v>0</v>
      </c>
      <c r="AA11736" s="5">
        <f t="shared" si="2204"/>
        <v>0</v>
      </c>
      <c r="AB11736">
        <f t="shared" si="2205"/>
        <v>-7263098</v>
      </c>
      <c r="AC11736" s="6">
        <f t="shared" si="2206"/>
        <v>-184.0119461337967</v>
      </c>
      <c r="AD11736" s="2">
        <f t="shared" si="2207"/>
        <v>0.35413031544664336</v>
      </c>
    </row>
    <row r="11737" spans="1:30" x14ac:dyDescent="0.3">
      <c r="A11737">
        <v>106434032</v>
      </c>
      <c r="B11737" t="s">
        <v>1581</v>
      </c>
      <c r="C11737">
        <v>20201</v>
      </c>
      <c r="D11737" s="1">
        <v>43831</v>
      </c>
      <c r="E11737" s="1" t="s">
        <v>3069</v>
      </c>
      <c r="F11737" s="1">
        <f t="shared" si="2196"/>
        <v>43921</v>
      </c>
      <c r="G11737">
        <f t="shared" si="2197"/>
        <v>2020</v>
      </c>
      <c r="H11737" t="str">
        <f t="shared" si="2198"/>
        <v>Mar</v>
      </c>
      <c r="I11737">
        <f t="shared" si="2199"/>
        <v>3</v>
      </c>
      <c r="J11737" s="1" t="str" cm="1">
        <f t="array" ref="J11737">_xlfn.IFS(I11737&lt;=3,"QTR-1",I11737&lt;=6,"QTR-2",I11737&lt;=9,"QTR-3",I11737&lt;=12,"QTR-4")</f>
        <v>QTR-1</v>
      </c>
      <c r="K11737" t="s">
        <v>393</v>
      </c>
      <c r="L11737" t="s">
        <v>171</v>
      </c>
      <c r="M11737">
        <v>80</v>
      </c>
      <c r="N11737">
        <v>80</v>
      </c>
      <c r="O11737">
        <v>767</v>
      </c>
      <c r="P11737">
        <v>6804</v>
      </c>
      <c r="Q11737">
        <v>19291470</v>
      </c>
      <c r="R11737">
        <v>648880</v>
      </c>
      <c r="S11737">
        <v>144144</v>
      </c>
      <c r="T11737">
        <v>34</v>
      </c>
      <c r="U11737" s="5">
        <v>0</v>
      </c>
      <c r="V11737">
        <v>7007734</v>
      </c>
      <c r="W11737">
        <f t="shared" si="2200"/>
        <v>91</v>
      </c>
      <c r="X11737" s="3">
        <f t="shared" si="2201"/>
        <v>9</v>
      </c>
      <c r="Y11737" s="4">
        <f t="shared" si="2202"/>
        <v>0.93461538461538463</v>
      </c>
      <c r="Z11737" s="5">
        <f t="shared" si="2203"/>
        <v>0</v>
      </c>
      <c r="AA11737" s="5">
        <f t="shared" si="2204"/>
        <v>0</v>
      </c>
      <c r="AB11737">
        <f t="shared" si="2205"/>
        <v>-6863556</v>
      </c>
      <c r="AC11737" s="6">
        <f t="shared" si="2206"/>
        <v>-47.616203241203245</v>
      </c>
      <c r="AD11737" s="2">
        <f t="shared" si="2207"/>
        <v>0.34420609467737528</v>
      </c>
    </row>
    <row r="11738" spans="1:30" x14ac:dyDescent="0.3">
      <c r="A11738">
        <v>106404046</v>
      </c>
      <c r="B11738" t="s">
        <v>1587</v>
      </c>
      <c r="C11738">
        <v>20201</v>
      </c>
      <c r="D11738" s="1">
        <v>43831</v>
      </c>
      <c r="E11738" s="1" t="s">
        <v>3069</v>
      </c>
      <c r="F11738" s="1">
        <f t="shared" si="2196"/>
        <v>43921</v>
      </c>
      <c r="G11738">
        <f t="shared" si="2197"/>
        <v>2020</v>
      </c>
      <c r="H11738" t="str">
        <f t="shared" si="2198"/>
        <v>Mar</v>
      </c>
      <c r="I11738">
        <f t="shared" si="2199"/>
        <v>3</v>
      </c>
      <c r="J11738" s="1" t="str" cm="1">
        <f t="array" ref="J11738">_xlfn.IFS(I11738&lt;=3,"QTR-1",I11738&lt;=6,"QTR-2",I11738&lt;=9,"QTR-3",I11738&lt;=12,"QTR-4")</f>
        <v>QTR-1</v>
      </c>
      <c r="K11738" t="s">
        <v>227</v>
      </c>
      <c r="L11738" t="s">
        <v>220</v>
      </c>
      <c r="M11738">
        <v>16</v>
      </c>
      <c r="N11738">
        <v>16</v>
      </c>
      <c r="O11738">
        <v>184</v>
      </c>
      <c r="P11738">
        <v>991</v>
      </c>
      <c r="Q11738">
        <v>1181735</v>
      </c>
      <c r="R11738">
        <v>0</v>
      </c>
      <c r="S11738">
        <v>0</v>
      </c>
      <c r="T11738">
        <v>0</v>
      </c>
      <c r="U11738" s="5">
        <v>0</v>
      </c>
      <c r="V11738">
        <v>1560089</v>
      </c>
      <c r="W11738">
        <f t="shared" si="2200"/>
        <v>91</v>
      </c>
      <c r="X11738" s="3">
        <f t="shared" si="2201"/>
        <v>5</v>
      </c>
      <c r="Y11738" s="4">
        <f t="shared" si="2202"/>
        <v>0.68063186813186816</v>
      </c>
      <c r="Z11738" s="5">
        <f t="shared" si="2203"/>
        <v>0</v>
      </c>
      <c r="AA11738" s="5">
        <f t="shared" si="2204"/>
        <v>0</v>
      </c>
      <c r="AB11738">
        <f t="shared" si="2205"/>
        <v>-1560089</v>
      </c>
      <c r="AC11738" s="6">
        <f t="shared" si="2206"/>
        <v>0</v>
      </c>
      <c r="AD11738" s="2">
        <f t="shared" si="2207"/>
        <v>1.320168227225224</v>
      </c>
    </row>
    <row r="11739" spans="1:30" x14ac:dyDescent="0.3">
      <c r="A11739">
        <v>106410782</v>
      </c>
      <c r="B11739" t="s">
        <v>1591</v>
      </c>
      <c r="C11739">
        <v>20201</v>
      </c>
      <c r="D11739" s="1">
        <v>43831</v>
      </c>
      <c r="E11739" s="1" t="s">
        <v>3069</v>
      </c>
      <c r="F11739" s="1">
        <f t="shared" si="2196"/>
        <v>43921</v>
      </c>
      <c r="G11739">
        <f t="shared" si="2197"/>
        <v>2020</v>
      </c>
      <c r="H11739" t="str">
        <f t="shared" si="2198"/>
        <v>Mar</v>
      </c>
      <c r="I11739">
        <f t="shared" si="2199"/>
        <v>3</v>
      </c>
      <c r="J11739" s="1" t="str" cm="1">
        <f t="array" ref="J11739">_xlfn.IFS(I11739&lt;=3,"QTR-1",I11739&lt;=6,"QTR-2",I11739&lt;=9,"QTR-3",I11739&lt;=12,"QTR-4")</f>
        <v>QTR-1</v>
      </c>
      <c r="K11739" t="s">
        <v>875</v>
      </c>
      <c r="L11739" t="s">
        <v>220</v>
      </c>
      <c r="M11739">
        <v>448</v>
      </c>
      <c r="N11739">
        <v>448</v>
      </c>
      <c r="O11739">
        <v>746</v>
      </c>
      <c r="P11739">
        <v>31996</v>
      </c>
      <c r="Q11739">
        <v>50868236</v>
      </c>
      <c r="R11739">
        <v>73935918</v>
      </c>
      <c r="S11739">
        <v>14602876</v>
      </c>
      <c r="T11739">
        <v>27638860</v>
      </c>
      <c r="U11739" s="5">
        <v>0</v>
      </c>
      <c r="V11739">
        <v>98171908</v>
      </c>
      <c r="W11739">
        <f t="shared" si="2200"/>
        <v>91</v>
      </c>
      <c r="X11739" s="3">
        <f t="shared" si="2201"/>
        <v>43</v>
      </c>
      <c r="Y11739" s="4">
        <f t="shared" si="2202"/>
        <v>0.78483124018838302</v>
      </c>
      <c r="Z11739" s="5">
        <f t="shared" si="2203"/>
        <v>0</v>
      </c>
      <c r="AA11739" s="5">
        <f t="shared" si="2204"/>
        <v>0</v>
      </c>
      <c r="AB11739">
        <f t="shared" si="2205"/>
        <v>-55930172</v>
      </c>
      <c r="AC11739" s="6">
        <f t="shared" si="2206"/>
        <v>-5.7227789923026124</v>
      </c>
      <c r="AD11739" s="2">
        <f t="shared" si="2207"/>
        <v>0.66960136599299414</v>
      </c>
    </row>
    <row r="11740" spans="1:30" x14ac:dyDescent="0.3">
      <c r="A11740">
        <v>106074017</v>
      </c>
      <c r="B11740" t="s">
        <v>1596</v>
      </c>
      <c r="C11740">
        <v>20201</v>
      </c>
      <c r="D11740" s="1">
        <v>43831</v>
      </c>
      <c r="E11740" s="1" t="s">
        <v>3069</v>
      </c>
      <c r="F11740" s="1">
        <f t="shared" si="2196"/>
        <v>43921</v>
      </c>
      <c r="G11740">
        <f t="shared" si="2197"/>
        <v>2020</v>
      </c>
      <c r="H11740" t="str">
        <f t="shared" si="2198"/>
        <v>Mar</v>
      </c>
      <c r="I11740">
        <f t="shared" si="2199"/>
        <v>3</v>
      </c>
      <c r="J11740" s="1" t="str" cm="1">
        <f t="array" ref="J11740">_xlfn.IFS(I11740&lt;=3,"QTR-1",I11740&lt;=6,"QTR-2",I11740&lt;=9,"QTR-3",I11740&lt;=12,"QTR-4")</f>
        <v>QTR-1</v>
      </c>
      <c r="K11740" t="s">
        <v>483</v>
      </c>
      <c r="L11740" t="s">
        <v>194</v>
      </c>
      <c r="M11740">
        <v>123</v>
      </c>
      <c r="N11740">
        <v>116</v>
      </c>
      <c r="O11740">
        <v>1147</v>
      </c>
      <c r="P11740">
        <v>4253</v>
      </c>
      <c r="Q11740">
        <v>168354959</v>
      </c>
      <c r="R11740">
        <v>121878989</v>
      </c>
      <c r="S11740">
        <v>385726</v>
      </c>
      <c r="T11740">
        <v>47520</v>
      </c>
      <c r="U11740" s="5">
        <v>0</v>
      </c>
      <c r="V11740">
        <v>44163949</v>
      </c>
      <c r="W11740">
        <f t="shared" si="2200"/>
        <v>91</v>
      </c>
      <c r="X11740" s="3">
        <f t="shared" si="2201"/>
        <v>4</v>
      </c>
      <c r="Y11740" s="4">
        <f t="shared" si="2202"/>
        <v>0.3799696238720629</v>
      </c>
      <c r="Z11740" s="5">
        <f t="shared" si="2203"/>
        <v>0</v>
      </c>
      <c r="AA11740" s="5">
        <f t="shared" si="2204"/>
        <v>0</v>
      </c>
      <c r="AB11740">
        <f t="shared" si="2205"/>
        <v>-43730703</v>
      </c>
      <c r="AC11740" s="6">
        <f t="shared" si="2206"/>
        <v>-113.49564976174797</v>
      </c>
      <c r="AD11740" s="2">
        <f t="shared" si="2207"/>
        <v>0.15083770627686877</v>
      </c>
    </row>
    <row r="11741" spans="1:30" x14ac:dyDescent="0.3">
      <c r="A11741">
        <v>106420514</v>
      </c>
      <c r="B11741" t="s">
        <v>1605</v>
      </c>
      <c r="C11741">
        <v>20201</v>
      </c>
      <c r="D11741" s="1">
        <v>43831</v>
      </c>
      <c r="E11741" s="1" t="s">
        <v>3069</v>
      </c>
      <c r="F11741" s="1">
        <f t="shared" si="2196"/>
        <v>43921</v>
      </c>
      <c r="G11741">
        <f t="shared" si="2197"/>
        <v>2020</v>
      </c>
      <c r="H11741" t="str">
        <f t="shared" si="2198"/>
        <v>Mar</v>
      </c>
      <c r="I11741">
        <f t="shared" si="2199"/>
        <v>3</v>
      </c>
      <c r="J11741" s="1" t="str" cm="1">
        <f t="array" ref="J11741">_xlfn.IFS(I11741&lt;=3,"QTR-1",I11741&lt;=6,"QTR-2",I11741&lt;=9,"QTR-3",I11741&lt;=12,"QTR-4")</f>
        <v>QTR-1</v>
      </c>
      <c r="K11741" t="s">
        <v>710</v>
      </c>
      <c r="L11741" t="s">
        <v>171</v>
      </c>
      <c r="M11741">
        <v>519</v>
      </c>
      <c r="N11741">
        <v>392</v>
      </c>
      <c r="O11741">
        <v>4597</v>
      </c>
      <c r="P11741">
        <v>22434</v>
      </c>
      <c r="Q11741">
        <v>393102085</v>
      </c>
      <c r="R11741">
        <v>141332505</v>
      </c>
      <c r="S11741">
        <v>5528992</v>
      </c>
      <c r="T11741">
        <v>-76284463</v>
      </c>
      <c r="U11741" s="5">
        <v>0</v>
      </c>
      <c r="V11741">
        <v>188674940</v>
      </c>
      <c r="W11741">
        <f t="shared" si="2200"/>
        <v>91</v>
      </c>
      <c r="X11741" s="3">
        <f t="shared" si="2201"/>
        <v>5</v>
      </c>
      <c r="Y11741" s="4">
        <f t="shared" si="2202"/>
        <v>0.47500476402210506</v>
      </c>
      <c r="Z11741" s="5">
        <f t="shared" si="2203"/>
        <v>0</v>
      </c>
      <c r="AA11741" s="5">
        <f t="shared" si="2204"/>
        <v>0</v>
      </c>
      <c r="AB11741">
        <f t="shared" si="2205"/>
        <v>-259430411</v>
      </c>
      <c r="AC11741" s="6">
        <f t="shared" si="2206"/>
        <v>-33.124654186513567</v>
      </c>
      <c r="AD11741" s="2">
        <f t="shared" si="2207"/>
        <v>0.3426910447544198</v>
      </c>
    </row>
    <row r="11742" spans="1:30" x14ac:dyDescent="0.3">
      <c r="A11742">
        <v>106424002</v>
      </c>
      <c r="B11742" t="s">
        <v>2876</v>
      </c>
      <c r="C11742">
        <v>20201</v>
      </c>
      <c r="D11742" s="1">
        <v>43831</v>
      </c>
      <c r="E11742" s="1" t="s">
        <v>3069</v>
      </c>
      <c r="F11742" s="1">
        <f t="shared" si="2196"/>
        <v>43921</v>
      </c>
      <c r="G11742">
        <f t="shared" si="2197"/>
        <v>2020</v>
      </c>
      <c r="H11742" t="str">
        <f t="shared" si="2198"/>
        <v>Mar</v>
      </c>
      <c r="I11742">
        <f t="shared" si="2199"/>
        <v>3</v>
      </c>
      <c r="J11742" s="1" t="str" cm="1">
        <f t="array" ref="J11742">_xlfn.IFS(I11742&lt;=3,"QTR-1",I11742&lt;=6,"QTR-2",I11742&lt;=9,"QTR-3",I11742&lt;=12,"QTR-4")</f>
        <v>QTR-1</v>
      </c>
      <c r="K11742" t="s">
        <v>710</v>
      </c>
      <c r="L11742" t="s">
        <v>220</v>
      </c>
      <c r="M11742">
        <v>16</v>
      </c>
      <c r="N11742">
        <v>16</v>
      </c>
      <c r="O11742">
        <v>130</v>
      </c>
      <c r="P11742">
        <v>1355</v>
      </c>
      <c r="Q11742">
        <v>3386368</v>
      </c>
      <c r="R11742">
        <v>0</v>
      </c>
      <c r="S11742">
        <v>0</v>
      </c>
      <c r="T11742">
        <v>0</v>
      </c>
      <c r="U11742" s="5">
        <v>0</v>
      </c>
      <c r="V11742">
        <v>2354065</v>
      </c>
      <c r="W11742">
        <f t="shared" si="2200"/>
        <v>91</v>
      </c>
      <c r="X11742" s="3">
        <f t="shared" si="2201"/>
        <v>10</v>
      </c>
      <c r="Y11742" s="4">
        <f t="shared" si="2202"/>
        <v>0.93063186813186816</v>
      </c>
      <c r="Z11742" s="5">
        <f t="shared" si="2203"/>
        <v>0</v>
      </c>
      <c r="AA11742" s="5">
        <f t="shared" si="2204"/>
        <v>0</v>
      </c>
      <c r="AB11742">
        <f t="shared" si="2205"/>
        <v>-2354065</v>
      </c>
      <c r="AC11742" s="6">
        <f t="shared" si="2206"/>
        <v>0</v>
      </c>
      <c r="AD11742" s="2">
        <f t="shared" si="2207"/>
        <v>0.69515923845252492</v>
      </c>
    </row>
    <row r="11743" spans="1:30" x14ac:dyDescent="0.3">
      <c r="A11743">
        <v>106430883</v>
      </c>
      <c r="B11743" t="s">
        <v>1609</v>
      </c>
      <c r="C11743">
        <v>20201</v>
      </c>
      <c r="D11743" s="1">
        <v>43831</v>
      </c>
      <c r="E11743" s="1" t="s">
        <v>3069</v>
      </c>
      <c r="F11743" s="1">
        <f t="shared" si="2196"/>
        <v>43921</v>
      </c>
      <c r="G11743">
        <f t="shared" si="2197"/>
        <v>2020</v>
      </c>
      <c r="H11743" t="str">
        <f t="shared" si="2198"/>
        <v>Mar</v>
      </c>
      <c r="I11743">
        <f t="shared" si="2199"/>
        <v>3</v>
      </c>
      <c r="J11743" s="1" t="str" cm="1">
        <f t="array" ref="J11743">_xlfn.IFS(I11743&lt;=3,"QTR-1",I11743&lt;=6,"QTR-2",I11743&lt;=9,"QTR-3",I11743&lt;=12,"QTR-4")</f>
        <v>QTR-1</v>
      </c>
      <c r="K11743" t="s">
        <v>393</v>
      </c>
      <c r="L11743" t="s">
        <v>220</v>
      </c>
      <c r="M11743">
        <v>1182</v>
      </c>
      <c r="N11743">
        <v>1085</v>
      </c>
      <c r="O11743">
        <v>7997</v>
      </c>
      <c r="P11743">
        <v>47683</v>
      </c>
      <c r="Q11743">
        <v>951445776</v>
      </c>
      <c r="R11743">
        <v>691935824</v>
      </c>
      <c r="S11743">
        <v>15955774</v>
      </c>
      <c r="T11743">
        <v>83749840</v>
      </c>
      <c r="U11743" s="5">
        <v>0</v>
      </c>
      <c r="V11743">
        <v>594034790</v>
      </c>
      <c r="W11743">
        <f t="shared" si="2200"/>
        <v>91</v>
      </c>
      <c r="X11743" s="3">
        <f t="shared" si="2201"/>
        <v>6</v>
      </c>
      <c r="Y11743" s="4">
        <f t="shared" si="2202"/>
        <v>0.4433071158959484</v>
      </c>
      <c r="Z11743" s="5">
        <f t="shared" si="2203"/>
        <v>0</v>
      </c>
      <c r="AA11743" s="5">
        <f t="shared" si="2204"/>
        <v>0</v>
      </c>
      <c r="AB11743">
        <f t="shared" si="2205"/>
        <v>-494329176</v>
      </c>
      <c r="AC11743" s="6">
        <f t="shared" si="2206"/>
        <v>-36.230082978111874</v>
      </c>
      <c r="AD11743" s="2">
        <f t="shared" si="2207"/>
        <v>0.35176188902200195</v>
      </c>
    </row>
    <row r="11744" spans="1:30" x14ac:dyDescent="0.3">
      <c r="A11744">
        <v>106190687</v>
      </c>
      <c r="B11744" t="s">
        <v>2786</v>
      </c>
      <c r="C11744">
        <v>20201</v>
      </c>
      <c r="D11744" s="1">
        <v>43831</v>
      </c>
      <c r="E11744" s="1" t="s">
        <v>3069</v>
      </c>
      <c r="F11744" s="1">
        <f t="shared" si="2196"/>
        <v>43921</v>
      </c>
      <c r="G11744">
        <f t="shared" si="2197"/>
        <v>2020</v>
      </c>
      <c r="H11744" t="str">
        <f t="shared" si="2198"/>
        <v>Mar</v>
      </c>
      <c r="I11744">
        <f t="shared" si="2199"/>
        <v>3</v>
      </c>
      <c r="J11744" s="1" t="str" cm="1">
        <f t="array" ref="J11744">_xlfn.IFS(I11744&lt;=3,"QTR-1",I11744&lt;=6,"QTR-2",I11744&lt;=9,"QTR-3",I11744&lt;=12,"QTR-4")</f>
        <v>QTR-1</v>
      </c>
      <c r="K11744" t="s">
        <v>177</v>
      </c>
      <c r="L11744" t="s">
        <v>171</v>
      </c>
      <c r="M11744">
        <v>265</v>
      </c>
      <c r="N11744">
        <v>265</v>
      </c>
      <c r="O11744">
        <v>3432</v>
      </c>
      <c r="P11744">
        <v>18497</v>
      </c>
      <c r="Q11744">
        <v>291274669</v>
      </c>
      <c r="R11744">
        <v>146670773</v>
      </c>
      <c r="S11744">
        <v>6041311</v>
      </c>
      <c r="T11744">
        <v>-5963106</v>
      </c>
      <c r="U11744" s="5">
        <v>0</v>
      </c>
      <c r="V11744">
        <v>185196354</v>
      </c>
      <c r="W11744">
        <f t="shared" si="2200"/>
        <v>91</v>
      </c>
      <c r="X11744" s="3">
        <f t="shared" si="2201"/>
        <v>5</v>
      </c>
      <c r="Y11744" s="4">
        <f t="shared" si="2202"/>
        <v>0.76703296703296708</v>
      </c>
      <c r="Z11744" s="5">
        <f t="shared" si="2203"/>
        <v>0</v>
      </c>
      <c r="AA11744" s="5">
        <f t="shared" si="2204"/>
        <v>0</v>
      </c>
      <c r="AB11744">
        <f t="shared" si="2205"/>
        <v>-185118149</v>
      </c>
      <c r="AC11744" s="6">
        <f t="shared" si="2206"/>
        <v>-29.654994255385958</v>
      </c>
      <c r="AD11744" s="2">
        <f t="shared" si="2207"/>
        <v>0.40908073430753961</v>
      </c>
    </row>
    <row r="11745" spans="1:30" x14ac:dyDescent="0.3">
      <c r="A11745">
        <v>106491064</v>
      </c>
      <c r="B11745" t="s">
        <v>1617</v>
      </c>
      <c r="C11745">
        <v>20201</v>
      </c>
      <c r="D11745" s="1">
        <v>43831</v>
      </c>
      <c r="E11745" s="1" t="s">
        <v>3069</v>
      </c>
      <c r="F11745" s="1">
        <f t="shared" si="2196"/>
        <v>43921</v>
      </c>
      <c r="G11745">
        <f t="shared" si="2197"/>
        <v>2020</v>
      </c>
      <c r="H11745" t="str">
        <f t="shared" si="2198"/>
        <v>Mar</v>
      </c>
      <c r="I11745">
        <f t="shared" si="2199"/>
        <v>3</v>
      </c>
      <c r="J11745" s="1" t="str" cm="1">
        <f t="array" ref="J11745">_xlfn.IFS(I11745&lt;=3,"QTR-1",I11745&lt;=6,"QTR-2",I11745&lt;=9,"QTR-3",I11745&lt;=12,"QTR-4")</f>
        <v>QTR-1</v>
      </c>
      <c r="K11745" t="s">
        <v>235</v>
      </c>
      <c r="L11745" t="s">
        <v>153</v>
      </c>
      <c r="M11745">
        <v>298</v>
      </c>
      <c r="N11745">
        <v>298</v>
      </c>
      <c r="O11745">
        <v>3093</v>
      </c>
      <c r="P11745">
        <v>17224</v>
      </c>
      <c r="Q11745">
        <v>408988844</v>
      </c>
      <c r="R11745">
        <v>321519632</v>
      </c>
      <c r="S11745">
        <v>3527054</v>
      </c>
      <c r="T11745">
        <v>-7848287</v>
      </c>
      <c r="U11745" s="5">
        <v>0</v>
      </c>
      <c r="V11745">
        <v>120084875</v>
      </c>
      <c r="W11745">
        <f t="shared" si="2200"/>
        <v>91</v>
      </c>
      <c r="X11745" s="3">
        <f t="shared" si="2201"/>
        <v>6</v>
      </c>
      <c r="Y11745" s="4">
        <f t="shared" si="2202"/>
        <v>0.63515008481451429</v>
      </c>
      <c r="Z11745" s="5">
        <f t="shared" si="2203"/>
        <v>0</v>
      </c>
      <c r="AA11745" s="5">
        <f t="shared" si="2204"/>
        <v>0</v>
      </c>
      <c r="AB11745">
        <f t="shared" si="2205"/>
        <v>-124406108</v>
      </c>
      <c r="AC11745" s="6">
        <f t="shared" si="2206"/>
        <v>-33.046792308822035</v>
      </c>
      <c r="AD11745" s="2">
        <f t="shared" si="2207"/>
        <v>0.15955710964262651</v>
      </c>
    </row>
    <row r="11746" spans="1:30" x14ac:dyDescent="0.3">
      <c r="A11746">
        <v>106420522</v>
      </c>
      <c r="B11746" t="s">
        <v>1621</v>
      </c>
      <c r="C11746">
        <v>20201</v>
      </c>
      <c r="D11746" s="1">
        <v>43831</v>
      </c>
      <c r="E11746" s="1" t="s">
        <v>3069</v>
      </c>
      <c r="F11746" s="1">
        <f t="shared" si="2196"/>
        <v>43921</v>
      </c>
      <c r="G11746">
        <f t="shared" si="2197"/>
        <v>2020</v>
      </c>
      <c r="H11746" t="str">
        <f t="shared" si="2198"/>
        <v>Mar</v>
      </c>
      <c r="I11746">
        <f t="shared" si="2199"/>
        <v>3</v>
      </c>
      <c r="J11746" s="1" t="str" cm="1">
        <f t="array" ref="J11746">_xlfn.IFS(I11746&lt;=3,"QTR-1",I11746&lt;=6,"QTR-2",I11746&lt;=9,"QTR-3",I11746&lt;=12,"QTR-4")</f>
        <v>QTR-1</v>
      </c>
      <c r="K11746" t="s">
        <v>710</v>
      </c>
      <c r="L11746" t="s">
        <v>171</v>
      </c>
      <c r="M11746">
        <v>11</v>
      </c>
      <c r="N11746">
        <v>11</v>
      </c>
      <c r="O11746">
        <v>30</v>
      </c>
      <c r="P11746">
        <v>92</v>
      </c>
      <c r="Q11746">
        <v>956621</v>
      </c>
      <c r="R11746">
        <v>12137510</v>
      </c>
      <c r="S11746">
        <v>95441</v>
      </c>
      <c r="T11746">
        <v>-3077519</v>
      </c>
      <c r="U11746" s="5">
        <v>0</v>
      </c>
      <c r="V11746">
        <v>5057558</v>
      </c>
      <c r="W11746">
        <f t="shared" si="2200"/>
        <v>91</v>
      </c>
      <c r="X11746" s="3">
        <f t="shared" si="2201"/>
        <v>3</v>
      </c>
      <c r="Y11746" s="4">
        <f t="shared" si="2202"/>
        <v>9.1908091908091905E-2</v>
      </c>
      <c r="Z11746" s="5">
        <f t="shared" si="2203"/>
        <v>0</v>
      </c>
      <c r="AA11746" s="5">
        <f t="shared" si="2204"/>
        <v>0</v>
      </c>
      <c r="AB11746">
        <f t="shared" si="2205"/>
        <v>-8039636</v>
      </c>
      <c r="AC11746" s="6">
        <f t="shared" si="2206"/>
        <v>-51.991460692993577</v>
      </c>
      <c r="AD11746" s="2">
        <f t="shared" si="2207"/>
        <v>0.37895733592401054</v>
      </c>
    </row>
    <row r="11747" spans="1:30" x14ac:dyDescent="0.3">
      <c r="A11747">
        <v>106371256</v>
      </c>
      <c r="B11747" t="s">
        <v>1624</v>
      </c>
      <c r="C11747">
        <v>20201</v>
      </c>
      <c r="D11747" s="1">
        <v>43831</v>
      </c>
      <c r="E11747" s="1" t="s">
        <v>3069</v>
      </c>
      <c r="F11747" s="1">
        <f t="shared" si="2196"/>
        <v>43921</v>
      </c>
      <c r="G11747">
        <f t="shared" si="2197"/>
        <v>2020</v>
      </c>
      <c r="H11747" t="str">
        <f t="shared" si="2198"/>
        <v>Mar</v>
      </c>
      <c r="I11747">
        <f t="shared" si="2199"/>
        <v>3</v>
      </c>
      <c r="J11747" s="1" t="str" cm="1">
        <f t="array" ref="J11747">_xlfn.IFS(I11747&lt;=3,"QTR-1",I11747&lt;=6,"QTR-2",I11747&lt;=9,"QTR-3",I11747&lt;=12,"QTR-4")</f>
        <v>QTR-1</v>
      </c>
      <c r="K11747" t="s">
        <v>193</v>
      </c>
      <c r="L11747" t="s">
        <v>171</v>
      </c>
      <c r="M11747">
        <v>173</v>
      </c>
      <c r="N11747">
        <v>150</v>
      </c>
      <c r="O11747">
        <v>1907</v>
      </c>
      <c r="P11747">
        <v>7260</v>
      </c>
      <c r="Q11747">
        <v>237208762</v>
      </c>
      <c r="R11747">
        <v>181014054</v>
      </c>
      <c r="S11747">
        <v>16680487</v>
      </c>
      <c r="T11747">
        <v>0</v>
      </c>
      <c r="U11747" s="5">
        <v>0</v>
      </c>
      <c r="V11747">
        <v>73673976</v>
      </c>
      <c r="W11747">
        <f t="shared" si="2200"/>
        <v>91</v>
      </c>
      <c r="X11747" s="3">
        <f t="shared" si="2201"/>
        <v>4</v>
      </c>
      <c r="Y11747" s="4">
        <f t="shared" si="2202"/>
        <v>0.46115733977005652</v>
      </c>
      <c r="Z11747" s="5">
        <f t="shared" si="2203"/>
        <v>0</v>
      </c>
      <c r="AA11747" s="5">
        <f t="shared" si="2204"/>
        <v>0</v>
      </c>
      <c r="AB11747">
        <f t="shared" si="2205"/>
        <v>-56993489</v>
      </c>
      <c r="AC11747" s="6">
        <f t="shared" si="2206"/>
        <v>-3.4167760809381647</v>
      </c>
      <c r="AD11747" s="2">
        <f t="shared" si="2207"/>
        <v>0.1362754178385141</v>
      </c>
    </row>
    <row r="11748" spans="1:30" x14ac:dyDescent="0.3">
      <c r="A11748">
        <v>106371394</v>
      </c>
      <c r="B11748" t="s">
        <v>1629</v>
      </c>
      <c r="C11748">
        <v>20201</v>
      </c>
      <c r="D11748" s="1">
        <v>43831</v>
      </c>
      <c r="E11748" s="1" t="s">
        <v>3069</v>
      </c>
      <c r="F11748" s="1">
        <f t="shared" si="2196"/>
        <v>43921</v>
      </c>
      <c r="G11748">
        <f t="shared" si="2197"/>
        <v>2020</v>
      </c>
      <c r="H11748" t="str">
        <f t="shared" si="2198"/>
        <v>Mar</v>
      </c>
      <c r="I11748">
        <f t="shared" si="2199"/>
        <v>3</v>
      </c>
      <c r="J11748" s="1" t="str" cm="1">
        <f t="array" ref="J11748">_xlfn.IFS(I11748&lt;=3,"QTR-1",I11748&lt;=6,"QTR-2",I11748&lt;=9,"QTR-3",I11748&lt;=12,"QTR-4")</f>
        <v>QTR-1</v>
      </c>
      <c r="K11748" t="s">
        <v>193</v>
      </c>
      <c r="L11748" t="s">
        <v>171</v>
      </c>
      <c r="M11748">
        <v>193</v>
      </c>
      <c r="N11748">
        <v>192</v>
      </c>
      <c r="O11748">
        <v>3153</v>
      </c>
      <c r="P11748">
        <v>11590</v>
      </c>
      <c r="Q11748">
        <v>255241433</v>
      </c>
      <c r="R11748">
        <v>140325937</v>
      </c>
      <c r="S11748">
        <v>1657415</v>
      </c>
      <c r="T11748">
        <v>0</v>
      </c>
      <c r="U11748" s="5">
        <v>0</v>
      </c>
      <c r="V11748">
        <v>87821229</v>
      </c>
      <c r="W11748">
        <f t="shared" si="2200"/>
        <v>91</v>
      </c>
      <c r="X11748" s="3">
        <f t="shared" si="2201"/>
        <v>4</v>
      </c>
      <c r="Y11748" s="4">
        <f t="shared" si="2202"/>
        <v>0.65991003814838012</v>
      </c>
      <c r="Z11748" s="5">
        <f t="shared" si="2203"/>
        <v>0</v>
      </c>
      <c r="AA11748" s="5">
        <f t="shared" si="2204"/>
        <v>0</v>
      </c>
      <c r="AB11748">
        <f t="shared" si="2205"/>
        <v>-86163814</v>
      </c>
      <c r="AC11748" s="6">
        <f t="shared" si="2206"/>
        <v>-51.986867501500832</v>
      </c>
      <c r="AD11748" s="2">
        <f t="shared" si="2207"/>
        <v>0.2178233609106838</v>
      </c>
    </row>
    <row r="11749" spans="1:30" x14ac:dyDescent="0.3">
      <c r="A11749">
        <v>106370771</v>
      </c>
      <c r="B11749" t="s">
        <v>1634</v>
      </c>
      <c r="C11749">
        <v>20201</v>
      </c>
      <c r="D11749" s="1">
        <v>43831</v>
      </c>
      <c r="E11749" s="1" t="s">
        <v>3069</v>
      </c>
      <c r="F11749" s="1">
        <f t="shared" si="2196"/>
        <v>43921</v>
      </c>
      <c r="G11749">
        <f t="shared" si="2197"/>
        <v>2020</v>
      </c>
      <c r="H11749" t="str">
        <f t="shared" si="2198"/>
        <v>Mar</v>
      </c>
      <c r="I11749">
        <f t="shared" si="2199"/>
        <v>3</v>
      </c>
      <c r="J11749" s="1" t="str" cm="1">
        <f t="array" ref="J11749">_xlfn.IFS(I11749&lt;=3,"QTR-1",I11749&lt;=6,"QTR-2",I11749&lt;=9,"QTR-3",I11749&lt;=12,"QTR-4")</f>
        <v>QTR-1</v>
      </c>
      <c r="K11749" t="s">
        <v>193</v>
      </c>
      <c r="L11749" t="s">
        <v>171</v>
      </c>
      <c r="M11749">
        <v>432</v>
      </c>
      <c r="N11749">
        <v>365</v>
      </c>
      <c r="O11749">
        <v>4909</v>
      </c>
      <c r="P11749">
        <v>22009</v>
      </c>
      <c r="Q11749">
        <v>688191388</v>
      </c>
      <c r="R11749">
        <v>322773180</v>
      </c>
      <c r="S11749">
        <v>4418975</v>
      </c>
      <c r="T11749">
        <v>0</v>
      </c>
      <c r="U11749" s="5">
        <v>0</v>
      </c>
      <c r="V11749">
        <v>185724017</v>
      </c>
      <c r="W11749">
        <f t="shared" si="2200"/>
        <v>91</v>
      </c>
      <c r="X11749" s="3">
        <f t="shared" si="2201"/>
        <v>4</v>
      </c>
      <c r="Y11749" s="4">
        <f t="shared" si="2202"/>
        <v>0.55985449735449733</v>
      </c>
      <c r="Z11749" s="5">
        <f t="shared" si="2203"/>
        <v>0</v>
      </c>
      <c r="AA11749" s="5">
        <f t="shared" si="2204"/>
        <v>0</v>
      </c>
      <c r="AB11749">
        <f t="shared" si="2205"/>
        <v>-181305042</v>
      </c>
      <c r="AC11749" s="6">
        <f t="shared" si="2206"/>
        <v>-41.028754858309902</v>
      </c>
      <c r="AD11749" s="2">
        <f t="shared" si="2207"/>
        <v>0.17933867094736797</v>
      </c>
    </row>
    <row r="11750" spans="1:30" x14ac:dyDescent="0.3">
      <c r="A11750">
        <v>106370744</v>
      </c>
      <c r="B11750" t="s">
        <v>1638</v>
      </c>
      <c r="C11750">
        <v>20201</v>
      </c>
      <c r="D11750" s="1">
        <v>43831</v>
      </c>
      <c r="E11750" s="1" t="s">
        <v>3069</v>
      </c>
      <c r="F11750" s="1">
        <f t="shared" si="2196"/>
        <v>43921</v>
      </c>
      <c r="G11750">
        <f t="shared" si="2197"/>
        <v>2020</v>
      </c>
      <c r="H11750" t="str">
        <f t="shared" si="2198"/>
        <v>Mar</v>
      </c>
      <c r="I11750">
        <f t="shared" si="2199"/>
        <v>3</v>
      </c>
      <c r="J11750" s="1" t="str" cm="1">
        <f t="array" ref="J11750">_xlfn.IFS(I11750&lt;=3,"QTR-1",I11750&lt;=6,"QTR-2",I11750&lt;=9,"QTR-3",I11750&lt;=12,"QTR-4")</f>
        <v>QTR-1</v>
      </c>
      <c r="K11750" t="s">
        <v>193</v>
      </c>
      <c r="L11750" t="s">
        <v>171</v>
      </c>
      <c r="M11750">
        <v>655</v>
      </c>
      <c r="N11750">
        <v>529</v>
      </c>
      <c r="O11750">
        <v>7582</v>
      </c>
      <c r="P11750">
        <v>36089</v>
      </c>
      <c r="Q11750">
        <v>715727368</v>
      </c>
      <c r="R11750">
        <v>284299249</v>
      </c>
      <c r="S11750">
        <v>8640055</v>
      </c>
      <c r="T11750">
        <v>14360</v>
      </c>
      <c r="U11750" s="5">
        <v>0</v>
      </c>
      <c r="V11750">
        <v>239600629</v>
      </c>
      <c r="W11750">
        <f t="shared" si="2200"/>
        <v>91</v>
      </c>
      <c r="X11750" s="3">
        <f t="shared" si="2201"/>
        <v>5</v>
      </c>
      <c r="Y11750" s="4">
        <f t="shared" si="2202"/>
        <v>0.6054693398204849</v>
      </c>
      <c r="Z11750" s="5">
        <f t="shared" si="2203"/>
        <v>0</v>
      </c>
      <c r="AA11750" s="5">
        <f t="shared" si="2204"/>
        <v>0</v>
      </c>
      <c r="AB11750">
        <f t="shared" si="2205"/>
        <v>-230946214</v>
      </c>
      <c r="AC11750" s="6">
        <f t="shared" si="2206"/>
        <v>-26.731377751646257</v>
      </c>
      <c r="AD11750" s="2">
        <f t="shared" si="2207"/>
        <v>0.23095442668602489</v>
      </c>
    </row>
    <row r="11751" spans="1:30" x14ac:dyDescent="0.3">
      <c r="A11751">
        <v>106124004</v>
      </c>
      <c r="B11751" t="s">
        <v>1642</v>
      </c>
      <c r="C11751">
        <v>20201</v>
      </c>
      <c r="D11751" s="1">
        <v>43831</v>
      </c>
      <c r="E11751" s="1" t="s">
        <v>3069</v>
      </c>
      <c r="F11751" s="1">
        <f t="shared" si="2196"/>
        <v>43921</v>
      </c>
      <c r="G11751">
        <f t="shared" si="2197"/>
        <v>2020</v>
      </c>
      <c r="H11751" t="str">
        <f t="shared" si="2198"/>
        <v>Mar</v>
      </c>
      <c r="I11751">
        <f t="shared" si="2199"/>
        <v>3</v>
      </c>
      <c r="J11751" s="1" t="str" cm="1">
        <f t="array" ref="J11751">_xlfn.IFS(I11751&lt;=3,"QTR-1",I11751&lt;=6,"QTR-2",I11751&lt;=9,"QTR-3",I11751&lt;=12,"QTR-4")</f>
        <v>QTR-1</v>
      </c>
      <c r="K11751" t="s">
        <v>803</v>
      </c>
      <c r="L11751" t="s">
        <v>220</v>
      </c>
      <c r="M11751">
        <v>16</v>
      </c>
      <c r="N11751">
        <v>16</v>
      </c>
      <c r="O11751">
        <v>133</v>
      </c>
      <c r="P11751">
        <v>1262</v>
      </c>
      <c r="Q11751">
        <v>2156127</v>
      </c>
      <c r="R11751">
        <v>0</v>
      </c>
      <c r="S11751">
        <v>0</v>
      </c>
      <c r="T11751">
        <v>0</v>
      </c>
      <c r="U11751" s="5">
        <v>0</v>
      </c>
      <c r="V11751">
        <v>2104280</v>
      </c>
      <c r="W11751">
        <f t="shared" si="2200"/>
        <v>91</v>
      </c>
      <c r="X11751" s="3">
        <f t="shared" si="2201"/>
        <v>9</v>
      </c>
      <c r="Y11751" s="4">
        <f t="shared" si="2202"/>
        <v>0.86675824175824179</v>
      </c>
      <c r="Z11751" s="5">
        <f t="shared" si="2203"/>
        <v>0</v>
      </c>
      <c r="AA11751" s="5">
        <f t="shared" si="2204"/>
        <v>0</v>
      </c>
      <c r="AB11751">
        <f t="shared" si="2205"/>
        <v>-2104280</v>
      </c>
      <c r="AC11751" s="6">
        <f t="shared" si="2206"/>
        <v>0</v>
      </c>
      <c r="AD11751" s="2">
        <f t="shared" si="2207"/>
        <v>0.97595364280489971</v>
      </c>
    </row>
    <row r="11752" spans="1:30" x14ac:dyDescent="0.3">
      <c r="A11752">
        <v>106321016</v>
      </c>
      <c r="B11752" t="s">
        <v>1647</v>
      </c>
      <c r="C11752">
        <v>20201</v>
      </c>
      <c r="D11752" s="1">
        <v>43831</v>
      </c>
      <c r="E11752" s="1" t="s">
        <v>3069</v>
      </c>
      <c r="F11752" s="1">
        <f t="shared" si="2196"/>
        <v>43921</v>
      </c>
      <c r="G11752">
        <f t="shared" si="2197"/>
        <v>2020</v>
      </c>
      <c r="H11752" t="str">
        <f t="shared" si="2198"/>
        <v>Mar</v>
      </c>
      <c r="I11752">
        <f t="shared" si="2199"/>
        <v>3</v>
      </c>
      <c r="J11752" s="1" t="str" cm="1">
        <f t="array" ref="J11752">_xlfn.IFS(I11752&lt;=3,"QTR-1",I11752&lt;=6,"QTR-2",I11752&lt;=9,"QTR-3",I11752&lt;=12,"QTR-4")</f>
        <v>QTR-1</v>
      </c>
      <c r="K11752" t="s">
        <v>565</v>
      </c>
      <c r="L11752" t="s">
        <v>141</v>
      </c>
      <c r="M11752">
        <v>26</v>
      </c>
      <c r="N11752">
        <v>26</v>
      </c>
      <c r="O11752">
        <v>18</v>
      </c>
      <c r="P11752">
        <v>1424</v>
      </c>
      <c r="Q11752">
        <v>1174808</v>
      </c>
      <c r="R11752">
        <v>4060405</v>
      </c>
      <c r="S11752">
        <v>99014</v>
      </c>
      <c r="T11752">
        <v>314903</v>
      </c>
      <c r="U11752" s="5">
        <v>0</v>
      </c>
      <c r="V11752">
        <v>4354074</v>
      </c>
      <c r="W11752">
        <f t="shared" si="2200"/>
        <v>91</v>
      </c>
      <c r="X11752" s="3">
        <f t="shared" si="2201"/>
        <v>79</v>
      </c>
      <c r="Y11752" s="4">
        <f t="shared" si="2202"/>
        <v>0.6018596787827557</v>
      </c>
      <c r="Z11752" s="5">
        <f t="shared" si="2203"/>
        <v>0</v>
      </c>
      <c r="AA11752" s="5">
        <f t="shared" si="2204"/>
        <v>0</v>
      </c>
      <c r="AB11752">
        <f t="shared" si="2205"/>
        <v>-3940157</v>
      </c>
      <c r="AC11752" s="6">
        <f t="shared" si="2206"/>
        <v>-42.974326862867876</v>
      </c>
      <c r="AD11752" s="2">
        <f t="shared" si="2207"/>
        <v>0.8127768631381378</v>
      </c>
    </row>
    <row r="11753" spans="1:30" x14ac:dyDescent="0.3">
      <c r="A11753">
        <v>106410891</v>
      </c>
      <c r="B11753" t="s">
        <v>1652</v>
      </c>
      <c r="C11753">
        <v>20201</v>
      </c>
      <c r="D11753" s="1">
        <v>43831</v>
      </c>
      <c r="E11753" s="1" t="s">
        <v>3069</v>
      </c>
      <c r="F11753" s="1">
        <f t="shared" si="2196"/>
        <v>43921</v>
      </c>
      <c r="G11753">
        <f t="shared" si="2197"/>
        <v>2020</v>
      </c>
      <c r="H11753" t="str">
        <f t="shared" si="2198"/>
        <v>Mar</v>
      </c>
      <c r="I11753">
        <f t="shared" si="2199"/>
        <v>3</v>
      </c>
      <c r="J11753" s="1" t="str" cm="1">
        <f t="array" ref="J11753">_xlfn.IFS(I11753&lt;=3,"QTR-1",I11753&lt;=6,"QTR-2",I11753&lt;=9,"QTR-3",I11753&lt;=12,"QTR-4")</f>
        <v>QTR-1</v>
      </c>
      <c r="K11753" t="s">
        <v>875</v>
      </c>
      <c r="L11753" t="s">
        <v>171</v>
      </c>
      <c r="M11753">
        <v>208</v>
      </c>
      <c r="N11753">
        <v>114</v>
      </c>
      <c r="O11753">
        <v>1351</v>
      </c>
      <c r="P11753">
        <v>5084</v>
      </c>
      <c r="Q11753">
        <v>184826143</v>
      </c>
      <c r="R11753">
        <v>124993859</v>
      </c>
      <c r="S11753">
        <v>244773</v>
      </c>
      <c r="T11753">
        <v>-5533681</v>
      </c>
      <c r="U11753" s="5">
        <v>0</v>
      </c>
      <c r="V11753">
        <v>74968116</v>
      </c>
      <c r="W11753">
        <f t="shared" si="2200"/>
        <v>91</v>
      </c>
      <c r="X11753" s="3">
        <f t="shared" si="2201"/>
        <v>4</v>
      </c>
      <c r="Y11753" s="4">
        <f t="shared" si="2202"/>
        <v>0.26859678782755708</v>
      </c>
      <c r="Z11753" s="5">
        <f t="shared" si="2203"/>
        <v>0</v>
      </c>
      <c r="AA11753" s="5">
        <f t="shared" si="2204"/>
        <v>0</v>
      </c>
      <c r="AB11753">
        <f t="shared" si="2205"/>
        <v>-80257024</v>
      </c>
      <c r="AC11753" s="6">
        <f t="shared" si="2206"/>
        <v>-305.27608437205083</v>
      </c>
      <c r="AD11753" s="2">
        <f t="shared" si="2207"/>
        <v>0.24118308216911058</v>
      </c>
    </row>
    <row r="11754" spans="1:30" x14ac:dyDescent="0.3">
      <c r="A11754">
        <v>106410817</v>
      </c>
      <c r="B11754" t="s">
        <v>1656</v>
      </c>
      <c r="C11754">
        <v>20201</v>
      </c>
      <c r="D11754" s="1">
        <v>43831</v>
      </c>
      <c r="E11754" s="1" t="s">
        <v>3069</v>
      </c>
      <c r="F11754" s="1">
        <f t="shared" si="2196"/>
        <v>43921</v>
      </c>
      <c r="G11754">
        <f t="shared" si="2197"/>
        <v>2020</v>
      </c>
      <c r="H11754" t="str">
        <f t="shared" si="2198"/>
        <v>Mar</v>
      </c>
      <c r="I11754">
        <f t="shared" si="2199"/>
        <v>3</v>
      </c>
      <c r="J11754" s="1" t="str" cm="1">
        <f t="array" ref="J11754">_xlfn.IFS(I11754&lt;=3,"QTR-1",I11754&lt;=6,"QTR-2",I11754&lt;=9,"QTR-3",I11754&lt;=12,"QTR-4")</f>
        <v>QTR-1</v>
      </c>
      <c r="K11754" t="s">
        <v>875</v>
      </c>
      <c r="L11754" t="s">
        <v>171</v>
      </c>
      <c r="M11754">
        <v>478</v>
      </c>
      <c r="N11754">
        <v>478</v>
      </c>
      <c r="O11754">
        <v>1280</v>
      </c>
      <c r="P11754">
        <v>22812</v>
      </c>
      <c r="Q11754">
        <v>239702480</v>
      </c>
      <c r="R11754">
        <v>90764785</v>
      </c>
      <c r="S11754">
        <v>1568913</v>
      </c>
      <c r="T11754">
        <v>-3157054</v>
      </c>
      <c r="U11754" s="5">
        <v>0</v>
      </c>
      <c r="V11754">
        <v>72908158</v>
      </c>
      <c r="W11754">
        <f t="shared" si="2200"/>
        <v>91</v>
      </c>
      <c r="X11754" s="3">
        <f t="shared" si="2201"/>
        <v>18</v>
      </c>
      <c r="Y11754" s="4">
        <f t="shared" si="2202"/>
        <v>0.52443790519104327</v>
      </c>
      <c r="Z11754" s="5">
        <f t="shared" si="2203"/>
        <v>0</v>
      </c>
      <c r="AA11754" s="5">
        <f t="shared" si="2204"/>
        <v>0</v>
      </c>
      <c r="AB11754">
        <f t="shared" si="2205"/>
        <v>-74496299</v>
      </c>
      <c r="AC11754" s="6">
        <f t="shared" si="2206"/>
        <v>-45.470491352930338</v>
      </c>
      <c r="AD11754" s="2">
        <f t="shared" si="2207"/>
        <v>0.21587386272585879</v>
      </c>
    </row>
    <row r="11755" spans="1:30" x14ac:dyDescent="0.3">
      <c r="A11755">
        <v>106370875</v>
      </c>
      <c r="B11755" t="s">
        <v>1661</v>
      </c>
      <c r="C11755">
        <v>20201</v>
      </c>
      <c r="D11755" s="1">
        <v>43831</v>
      </c>
      <c r="E11755" s="1" t="s">
        <v>3069</v>
      </c>
      <c r="F11755" s="1">
        <f t="shared" si="2196"/>
        <v>43921</v>
      </c>
      <c r="G11755">
        <f t="shared" si="2197"/>
        <v>2020</v>
      </c>
      <c r="H11755" t="str">
        <f t="shared" si="2198"/>
        <v>Mar</v>
      </c>
      <c r="I11755">
        <f t="shared" si="2199"/>
        <v>3</v>
      </c>
      <c r="J11755" s="1" t="str" cm="1">
        <f t="array" ref="J11755">_xlfn.IFS(I11755&lt;=3,"QTR-1",I11755&lt;=6,"QTR-2",I11755&lt;=9,"QTR-3",I11755&lt;=12,"QTR-4")</f>
        <v>QTR-1</v>
      </c>
      <c r="K11755" t="s">
        <v>193</v>
      </c>
      <c r="L11755" t="s">
        <v>171</v>
      </c>
      <c r="M11755">
        <v>449</v>
      </c>
      <c r="N11755">
        <v>378</v>
      </c>
      <c r="O11755">
        <v>4130</v>
      </c>
      <c r="P11755">
        <v>26770</v>
      </c>
      <c r="Q11755">
        <v>414062961</v>
      </c>
      <c r="R11755">
        <v>217792421</v>
      </c>
      <c r="S11755">
        <v>1353924</v>
      </c>
      <c r="T11755">
        <v>-48147728</v>
      </c>
      <c r="U11755" s="5">
        <v>0</v>
      </c>
      <c r="V11755">
        <v>138046034</v>
      </c>
      <c r="W11755">
        <f t="shared" si="2200"/>
        <v>91</v>
      </c>
      <c r="X11755" s="3">
        <f t="shared" si="2201"/>
        <v>6</v>
      </c>
      <c r="Y11755" s="4">
        <f t="shared" si="2202"/>
        <v>0.65518000930027653</v>
      </c>
      <c r="Z11755" s="5">
        <f t="shared" si="2203"/>
        <v>0</v>
      </c>
      <c r="AA11755" s="5">
        <f t="shared" si="2204"/>
        <v>0</v>
      </c>
      <c r="AB11755">
        <f t="shared" si="2205"/>
        <v>-184839838</v>
      </c>
      <c r="AC11755" s="6">
        <f t="shared" si="2206"/>
        <v>-100.95995787060426</v>
      </c>
      <c r="AD11755" s="2">
        <f t="shared" si="2207"/>
        <v>0.21633448712161163</v>
      </c>
    </row>
    <row r="11756" spans="1:30" x14ac:dyDescent="0.3">
      <c r="A11756">
        <v>106370689</v>
      </c>
      <c r="B11756" t="s">
        <v>1666</v>
      </c>
      <c r="C11756">
        <v>20201</v>
      </c>
      <c r="D11756" s="1">
        <v>43831</v>
      </c>
      <c r="E11756" s="1" t="s">
        <v>3069</v>
      </c>
      <c r="F11756" s="1">
        <f t="shared" si="2196"/>
        <v>43921</v>
      </c>
      <c r="G11756">
        <f t="shared" si="2197"/>
        <v>2020</v>
      </c>
      <c r="H11756" t="str">
        <f t="shared" si="2198"/>
        <v>Mar</v>
      </c>
      <c r="I11756">
        <f t="shared" si="2199"/>
        <v>3</v>
      </c>
      <c r="J11756" s="1" t="str" cm="1">
        <f t="array" ref="J11756">_xlfn.IFS(I11756&lt;=3,"QTR-1",I11756&lt;=6,"QTR-2",I11756&lt;=9,"QTR-3",I11756&lt;=12,"QTR-4")</f>
        <v>QTR-1</v>
      </c>
      <c r="K11756" t="s">
        <v>193</v>
      </c>
      <c r="L11756" t="s">
        <v>171</v>
      </c>
      <c r="M11756">
        <v>181</v>
      </c>
      <c r="N11756">
        <v>154</v>
      </c>
      <c r="O11756">
        <v>636</v>
      </c>
      <c r="P11756">
        <v>10324</v>
      </c>
      <c r="Q11756">
        <v>55619493</v>
      </c>
      <c r="R11756">
        <v>61266080</v>
      </c>
      <c r="S11756">
        <v>224896</v>
      </c>
      <c r="T11756">
        <v>-11426814</v>
      </c>
      <c r="U11756" s="5">
        <v>0</v>
      </c>
      <c r="V11756">
        <v>30285543</v>
      </c>
      <c r="W11756">
        <f t="shared" si="2200"/>
        <v>91</v>
      </c>
      <c r="X11756" s="3">
        <f t="shared" si="2201"/>
        <v>16</v>
      </c>
      <c r="Y11756" s="4">
        <f t="shared" si="2202"/>
        <v>0.62679861574889195</v>
      </c>
      <c r="Z11756" s="5">
        <f t="shared" si="2203"/>
        <v>0</v>
      </c>
      <c r="AA11756" s="5">
        <f t="shared" si="2204"/>
        <v>0</v>
      </c>
      <c r="AB11756">
        <f t="shared" si="2205"/>
        <v>-41487461</v>
      </c>
      <c r="AC11756" s="6">
        <f t="shared" si="2206"/>
        <v>-133.66465833096186</v>
      </c>
      <c r="AD11756" s="2">
        <f t="shared" si="2207"/>
        <v>0.25718013120404515</v>
      </c>
    </row>
    <row r="11757" spans="1:30" x14ac:dyDescent="0.3">
      <c r="A11757">
        <v>106370714</v>
      </c>
      <c r="B11757" t="s">
        <v>1671</v>
      </c>
      <c r="C11757">
        <v>20201</v>
      </c>
      <c r="D11757" s="1">
        <v>43831</v>
      </c>
      <c r="E11757" s="1" t="s">
        <v>3069</v>
      </c>
      <c r="F11757" s="1">
        <f t="shared" si="2196"/>
        <v>43921</v>
      </c>
      <c r="G11757">
        <f t="shared" si="2197"/>
        <v>2020</v>
      </c>
      <c r="H11757" t="str">
        <f t="shared" si="2198"/>
        <v>Mar</v>
      </c>
      <c r="I11757">
        <f t="shared" si="2199"/>
        <v>3</v>
      </c>
      <c r="J11757" s="1" t="str" cm="1">
        <f t="array" ref="J11757">_xlfn.IFS(I11757&lt;=3,"QTR-1",I11757&lt;=6,"QTR-2",I11757&lt;=9,"QTR-3",I11757&lt;=12,"QTR-4")</f>
        <v>QTR-1</v>
      </c>
      <c r="K11757" t="s">
        <v>193</v>
      </c>
      <c r="L11757" t="s">
        <v>171</v>
      </c>
      <c r="M11757">
        <v>524</v>
      </c>
      <c r="N11757">
        <v>524</v>
      </c>
      <c r="O11757">
        <v>6947</v>
      </c>
      <c r="P11757">
        <v>35871</v>
      </c>
      <c r="Q11757">
        <v>651749236</v>
      </c>
      <c r="R11757">
        <v>355864524</v>
      </c>
      <c r="S11757">
        <v>1359175</v>
      </c>
      <c r="T11757">
        <v>-46067829</v>
      </c>
      <c r="U11757" s="5">
        <v>0</v>
      </c>
      <c r="V11757">
        <v>227403074</v>
      </c>
      <c r="W11757">
        <f t="shared" si="2200"/>
        <v>91</v>
      </c>
      <c r="X11757" s="3">
        <f t="shared" si="2201"/>
        <v>5</v>
      </c>
      <c r="Y11757" s="4">
        <f t="shared" si="2202"/>
        <v>0.75226491066185719</v>
      </c>
      <c r="Z11757" s="5">
        <f t="shared" si="2203"/>
        <v>0</v>
      </c>
      <c r="AA11757" s="5">
        <f t="shared" si="2204"/>
        <v>0</v>
      </c>
      <c r="AB11757">
        <f t="shared" si="2205"/>
        <v>-272111728</v>
      </c>
      <c r="AC11757" s="6">
        <f t="shared" si="2206"/>
        <v>-166.30963562455165</v>
      </c>
      <c r="AD11757" s="2">
        <f t="shared" si="2207"/>
        <v>0.22433585960556951</v>
      </c>
    </row>
    <row r="11758" spans="1:30" x14ac:dyDescent="0.3">
      <c r="A11758">
        <v>106374049</v>
      </c>
      <c r="B11758" t="s">
        <v>1675</v>
      </c>
      <c r="C11758">
        <v>20201</v>
      </c>
      <c r="D11758" s="1">
        <v>43831</v>
      </c>
      <c r="E11758" s="1" t="s">
        <v>3069</v>
      </c>
      <c r="F11758" s="1">
        <f t="shared" si="2196"/>
        <v>43921</v>
      </c>
      <c r="G11758">
        <f t="shared" si="2197"/>
        <v>2020</v>
      </c>
      <c r="H11758" t="str">
        <f t="shared" si="2198"/>
        <v>Mar</v>
      </c>
      <c r="I11758">
        <f t="shared" si="2199"/>
        <v>3</v>
      </c>
      <c r="J11758" s="1" t="str" cm="1">
        <f t="array" ref="J11758">_xlfn.IFS(I11758&lt;=3,"QTR-1",I11758&lt;=6,"QTR-2",I11758&lt;=9,"QTR-3",I11758&lt;=12,"QTR-4")</f>
        <v>QTR-1</v>
      </c>
      <c r="K11758" t="s">
        <v>193</v>
      </c>
      <c r="L11758" t="s">
        <v>171</v>
      </c>
      <c r="M11758">
        <v>16</v>
      </c>
      <c r="N11758">
        <v>16</v>
      </c>
      <c r="O11758">
        <v>77</v>
      </c>
      <c r="P11758">
        <v>974</v>
      </c>
      <c r="Q11758">
        <v>1419489</v>
      </c>
      <c r="R11758">
        <v>1724826</v>
      </c>
      <c r="S11758">
        <v>0</v>
      </c>
      <c r="T11758">
        <v>-574272</v>
      </c>
      <c r="U11758" s="5">
        <v>0</v>
      </c>
      <c r="V11758">
        <v>1025392</v>
      </c>
      <c r="W11758">
        <f t="shared" si="2200"/>
        <v>91</v>
      </c>
      <c r="X11758" s="3">
        <f t="shared" si="2201"/>
        <v>13</v>
      </c>
      <c r="Y11758" s="4">
        <f t="shared" si="2202"/>
        <v>0.66895604395604391</v>
      </c>
      <c r="Z11758" s="5">
        <f t="shared" si="2203"/>
        <v>0</v>
      </c>
      <c r="AA11758" s="5">
        <f t="shared" si="2204"/>
        <v>0</v>
      </c>
      <c r="AB11758">
        <f t="shared" si="2205"/>
        <v>-1599664</v>
      </c>
      <c r="AC11758" s="6">
        <f t="shared" si="2206"/>
        <v>0</v>
      </c>
      <c r="AD11758" s="2">
        <f t="shared" si="2207"/>
        <v>0.32610982042193609</v>
      </c>
    </row>
    <row r="11759" spans="1:30" x14ac:dyDescent="0.3">
      <c r="A11759">
        <v>106370694</v>
      </c>
      <c r="B11759" t="s">
        <v>1679</v>
      </c>
      <c r="C11759">
        <v>20201</v>
      </c>
      <c r="D11759" s="1">
        <v>43831</v>
      </c>
      <c r="E11759" s="1" t="s">
        <v>3069</v>
      </c>
      <c r="F11759" s="1">
        <f t="shared" si="2196"/>
        <v>43921</v>
      </c>
      <c r="G11759">
        <f t="shared" si="2197"/>
        <v>2020</v>
      </c>
      <c r="H11759" t="str">
        <f t="shared" si="2198"/>
        <v>Mar</v>
      </c>
      <c r="I11759">
        <f t="shared" si="2199"/>
        <v>3</v>
      </c>
      <c r="J11759" s="1" t="str" cm="1">
        <f t="array" ref="J11759">_xlfn.IFS(I11759&lt;=3,"QTR-1",I11759&lt;=6,"QTR-2",I11759&lt;=9,"QTR-3",I11759&lt;=12,"QTR-4")</f>
        <v>QTR-1</v>
      </c>
      <c r="K11759" t="s">
        <v>193</v>
      </c>
      <c r="L11759" t="s">
        <v>171</v>
      </c>
      <c r="M11759">
        <v>862</v>
      </c>
      <c r="N11759">
        <v>665</v>
      </c>
      <c r="O11759">
        <v>8082</v>
      </c>
      <c r="P11759">
        <v>40644</v>
      </c>
      <c r="Q11759">
        <v>879782862</v>
      </c>
      <c r="R11759">
        <v>518834665</v>
      </c>
      <c r="S11759">
        <v>2549064</v>
      </c>
      <c r="T11759">
        <v>-125445002</v>
      </c>
      <c r="U11759" s="5">
        <v>0</v>
      </c>
      <c r="V11759">
        <v>296970135</v>
      </c>
      <c r="W11759">
        <f t="shared" si="2200"/>
        <v>91</v>
      </c>
      <c r="X11759" s="3">
        <f t="shared" si="2201"/>
        <v>5</v>
      </c>
      <c r="Y11759" s="4">
        <f t="shared" si="2202"/>
        <v>0.51814079192269447</v>
      </c>
      <c r="Z11759" s="5">
        <f t="shared" si="2203"/>
        <v>0</v>
      </c>
      <c r="AA11759" s="5">
        <f t="shared" si="2204"/>
        <v>0</v>
      </c>
      <c r="AB11759">
        <f t="shared" si="2205"/>
        <v>-419866073</v>
      </c>
      <c r="AC11759" s="6">
        <f t="shared" si="2206"/>
        <v>-115.50163942529493</v>
      </c>
      <c r="AD11759" s="2">
        <f t="shared" si="2207"/>
        <v>0.21050863822043323</v>
      </c>
    </row>
    <row r="11760" spans="1:30" x14ac:dyDescent="0.3">
      <c r="A11760">
        <v>106370745</v>
      </c>
      <c r="B11760" t="s">
        <v>1683</v>
      </c>
      <c r="C11760">
        <v>20201</v>
      </c>
      <c r="D11760" s="1">
        <v>43831</v>
      </c>
      <c r="E11760" s="1" t="s">
        <v>3069</v>
      </c>
      <c r="F11760" s="1">
        <f t="shared" si="2196"/>
        <v>43921</v>
      </c>
      <c r="G11760">
        <f t="shared" si="2197"/>
        <v>2020</v>
      </c>
      <c r="H11760" t="str">
        <f t="shared" si="2198"/>
        <v>Mar</v>
      </c>
      <c r="I11760">
        <f t="shared" si="2199"/>
        <v>3</v>
      </c>
      <c r="J11760" s="1" t="str" cm="1">
        <f t="array" ref="J11760">_xlfn.IFS(I11760&lt;=3,"QTR-1",I11760&lt;=6,"QTR-2",I11760&lt;=9,"QTR-3",I11760&lt;=12,"QTR-4")</f>
        <v>QTR-1</v>
      </c>
      <c r="K11760" t="s">
        <v>193</v>
      </c>
      <c r="L11760" t="s">
        <v>171</v>
      </c>
      <c r="M11760">
        <v>158</v>
      </c>
      <c r="N11760">
        <v>158</v>
      </c>
      <c r="O11760">
        <v>1179</v>
      </c>
      <c r="P11760">
        <v>10687</v>
      </c>
      <c r="Q11760">
        <v>65258384</v>
      </c>
      <c r="R11760">
        <v>30856486</v>
      </c>
      <c r="S11760">
        <v>112376</v>
      </c>
      <c r="T11760">
        <v>-9735884</v>
      </c>
      <c r="U11760" s="5">
        <v>0</v>
      </c>
      <c r="V11760">
        <v>23557271</v>
      </c>
      <c r="W11760">
        <f t="shared" si="2200"/>
        <v>91</v>
      </c>
      <c r="X11760" s="3">
        <f t="shared" si="2201"/>
        <v>9</v>
      </c>
      <c r="Y11760" s="4">
        <f t="shared" si="2202"/>
        <v>0.74328835721240782</v>
      </c>
      <c r="Z11760" s="5">
        <f t="shared" si="2203"/>
        <v>0</v>
      </c>
      <c r="AA11760" s="5">
        <f t="shared" si="2204"/>
        <v>0</v>
      </c>
      <c r="AB11760">
        <f t="shared" si="2205"/>
        <v>-33180779</v>
      </c>
      <c r="AC11760" s="6">
        <f t="shared" si="2206"/>
        <v>-208.62902221114828</v>
      </c>
      <c r="AD11760" s="2">
        <f t="shared" si="2207"/>
        <v>0.24392578380431665</v>
      </c>
    </row>
    <row r="11761" spans="1:30" x14ac:dyDescent="0.3">
      <c r="A11761">
        <v>106450940</v>
      </c>
      <c r="B11761" t="s">
        <v>1686</v>
      </c>
      <c r="C11761">
        <v>20201</v>
      </c>
      <c r="D11761" s="1">
        <v>43831</v>
      </c>
      <c r="E11761" s="1" t="s">
        <v>3069</v>
      </c>
      <c r="F11761" s="1">
        <f t="shared" si="2196"/>
        <v>43921</v>
      </c>
      <c r="G11761">
        <f t="shared" si="2197"/>
        <v>2020</v>
      </c>
      <c r="H11761" t="str">
        <f t="shared" si="2198"/>
        <v>Mar</v>
      </c>
      <c r="I11761">
        <f t="shared" si="2199"/>
        <v>3</v>
      </c>
      <c r="J11761" s="1" t="str" cm="1">
        <f t="array" ref="J11761">_xlfn.IFS(I11761&lt;=3,"QTR-1",I11761&lt;=6,"QTR-2",I11761&lt;=9,"QTR-3",I11761&lt;=12,"QTR-4")</f>
        <v>QTR-1</v>
      </c>
      <c r="K11761" t="s">
        <v>1152</v>
      </c>
      <c r="L11761" t="s">
        <v>194</v>
      </c>
      <c r="M11761">
        <v>178</v>
      </c>
      <c r="N11761">
        <v>178</v>
      </c>
      <c r="O11761">
        <v>2001</v>
      </c>
      <c r="P11761">
        <v>8932</v>
      </c>
      <c r="Q11761">
        <v>146217160</v>
      </c>
      <c r="R11761">
        <v>83231429</v>
      </c>
      <c r="S11761">
        <v>245981</v>
      </c>
      <c r="T11761">
        <v>1200</v>
      </c>
      <c r="U11761" s="5">
        <v>0</v>
      </c>
      <c r="V11761">
        <v>43214089</v>
      </c>
      <c r="W11761">
        <f t="shared" si="2200"/>
        <v>91</v>
      </c>
      <c r="X11761" s="3">
        <f t="shared" si="2201"/>
        <v>4</v>
      </c>
      <c r="Y11761" s="4">
        <f t="shared" si="2202"/>
        <v>0.55142610198789976</v>
      </c>
      <c r="Z11761" s="5">
        <f t="shared" si="2203"/>
        <v>0</v>
      </c>
      <c r="AA11761" s="5">
        <f t="shared" si="2204"/>
        <v>0</v>
      </c>
      <c r="AB11761">
        <f t="shared" si="2205"/>
        <v>-42966908</v>
      </c>
      <c r="AC11761" s="6">
        <f t="shared" si="2206"/>
        <v>-174.68059728190389</v>
      </c>
      <c r="AD11761" s="2">
        <f t="shared" si="2207"/>
        <v>0.18726682167568265</v>
      </c>
    </row>
    <row r="11762" spans="1:30" x14ac:dyDescent="0.3">
      <c r="A11762">
        <v>106190708</v>
      </c>
      <c r="B11762" t="s">
        <v>1690</v>
      </c>
      <c r="C11762">
        <v>20201</v>
      </c>
      <c r="D11762" s="1">
        <v>43831</v>
      </c>
      <c r="E11762" s="1" t="s">
        <v>3069</v>
      </c>
      <c r="F11762" s="1">
        <f t="shared" si="2196"/>
        <v>43921</v>
      </c>
      <c r="G11762">
        <f t="shared" si="2197"/>
        <v>2020</v>
      </c>
      <c r="H11762" t="str">
        <f t="shared" si="2198"/>
        <v>Mar</v>
      </c>
      <c r="I11762">
        <f t="shared" si="2199"/>
        <v>3</v>
      </c>
      <c r="J11762" s="1" t="str" cm="1">
        <f t="array" ref="J11762">_xlfn.IFS(I11762&lt;=3,"QTR-1",I11762&lt;=6,"QTR-2",I11762&lt;=9,"QTR-3",I11762&lt;=12,"QTR-4")</f>
        <v>QTR-1</v>
      </c>
      <c r="K11762" t="s">
        <v>177</v>
      </c>
      <c r="L11762" t="s">
        <v>171</v>
      </c>
      <c r="M11762">
        <v>153</v>
      </c>
      <c r="N11762">
        <v>153</v>
      </c>
      <c r="O11762">
        <v>1317</v>
      </c>
      <c r="P11762">
        <v>8532</v>
      </c>
      <c r="Q11762">
        <v>84322245</v>
      </c>
      <c r="R11762">
        <v>24186642</v>
      </c>
      <c r="S11762">
        <v>272544</v>
      </c>
      <c r="T11762">
        <v>0</v>
      </c>
      <c r="U11762" s="5">
        <v>0</v>
      </c>
      <c r="V11762">
        <v>24849364</v>
      </c>
      <c r="W11762">
        <f t="shared" si="2200"/>
        <v>91</v>
      </c>
      <c r="X11762" s="3">
        <f t="shared" si="2201"/>
        <v>6</v>
      </c>
      <c r="Y11762" s="4">
        <f t="shared" si="2202"/>
        <v>0.61279896574014225</v>
      </c>
      <c r="Z11762" s="5">
        <f t="shared" si="2203"/>
        <v>0</v>
      </c>
      <c r="AA11762" s="5">
        <f t="shared" si="2204"/>
        <v>0</v>
      </c>
      <c r="AB11762">
        <f t="shared" si="2205"/>
        <v>-24576820</v>
      </c>
      <c r="AC11762" s="6">
        <f t="shared" si="2206"/>
        <v>-90.17560467300693</v>
      </c>
      <c r="AD11762" s="2">
        <f t="shared" si="2207"/>
        <v>0.22649591825598581</v>
      </c>
    </row>
    <row r="11763" spans="1:30" x14ac:dyDescent="0.3">
      <c r="A11763">
        <v>106344114</v>
      </c>
      <c r="B11763" t="s">
        <v>1699</v>
      </c>
      <c r="C11763">
        <v>20201</v>
      </c>
      <c r="D11763" s="1">
        <v>43831</v>
      </c>
      <c r="E11763" s="1" t="s">
        <v>3069</v>
      </c>
      <c r="F11763" s="1">
        <f t="shared" si="2196"/>
        <v>43921</v>
      </c>
      <c r="G11763">
        <f t="shared" si="2197"/>
        <v>2020</v>
      </c>
      <c r="H11763" t="str">
        <f t="shared" si="2198"/>
        <v>Mar</v>
      </c>
      <c r="I11763">
        <f t="shared" si="2199"/>
        <v>3</v>
      </c>
      <c r="J11763" s="1" t="str" cm="1">
        <f t="array" ref="J11763">_xlfn.IFS(I11763&lt;=3,"QTR-1",I11763&lt;=6,"QTR-2",I11763&lt;=9,"QTR-3",I11763&lt;=12,"QTR-4")</f>
        <v>QTR-1</v>
      </c>
      <c r="K11763" t="s">
        <v>499</v>
      </c>
      <c r="L11763" t="s">
        <v>171</v>
      </c>
      <c r="M11763">
        <v>80</v>
      </c>
      <c r="N11763">
        <v>70</v>
      </c>
      <c r="O11763">
        <v>264</v>
      </c>
      <c r="P11763">
        <v>2166</v>
      </c>
      <c r="Q11763">
        <v>23638037</v>
      </c>
      <c r="R11763">
        <v>12081857</v>
      </c>
      <c r="S11763">
        <v>1049655</v>
      </c>
      <c r="T11763">
        <v>0</v>
      </c>
      <c r="U11763" s="5">
        <v>0</v>
      </c>
      <c r="V11763">
        <v>18690795</v>
      </c>
      <c r="W11763">
        <f t="shared" si="2200"/>
        <v>91</v>
      </c>
      <c r="X11763" s="3">
        <f t="shared" si="2201"/>
        <v>8</v>
      </c>
      <c r="Y11763" s="4">
        <f t="shared" si="2202"/>
        <v>0.29752747252747253</v>
      </c>
      <c r="Z11763" s="5">
        <f t="shared" si="2203"/>
        <v>0</v>
      </c>
      <c r="AA11763" s="5">
        <f t="shared" si="2204"/>
        <v>0</v>
      </c>
      <c r="AB11763">
        <f t="shared" si="2205"/>
        <v>-17641140</v>
      </c>
      <c r="AC11763" s="6">
        <f t="shared" si="2206"/>
        <v>-16.806607885448077</v>
      </c>
      <c r="AD11763" s="2">
        <f t="shared" si="2207"/>
        <v>0.49387436592057077</v>
      </c>
    </row>
    <row r="11764" spans="1:30" x14ac:dyDescent="0.3">
      <c r="A11764">
        <v>106291023</v>
      </c>
      <c r="B11764" t="s">
        <v>1703</v>
      </c>
      <c r="C11764">
        <v>20201</v>
      </c>
      <c r="D11764" s="1">
        <v>43831</v>
      </c>
      <c r="E11764" s="1" t="s">
        <v>3069</v>
      </c>
      <c r="F11764" s="1">
        <f t="shared" si="2196"/>
        <v>43921</v>
      </c>
      <c r="G11764">
        <f t="shared" si="2197"/>
        <v>2020</v>
      </c>
      <c r="H11764" t="str">
        <f t="shared" si="2198"/>
        <v>Mar</v>
      </c>
      <c r="I11764">
        <f t="shared" si="2199"/>
        <v>3</v>
      </c>
      <c r="J11764" s="1" t="str" cm="1">
        <f t="array" ref="J11764">_xlfn.IFS(I11764&lt;=3,"QTR-1",I11764&lt;=6,"QTR-2",I11764&lt;=9,"QTR-3",I11764&lt;=12,"QTR-4")</f>
        <v>QTR-1</v>
      </c>
      <c r="K11764" t="s">
        <v>1704</v>
      </c>
      <c r="L11764" t="s">
        <v>171</v>
      </c>
      <c r="M11764">
        <v>104</v>
      </c>
      <c r="N11764">
        <v>104</v>
      </c>
      <c r="O11764">
        <v>1097</v>
      </c>
      <c r="P11764">
        <v>4506</v>
      </c>
      <c r="Q11764">
        <v>86988682</v>
      </c>
      <c r="R11764">
        <v>95079230</v>
      </c>
      <c r="S11764">
        <v>488844</v>
      </c>
      <c r="T11764">
        <v>14163026</v>
      </c>
      <c r="U11764" s="5">
        <v>0</v>
      </c>
      <c r="V11764">
        <v>45589651</v>
      </c>
      <c r="W11764">
        <f t="shared" si="2200"/>
        <v>91</v>
      </c>
      <c r="X11764" s="3">
        <f t="shared" si="2201"/>
        <v>4</v>
      </c>
      <c r="Y11764" s="4">
        <f t="shared" si="2202"/>
        <v>0.47612003381234153</v>
      </c>
      <c r="Z11764" s="5">
        <f t="shared" si="2203"/>
        <v>0</v>
      </c>
      <c r="AA11764" s="5">
        <f t="shared" si="2204"/>
        <v>0</v>
      </c>
      <c r="AB11764">
        <f t="shared" si="2205"/>
        <v>-30937781</v>
      </c>
      <c r="AC11764" s="6">
        <f t="shared" si="2206"/>
        <v>-92.26012183845971</v>
      </c>
      <c r="AD11764" s="2">
        <f t="shared" si="2207"/>
        <v>0.24771419908413075</v>
      </c>
    </row>
    <row r="11765" spans="1:30" x14ac:dyDescent="0.3">
      <c r="A11765">
        <v>106540798</v>
      </c>
      <c r="B11765" t="s">
        <v>1709</v>
      </c>
      <c r="C11765">
        <v>20201</v>
      </c>
      <c r="D11765" s="1">
        <v>43831</v>
      </c>
      <c r="E11765" s="1" t="s">
        <v>3069</v>
      </c>
      <c r="F11765" s="1">
        <f t="shared" si="2196"/>
        <v>43921</v>
      </c>
      <c r="G11765">
        <f t="shared" si="2197"/>
        <v>2020</v>
      </c>
      <c r="H11765" t="str">
        <f t="shared" si="2198"/>
        <v>Mar</v>
      </c>
      <c r="I11765">
        <f t="shared" si="2199"/>
        <v>3</v>
      </c>
      <c r="J11765" s="1" t="str" cm="1">
        <f t="array" ref="J11765">_xlfn.IFS(I11765&lt;=3,"QTR-1",I11765&lt;=6,"QTR-2",I11765&lt;=9,"QTR-3",I11765&lt;=12,"QTR-4")</f>
        <v>QTR-1</v>
      </c>
      <c r="K11765" t="s">
        <v>932</v>
      </c>
      <c r="L11765" t="s">
        <v>141</v>
      </c>
      <c r="M11765">
        <v>167</v>
      </c>
      <c r="N11765">
        <v>167</v>
      </c>
      <c r="O11765">
        <v>1540</v>
      </c>
      <c r="P11765">
        <v>8570</v>
      </c>
      <c r="Q11765">
        <v>72314823</v>
      </c>
      <c r="R11765">
        <v>86163604</v>
      </c>
      <c r="S11765">
        <v>699501</v>
      </c>
      <c r="T11765">
        <v>3409678</v>
      </c>
      <c r="U11765" s="5">
        <v>0</v>
      </c>
      <c r="V11765">
        <v>37089210</v>
      </c>
      <c r="W11765">
        <f t="shared" si="2200"/>
        <v>91</v>
      </c>
      <c r="X11765" s="3">
        <f t="shared" si="2201"/>
        <v>6</v>
      </c>
      <c r="Y11765" s="4">
        <f t="shared" si="2202"/>
        <v>0.5639270908731987</v>
      </c>
      <c r="Z11765" s="5">
        <f t="shared" si="2203"/>
        <v>0</v>
      </c>
      <c r="AA11765" s="5">
        <f t="shared" si="2204"/>
        <v>0</v>
      </c>
      <c r="AB11765">
        <f t="shared" si="2205"/>
        <v>-32980031</v>
      </c>
      <c r="AC11765" s="6">
        <f t="shared" si="2206"/>
        <v>-52.022383098809009</v>
      </c>
      <c r="AD11765" s="2">
        <f t="shared" si="2207"/>
        <v>0.22961932225639772</v>
      </c>
    </row>
    <row r="11766" spans="1:30" x14ac:dyDescent="0.3">
      <c r="A11766">
        <v>106342392</v>
      </c>
      <c r="B11766" t="s">
        <v>1713</v>
      </c>
      <c r="C11766">
        <v>20201</v>
      </c>
      <c r="D11766" s="1">
        <v>43831</v>
      </c>
      <c r="E11766" s="1" t="s">
        <v>3069</v>
      </c>
      <c r="F11766" s="1">
        <f t="shared" si="2196"/>
        <v>43921</v>
      </c>
      <c r="G11766">
        <f t="shared" si="2197"/>
        <v>2020</v>
      </c>
      <c r="H11766" t="str">
        <f t="shared" si="2198"/>
        <v>Mar</v>
      </c>
      <c r="I11766">
        <f t="shared" si="2199"/>
        <v>3</v>
      </c>
      <c r="J11766" s="1" t="str" cm="1">
        <f t="array" ref="J11766">_xlfn.IFS(I11766&lt;=3,"QTR-1",I11766&lt;=6,"QTR-2",I11766&lt;=9,"QTR-3",I11766&lt;=12,"QTR-4")</f>
        <v>QTR-1</v>
      </c>
      <c r="K11766" t="s">
        <v>499</v>
      </c>
      <c r="L11766" t="s">
        <v>194</v>
      </c>
      <c r="M11766">
        <v>171</v>
      </c>
      <c r="N11766">
        <v>171</v>
      </c>
      <c r="O11766">
        <v>1379</v>
      </c>
      <c r="P11766">
        <v>14580</v>
      </c>
      <c r="Q11766">
        <v>26244450</v>
      </c>
      <c r="R11766">
        <v>1969121</v>
      </c>
      <c r="S11766">
        <v>4250</v>
      </c>
      <c r="T11766">
        <v>8260</v>
      </c>
      <c r="U11766" s="5">
        <v>0</v>
      </c>
      <c r="V11766">
        <v>10431055</v>
      </c>
      <c r="W11766">
        <f t="shared" si="2200"/>
        <v>91</v>
      </c>
      <c r="X11766" s="3">
        <f t="shared" si="2201"/>
        <v>11</v>
      </c>
      <c r="Y11766" s="4">
        <f t="shared" si="2202"/>
        <v>0.93695777906304223</v>
      </c>
      <c r="Z11766" s="5">
        <f t="shared" si="2203"/>
        <v>0</v>
      </c>
      <c r="AA11766" s="5">
        <f t="shared" si="2204"/>
        <v>0</v>
      </c>
      <c r="AB11766">
        <f t="shared" si="2205"/>
        <v>-10418545</v>
      </c>
      <c r="AC11766" s="6">
        <f t="shared" si="2206"/>
        <v>-2453.3658823529413</v>
      </c>
      <c r="AD11766" s="2">
        <f t="shared" si="2207"/>
        <v>0.36956700731006364</v>
      </c>
    </row>
    <row r="11767" spans="1:30" x14ac:dyDescent="0.3">
      <c r="A11767">
        <v>106400524</v>
      </c>
      <c r="B11767" t="s">
        <v>1717</v>
      </c>
      <c r="C11767">
        <v>20201</v>
      </c>
      <c r="D11767" s="1">
        <v>43831</v>
      </c>
      <c r="E11767" s="1" t="s">
        <v>3069</v>
      </c>
      <c r="F11767" s="1">
        <f t="shared" si="2196"/>
        <v>43921</v>
      </c>
      <c r="G11767">
        <f t="shared" si="2197"/>
        <v>2020</v>
      </c>
      <c r="H11767" t="str">
        <f t="shared" si="2198"/>
        <v>Mar</v>
      </c>
      <c r="I11767">
        <f t="shared" si="2199"/>
        <v>3</v>
      </c>
      <c r="J11767" s="1" t="str" cm="1">
        <f t="array" ref="J11767">_xlfn.IFS(I11767&lt;=3,"QTR-1",I11767&lt;=6,"QTR-2",I11767&lt;=9,"QTR-3",I11767&lt;=12,"QTR-4")</f>
        <v>QTR-1</v>
      </c>
      <c r="K11767" t="s">
        <v>227</v>
      </c>
      <c r="L11767" t="s">
        <v>194</v>
      </c>
      <c r="M11767">
        <v>162</v>
      </c>
      <c r="N11767">
        <v>148</v>
      </c>
      <c r="O11767">
        <v>1317</v>
      </c>
      <c r="P11767">
        <v>5647</v>
      </c>
      <c r="Q11767">
        <v>160539384</v>
      </c>
      <c r="R11767">
        <v>90450053</v>
      </c>
      <c r="S11767">
        <v>293749</v>
      </c>
      <c r="T11767">
        <v>51981</v>
      </c>
      <c r="U11767" s="5">
        <v>0</v>
      </c>
      <c r="V11767">
        <v>39150629</v>
      </c>
      <c r="W11767">
        <f t="shared" si="2200"/>
        <v>91</v>
      </c>
      <c r="X11767" s="3">
        <f t="shared" si="2201"/>
        <v>4</v>
      </c>
      <c r="Y11767" s="4">
        <f t="shared" si="2202"/>
        <v>0.38305521638854972</v>
      </c>
      <c r="Z11767" s="5">
        <f t="shared" si="2203"/>
        <v>0</v>
      </c>
      <c r="AA11767" s="5">
        <f t="shared" si="2204"/>
        <v>0</v>
      </c>
      <c r="AB11767">
        <f t="shared" si="2205"/>
        <v>-38804899</v>
      </c>
      <c r="AC11767" s="6">
        <f t="shared" si="2206"/>
        <v>-132.2791907376706</v>
      </c>
      <c r="AD11767" s="2">
        <f t="shared" si="2207"/>
        <v>0.15481480202690762</v>
      </c>
    </row>
    <row r="11768" spans="1:30" x14ac:dyDescent="0.3">
      <c r="A11768">
        <v>106491076</v>
      </c>
      <c r="B11768" t="s">
        <v>1735</v>
      </c>
      <c r="C11768">
        <v>20201</v>
      </c>
      <c r="D11768" s="1">
        <v>43831</v>
      </c>
      <c r="E11768" s="1" t="s">
        <v>3069</v>
      </c>
      <c r="F11768" s="1">
        <f t="shared" si="2196"/>
        <v>43921</v>
      </c>
      <c r="G11768">
        <f t="shared" si="2197"/>
        <v>2020</v>
      </c>
      <c r="H11768" t="str">
        <f t="shared" si="2198"/>
        <v>Mar</v>
      </c>
      <c r="I11768">
        <f t="shared" si="2199"/>
        <v>3</v>
      </c>
      <c r="J11768" s="1" t="str" cm="1">
        <f t="array" ref="J11768">_xlfn.IFS(I11768&lt;=3,"QTR-1",I11768&lt;=6,"QTR-2",I11768&lt;=9,"QTR-3",I11768&lt;=12,"QTR-4")</f>
        <v>QTR-1</v>
      </c>
      <c r="K11768" t="s">
        <v>235</v>
      </c>
      <c r="L11768" t="s">
        <v>141</v>
      </c>
      <c r="M11768">
        <v>51</v>
      </c>
      <c r="N11768">
        <v>51</v>
      </c>
      <c r="O11768">
        <v>266</v>
      </c>
      <c r="P11768">
        <v>3084</v>
      </c>
      <c r="Q11768">
        <v>18609256</v>
      </c>
      <c r="R11768">
        <v>45853700</v>
      </c>
      <c r="S11768">
        <v>216759</v>
      </c>
      <c r="T11768">
        <v>2294833</v>
      </c>
      <c r="U11768" s="5">
        <v>0</v>
      </c>
      <c r="V11768">
        <v>17612773</v>
      </c>
      <c r="W11768">
        <f t="shared" si="2200"/>
        <v>91</v>
      </c>
      <c r="X11768" s="3">
        <f t="shared" si="2201"/>
        <v>12</v>
      </c>
      <c r="Y11768" s="4">
        <f t="shared" si="2202"/>
        <v>0.66451195862960566</v>
      </c>
      <c r="Z11768" s="5">
        <f t="shared" si="2203"/>
        <v>0</v>
      </c>
      <c r="AA11768" s="5">
        <f t="shared" si="2204"/>
        <v>0</v>
      </c>
      <c r="AB11768">
        <f t="shared" si="2205"/>
        <v>-15101181</v>
      </c>
      <c r="AC11768" s="6">
        <f t="shared" si="2206"/>
        <v>-80.255094367477241</v>
      </c>
      <c r="AD11768" s="2">
        <f t="shared" si="2207"/>
        <v>0.26986063127480531</v>
      </c>
    </row>
    <row r="11769" spans="1:30" x14ac:dyDescent="0.3">
      <c r="A11769">
        <v>106301258</v>
      </c>
      <c r="B11769" t="s">
        <v>2550</v>
      </c>
      <c r="C11769">
        <v>20201</v>
      </c>
      <c r="D11769" s="1">
        <v>43831</v>
      </c>
      <c r="E11769" s="1" t="s">
        <v>3069</v>
      </c>
      <c r="F11769" s="1">
        <f t="shared" si="2196"/>
        <v>43921</v>
      </c>
      <c r="G11769">
        <f t="shared" si="2197"/>
        <v>2020</v>
      </c>
      <c r="H11769" t="str">
        <f t="shared" si="2198"/>
        <v>Mar</v>
      </c>
      <c r="I11769">
        <f t="shared" si="2199"/>
        <v>3</v>
      </c>
      <c r="J11769" s="1" t="str" cm="1">
        <f t="array" ref="J11769">_xlfn.IFS(I11769&lt;=3,"QTR-1",I11769&lt;=6,"QTR-2",I11769&lt;=9,"QTR-3",I11769&lt;=12,"QTR-4")</f>
        <v>QTR-1</v>
      </c>
      <c r="K11769" t="s">
        <v>163</v>
      </c>
      <c r="L11769" t="s">
        <v>194</v>
      </c>
      <c r="M11769">
        <v>178</v>
      </c>
      <c r="N11769">
        <v>178</v>
      </c>
      <c r="O11769">
        <v>910</v>
      </c>
      <c r="P11769">
        <v>8323</v>
      </c>
      <c r="Q11769">
        <v>54123003</v>
      </c>
      <c r="R11769">
        <v>18490480</v>
      </c>
      <c r="S11769">
        <v>35150</v>
      </c>
      <c r="T11769">
        <v>0</v>
      </c>
      <c r="U11769" s="5">
        <v>0</v>
      </c>
      <c r="V11769">
        <v>15738914</v>
      </c>
      <c r="W11769">
        <f t="shared" si="2200"/>
        <v>91</v>
      </c>
      <c r="X11769" s="3">
        <f t="shared" si="2201"/>
        <v>9</v>
      </c>
      <c r="Y11769" s="4">
        <f t="shared" si="2202"/>
        <v>0.51382886776145198</v>
      </c>
      <c r="Z11769" s="5">
        <f t="shared" si="2203"/>
        <v>0</v>
      </c>
      <c r="AA11769" s="5">
        <f t="shared" si="2204"/>
        <v>0</v>
      </c>
      <c r="AB11769">
        <f t="shared" si="2205"/>
        <v>-15703764</v>
      </c>
      <c r="AC11769" s="6">
        <f t="shared" si="2206"/>
        <v>-446.76426742532004</v>
      </c>
      <c r="AD11769" s="2">
        <f t="shared" si="2207"/>
        <v>0.21626512530737577</v>
      </c>
    </row>
    <row r="11770" spans="1:30" x14ac:dyDescent="0.3">
      <c r="A11770">
        <v>106190380</v>
      </c>
      <c r="B11770" t="s">
        <v>1754</v>
      </c>
      <c r="C11770">
        <v>20201</v>
      </c>
      <c r="D11770" s="1">
        <v>43831</v>
      </c>
      <c r="E11770" s="1" t="s">
        <v>3069</v>
      </c>
      <c r="F11770" s="1">
        <f t="shared" si="2196"/>
        <v>43921</v>
      </c>
      <c r="G11770">
        <f t="shared" si="2197"/>
        <v>2020</v>
      </c>
      <c r="H11770" t="str">
        <f t="shared" si="2198"/>
        <v>Mar</v>
      </c>
      <c r="I11770">
        <f t="shared" si="2199"/>
        <v>3</v>
      </c>
      <c r="J11770" s="1" t="str" cm="1">
        <f t="array" ref="J11770">_xlfn.IFS(I11770&lt;=3,"QTR-1",I11770&lt;=6,"QTR-2",I11770&lt;=9,"QTR-3",I11770&lt;=12,"QTR-4")</f>
        <v>QTR-1</v>
      </c>
      <c r="K11770" t="s">
        <v>177</v>
      </c>
      <c r="L11770" t="s">
        <v>194</v>
      </c>
      <c r="M11770">
        <v>612</v>
      </c>
      <c r="N11770">
        <v>612</v>
      </c>
      <c r="O11770">
        <v>5006</v>
      </c>
      <c r="P11770">
        <v>29240</v>
      </c>
      <c r="Q11770">
        <v>269928052</v>
      </c>
      <c r="R11770">
        <v>46720401</v>
      </c>
      <c r="S11770">
        <v>56339</v>
      </c>
      <c r="T11770">
        <v>9569</v>
      </c>
      <c r="U11770" s="5">
        <v>0</v>
      </c>
      <c r="V11770">
        <v>93147128</v>
      </c>
      <c r="W11770">
        <f t="shared" si="2200"/>
        <v>91</v>
      </c>
      <c r="X11770" s="3">
        <f t="shared" si="2201"/>
        <v>6</v>
      </c>
      <c r="Y11770" s="4">
        <f t="shared" si="2202"/>
        <v>0.52503052503052505</v>
      </c>
      <c r="Z11770" s="5">
        <f t="shared" si="2203"/>
        <v>0</v>
      </c>
      <c r="AA11770" s="5">
        <f t="shared" si="2204"/>
        <v>0</v>
      </c>
      <c r="AB11770">
        <f t="shared" si="2205"/>
        <v>-93081220</v>
      </c>
      <c r="AC11770" s="6">
        <f t="shared" si="2206"/>
        <v>-1652.3330020057153</v>
      </c>
      <c r="AD11770" s="2">
        <f t="shared" si="2207"/>
        <v>0.29398782188271105</v>
      </c>
    </row>
    <row r="11771" spans="1:30" x14ac:dyDescent="0.3">
      <c r="A11771">
        <v>106141338</v>
      </c>
      <c r="B11771" t="s">
        <v>1758</v>
      </c>
      <c r="C11771">
        <v>20201</v>
      </c>
      <c r="D11771" s="1">
        <v>43831</v>
      </c>
      <c r="E11771" s="1" t="s">
        <v>3069</v>
      </c>
      <c r="F11771" s="1">
        <f t="shared" si="2196"/>
        <v>43921</v>
      </c>
      <c r="G11771">
        <f t="shared" si="2197"/>
        <v>2020</v>
      </c>
      <c r="H11771" t="str">
        <f t="shared" si="2198"/>
        <v>Mar</v>
      </c>
      <c r="I11771">
        <f t="shared" si="2199"/>
        <v>3</v>
      </c>
      <c r="J11771" s="1" t="str" cm="1">
        <f t="array" ref="J11771">_xlfn.IFS(I11771&lt;=3,"QTR-1",I11771&lt;=6,"QTR-2",I11771&lt;=9,"QTR-3",I11771&lt;=12,"QTR-4")</f>
        <v>QTR-1</v>
      </c>
      <c r="K11771" t="s">
        <v>1303</v>
      </c>
      <c r="L11771" t="s">
        <v>141</v>
      </c>
      <c r="M11771">
        <v>37</v>
      </c>
      <c r="N11771">
        <v>37</v>
      </c>
      <c r="O11771">
        <v>53</v>
      </c>
      <c r="P11771">
        <v>3281</v>
      </c>
      <c r="Q11771">
        <v>1420151</v>
      </c>
      <c r="R11771">
        <v>2188432</v>
      </c>
      <c r="S11771">
        <v>75653</v>
      </c>
      <c r="T11771">
        <v>130833</v>
      </c>
      <c r="U11771" s="5">
        <v>0</v>
      </c>
      <c r="V11771">
        <v>2540004</v>
      </c>
      <c r="W11771">
        <f t="shared" si="2200"/>
        <v>91</v>
      </c>
      <c r="X11771" s="3">
        <f t="shared" si="2201"/>
        <v>62</v>
      </c>
      <c r="Y11771" s="4">
        <f t="shared" si="2202"/>
        <v>0.97445797445797444</v>
      </c>
      <c r="Z11771" s="5">
        <f t="shared" si="2203"/>
        <v>0</v>
      </c>
      <c r="AA11771" s="5">
        <f t="shared" si="2204"/>
        <v>0</v>
      </c>
      <c r="AB11771">
        <f t="shared" si="2205"/>
        <v>-2333518</v>
      </c>
      <c r="AC11771" s="6">
        <f t="shared" si="2206"/>
        <v>-32.574398900241896</v>
      </c>
      <c r="AD11771" s="2">
        <f t="shared" si="2207"/>
        <v>0.68291376421160332</v>
      </c>
    </row>
    <row r="11772" spans="1:30" x14ac:dyDescent="0.3">
      <c r="A11772">
        <v>106334068</v>
      </c>
      <c r="B11772" t="s">
        <v>1763</v>
      </c>
      <c r="C11772">
        <v>20201</v>
      </c>
      <c r="D11772" s="1">
        <v>43831</v>
      </c>
      <c r="E11772" s="1" t="s">
        <v>3069</v>
      </c>
      <c r="F11772" s="1">
        <f t="shared" si="2196"/>
        <v>43921</v>
      </c>
      <c r="G11772">
        <f t="shared" si="2197"/>
        <v>2020</v>
      </c>
      <c r="H11772" t="str">
        <f t="shared" si="2198"/>
        <v>Mar</v>
      </c>
      <c r="I11772">
        <f t="shared" si="2199"/>
        <v>3</v>
      </c>
      <c r="J11772" s="1" t="str" cm="1">
        <f t="array" ref="J11772">_xlfn.IFS(I11772&lt;=3,"QTR-1",I11772&lt;=6,"QTR-2",I11772&lt;=9,"QTR-3",I11772&lt;=12,"QTR-4")</f>
        <v>QTR-1</v>
      </c>
      <c r="K11772" t="s">
        <v>489</v>
      </c>
      <c r="L11772" t="s">
        <v>194</v>
      </c>
      <c r="M11772">
        <v>240</v>
      </c>
      <c r="N11772">
        <v>240</v>
      </c>
      <c r="O11772">
        <v>4074</v>
      </c>
      <c r="P11772">
        <v>14922</v>
      </c>
      <c r="Q11772">
        <v>247982914</v>
      </c>
      <c r="R11772">
        <v>204047506</v>
      </c>
      <c r="S11772">
        <v>1326126</v>
      </c>
      <c r="T11772">
        <v>0</v>
      </c>
      <c r="U11772" s="5">
        <v>0</v>
      </c>
      <c r="V11772">
        <v>72302583</v>
      </c>
      <c r="W11772">
        <f t="shared" si="2200"/>
        <v>91</v>
      </c>
      <c r="X11772" s="3">
        <f t="shared" si="2201"/>
        <v>4</v>
      </c>
      <c r="Y11772" s="4">
        <f t="shared" si="2202"/>
        <v>0.68324175824175826</v>
      </c>
      <c r="Z11772" s="5">
        <f t="shared" si="2203"/>
        <v>0</v>
      </c>
      <c r="AA11772" s="5">
        <f t="shared" si="2204"/>
        <v>0</v>
      </c>
      <c r="AB11772">
        <f t="shared" si="2205"/>
        <v>-70976457</v>
      </c>
      <c r="AC11772" s="6">
        <f t="shared" si="2206"/>
        <v>-53.521654050972529</v>
      </c>
      <c r="AD11772" s="2">
        <f t="shared" si="2207"/>
        <v>0.15701699235197489</v>
      </c>
    </row>
    <row r="11773" spans="1:30" x14ac:dyDescent="0.3">
      <c r="A11773">
        <v>106100899</v>
      </c>
      <c r="B11773" t="s">
        <v>1767</v>
      </c>
      <c r="C11773">
        <v>20201</v>
      </c>
      <c r="D11773" s="1">
        <v>43831</v>
      </c>
      <c r="E11773" s="1" t="s">
        <v>3069</v>
      </c>
      <c r="F11773" s="1">
        <f t="shared" si="2196"/>
        <v>43921</v>
      </c>
      <c r="G11773">
        <f t="shared" si="2197"/>
        <v>2020</v>
      </c>
      <c r="H11773" t="str">
        <f t="shared" si="2198"/>
        <v>Mar</v>
      </c>
      <c r="I11773">
        <f t="shared" si="2199"/>
        <v>3</v>
      </c>
      <c r="J11773" s="1" t="str" cm="1">
        <f t="array" ref="J11773">_xlfn.IFS(I11773&lt;=3,"QTR-1",I11773&lt;=6,"QTR-2",I11773&lt;=9,"QTR-3",I11773&lt;=12,"QTR-4")</f>
        <v>QTR-1</v>
      </c>
      <c r="K11773" t="s">
        <v>159</v>
      </c>
      <c r="L11773" t="s">
        <v>153</v>
      </c>
      <c r="M11773">
        <v>436</v>
      </c>
      <c r="N11773">
        <v>436</v>
      </c>
      <c r="O11773">
        <v>5730</v>
      </c>
      <c r="P11773">
        <v>26206</v>
      </c>
      <c r="Q11773">
        <v>286873730</v>
      </c>
      <c r="R11773">
        <v>191131941</v>
      </c>
      <c r="S11773">
        <v>2617765</v>
      </c>
      <c r="T11773">
        <v>-35021693</v>
      </c>
      <c r="U11773" s="5">
        <v>0</v>
      </c>
      <c r="V11773">
        <v>141710272</v>
      </c>
      <c r="W11773">
        <f t="shared" si="2200"/>
        <v>91</v>
      </c>
      <c r="X11773" s="3">
        <f t="shared" si="2201"/>
        <v>5</v>
      </c>
      <c r="Y11773" s="4">
        <f t="shared" si="2202"/>
        <v>0.66050005040830728</v>
      </c>
      <c r="Z11773" s="5">
        <f t="shared" si="2203"/>
        <v>0</v>
      </c>
      <c r="AA11773" s="5">
        <f t="shared" si="2204"/>
        <v>0</v>
      </c>
      <c r="AB11773">
        <f t="shared" si="2205"/>
        <v>-174114200</v>
      </c>
      <c r="AC11773" s="6">
        <f t="shared" si="2206"/>
        <v>-53.134069330134679</v>
      </c>
      <c r="AD11773" s="2">
        <f t="shared" si="2207"/>
        <v>0.29098505611662501</v>
      </c>
    </row>
    <row r="11774" spans="1:30" x14ac:dyDescent="0.3">
      <c r="A11774">
        <v>106361339</v>
      </c>
      <c r="B11774" t="s">
        <v>1771</v>
      </c>
      <c r="C11774">
        <v>20201</v>
      </c>
      <c r="D11774" s="1">
        <v>43831</v>
      </c>
      <c r="E11774" s="1" t="s">
        <v>3069</v>
      </c>
      <c r="F11774" s="1">
        <f t="shared" ref="F11774:F11837" si="2208">DATE(MID(E11774,7,4), LEFT(E11774,2), MID(E11774,4,2))</f>
        <v>43921</v>
      </c>
      <c r="G11774">
        <f t="shared" si="2197"/>
        <v>2020</v>
      </c>
      <c r="H11774" t="str">
        <f t="shared" si="2198"/>
        <v>Mar</v>
      </c>
      <c r="I11774">
        <f t="shared" si="2199"/>
        <v>3</v>
      </c>
      <c r="J11774" s="1" t="str" cm="1">
        <f t="array" ref="J11774">_xlfn.IFS(I11774&lt;=3,"QTR-1",I11774&lt;=6,"QTR-2",I11774&lt;=9,"QTR-3",I11774&lt;=12,"QTR-4")</f>
        <v>QTR-1</v>
      </c>
      <c r="K11774" t="s">
        <v>219</v>
      </c>
      <c r="L11774" t="s">
        <v>171</v>
      </c>
      <c r="M11774">
        <v>342</v>
      </c>
      <c r="N11774">
        <v>278</v>
      </c>
      <c r="O11774">
        <v>3879</v>
      </c>
      <c r="P11774">
        <v>17616</v>
      </c>
      <c r="Q11774">
        <v>364522406</v>
      </c>
      <c r="R11774">
        <v>147893842</v>
      </c>
      <c r="S11774">
        <v>470122</v>
      </c>
      <c r="T11774">
        <v>111206</v>
      </c>
      <c r="U11774" s="5">
        <v>0</v>
      </c>
      <c r="V11774">
        <v>127443863</v>
      </c>
      <c r="W11774">
        <f t="shared" si="2200"/>
        <v>91</v>
      </c>
      <c r="X11774" s="3">
        <f t="shared" si="2201"/>
        <v>5</v>
      </c>
      <c r="Y11774" s="4">
        <f t="shared" si="2202"/>
        <v>0.5660304607673029</v>
      </c>
      <c r="Z11774" s="5">
        <f t="shared" si="2203"/>
        <v>0</v>
      </c>
      <c r="AA11774" s="5">
        <f t="shared" si="2204"/>
        <v>0</v>
      </c>
      <c r="AB11774">
        <f t="shared" si="2205"/>
        <v>-126862535</v>
      </c>
      <c r="AC11774" s="6">
        <f t="shared" si="2206"/>
        <v>-270.0867881103203</v>
      </c>
      <c r="AD11774" s="2">
        <f t="shared" si="2207"/>
        <v>0.24779413513054724</v>
      </c>
    </row>
    <row r="11775" spans="1:30" x14ac:dyDescent="0.3">
      <c r="A11775">
        <v>106521041</v>
      </c>
      <c r="B11775" t="s">
        <v>1774</v>
      </c>
      <c r="C11775">
        <v>20201</v>
      </c>
      <c r="D11775" s="1">
        <v>43831</v>
      </c>
      <c r="E11775" s="1" t="s">
        <v>3069</v>
      </c>
      <c r="F11775" s="1">
        <f t="shared" si="2208"/>
        <v>43921</v>
      </c>
      <c r="G11775">
        <f t="shared" si="2197"/>
        <v>2020</v>
      </c>
      <c r="H11775" t="str">
        <f t="shared" si="2198"/>
        <v>Mar</v>
      </c>
      <c r="I11775">
        <f t="shared" si="2199"/>
        <v>3</v>
      </c>
      <c r="J11775" s="1" t="str" cm="1">
        <f t="array" ref="J11775">_xlfn.IFS(I11775&lt;=3,"QTR-1",I11775&lt;=6,"QTR-2",I11775&lt;=9,"QTR-3",I11775&lt;=12,"QTR-4")</f>
        <v>QTR-1</v>
      </c>
      <c r="K11775" t="s">
        <v>1775</v>
      </c>
      <c r="L11775" t="s">
        <v>153</v>
      </c>
      <c r="M11775">
        <v>76</v>
      </c>
      <c r="N11775">
        <v>49</v>
      </c>
      <c r="O11775">
        <v>724</v>
      </c>
      <c r="P11775">
        <v>2450</v>
      </c>
      <c r="Q11775">
        <v>42040115</v>
      </c>
      <c r="R11775">
        <v>90002009</v>
      </c>
      <c r="S11775">
        <v>175931</v>
      </c>
      <c r="T11775">
        <v>1842575</v>
      </c>
      <c r="U11775" s="5">
        <v>0</v>
      </c>
      <c r="V11775">
        <v>36652139</v>
      </c>
      <c r="W11775">
        <f t="shared" si="2200"/>
        <v>91</v>
      </c>
      <c r="X11775" s="3">
        <f t="shared" si="2201"/>
        <v>3</v>
      </c>
      <c r="Y11775" s="4">
        <f t="shared" si="2202"/>
        <v>0.354251012145749</v>
      </c>
      <c r="Z11775" s="5">
        <f t="shared" si="2203"/>
        <v>0</v>
      </c>
      <c r="AA11775" s="5">
        <f t="shared" si="2204"/>
        <v>0</v>
      </c>
      <c r="AB11775">
        <f t="shared" si="2205"/>
        <v>-34633633</v>
      </c>
      <c r="AC11775" s="6">
        <f t="shared" si="2206"/>
        <v>-207.33246556888781</v>
      </c>
      <c r="AD11775" s="2">
        <f t="shared" si="2207"/>
        <v>0.27624675289228157</v>
      </c>
    </row>
    <row r="11776" spans="1:30" x14ac:dyDescent="0.3">
      <c r="A11776">
        <v>106190754</v>
      </c>
      <c r="B11776" t="s">
        <v>1778</v>
      </c>
      <c r="C11776">
        <v>20201</v>
      </c>
      <c r="D11776" s="1">
        <v>43831</v>
      </c>
      <c r="E11776" s="1" t="s">
        <v>3069</v>
      </c>
      <c r="F11776" s="1">
        <f t="shared" si="2208"/>
        <v>43921</v>
      </c>
      <c r="G11776">
        <f t="shared" si="2197"/>
        <v>2020</v>
      </c>
      <c r="H11776" t="str">
        <f t="shared" si="2198"/>
        <v>Mar</v>
      </c>
      <c r="I11776">
        <f t="shared" si="2199"/>
        <v>3</v>
      </c>
      <c r="J11776" s="1" t="str" cm="1">
        <f t="array" ref="J11776">_xlfn.IFS(I11776&lt;=3,"QTR-1",I11776&lt;=6,"QTR-2",I11776&lt;=9,"QTR-3",I11776&lt;=12,"QTR-4")</f>
        <v>QTR-1</v>
      </c>
      <c r="K11776" t="s">
        <v>177</v>
      </c>
      <c r="L11776" t="s">
        <v>153</v>
      </c>
      <c r="M11776">
        <v>384</v>
      </c>
      <c r="N11776">
        <v>384</v>
      </c>
      <c r="O11776">
        <v>4323</v>
      </c>
      <c r="P11776">
        <v>24983</v>
      </c>
      <c r="Q11776">
        <v>327244097</v>
      </c>
      <c r="R11776">
        <v>129911277</v>
      </c>
      <c r="S11776">
        <v>509322</v>
      </c>
      <c r="T11776">
        <v>69745</v>
      </c>
      <c r="U11776" s="5">
        <v>0</v>
      </c>
      <c r="V11776">
        <v>147020830</v>
      </c>
      <c r="W11776">
        <f t="shared" si="2200"/>
        <v>91</v>
      </c>
      <c r="X11776" s="3">
        <f t="shared" si="2201"/>
        <v>6</v>
      </c>
      <c r="Y11776" s="4">
        <f t="shared" si="2202"/>
        <v>0.71494391025641024</v>
      </c>
      <c r="Z11776" s="5">
        <f t="shared" si="2203"/>
        <v>0</v>
      </c>
      <c r="AA11776" s="5">
        <f t="shared" si="2204"/>
        <v>0</v>
      </c>
      <c r="AB11776">
        <f t="shared" si="2205"/>
        <v>-146441763</v>
      </c>
      <c r="AC11776" s="6">
        <f t="shared" si="2206"/>
        <v>-287.65988510215544</v>
      </c>
      <c r="AD11776" s="2">
        <f t="shared" si="2207"/>
        <v>0.32048514866632632</v>
      </c>
    </row>
    <row r="11777" spans="1:30" x14ac:dyDescent="0.3">
      <c r="A11777">
        <v>106380960</v>
      </c>
      <c r="B11777" t="s">
        <v>1783</v>
      </c>
      <c r="C11777">
        <v>20201</v>
      </c>
      <c r="D11777" s="1">
        <v>43831</v>
      </c>
      <c r="E11777" s="1" t="s">
        <v>3069</v>
      </c>
      <c r="F11777" s="1">
        <f t="shared" si="2208"/>
        <v>43921</v>
      </c>
      <c r="G11777">
        <f t="shared" si="2197"/>
        <v>2020</v>
      </c>
      <c r="H11777" t="str">
        <f t="shared" si="2198"/>
        <v>Mar</v>
      </c>
      <c r="I11777">
        <f t="shared" si="2199"/>
        <v>3</v>
      </c>
      <c r="J11777" s="1" t="str" cm="1">
        <f t="array" ref="J11777">_xlfn.IFS(I11777&lt;=3,"QTR-1",I11777&lt;=6,"QTR-2",I11777&lt;=9,"QTR-3",I11777&lt;=12,"QTR-4")</f>
        <v>QTR-1</v>
      </c>
      <c r="K11777" t="s">
        <v>327</v>
      </c>
      <c r="L11777" t="s">
        <v>171</v>
      </c>
      <c r="M11777">
        <v>294</v>
      </c>
      <c r="N11777">
        <v>172</v>
      </c>
      <c r="O11777">
        <v>1238</v>
      </c>
      <c r="P11777">
        <v>8379</v>
      </c>
      <c r="Q11777">
        <v>158312993</v>
      </c>
      <c r="R11777">
        <v>75116189</v>
      </c>
      <c r="S11777">
        <v>415686</v>
      </c>
      <c r="T11777">
        <v>72398182</v>
      </c>
      <c r="U11777" s="5">
        <v>0</v>
      </c>
      <c r="V11777">
        <v>71411085</v>
      </c>
      <c r="W11777">
        <f t="shared" si="2200"/>
        <v>91</v>
      </c>
      <c r="X11777" s="3">
        <f t="shared" si="2201"/>
        <v>7</v>
      </c>
      <c r="Y11777" s="4">
        <f t="shared" si="2202"/>
        <v>0.31318681318681318</v>
      </c>
      <c r="Z11777" s="5">
        <f t="shared" si="2203"/>
        <v>0</v>
      </c>
      <c r="AA11777" s="5">
        <f t="shared" si="2204"/>
        <v>0</v>
      </c>
      <c r="AB11777">
        <f t="shared" si="2205"/>
        <v>1402783</v>
      </c>
      <c r="AC11777" s="6">
        <f t="shared" si="2206"/>
        <v>-170.79093113552057</v>
      </c>
      <c r="AD11777" s="2">
        <f t="shared" si="2207"/>
        <v>0.30414106064939217</v>
      </c>
    </row>
    <row r="11778" spans="1:30" x14ac:dyDescent="0.3">
      <c r="A11778">
        <v>106560508</v>
      </c>
      <c r="B11778" t="s">
        <v>1801</v>
      </c>
      <c r="C11778">
        <v>20201</v>
      </c>
      <c r="D11778" s="1">
        <v>43831</v>
      </c>
      <c r="E11778" s="1" t="s">
        <v>3073</v>
      </c>
      <c r="F11778" s="1">
        <f t="shared" si="2208"/>
        <v>43860</v>
      </c>
      <c r="G11778">
        <f t="shared" ref="G11778:G11841" si="2209">YEAR(F11778)</f>
        <v>2020</v>
      </c>
      <c r="H11778" t="str">
        <f t="shared" ref="H11778:H11841" si="2210">TEXT(F11778,"MMM")</f>
        <v>Jan</v>
      </c>
      <c r="I11778">
        <f t="shared" ref="I11778:I11841" si="2211">INT(TEXT(F11778,"MM"))</f>
        <v>1</v>
      </c>
      <c r="J11778" s="1" t="str" cm="1">
        <f t="array" ref="J11778">_xlfn.IFS(I11778&lt;=3,"QTR-1",I11778&lt;=6,"QTR-2",I11778&lt;=9,"QTR-3",I11778&lt;=12,"QTR-4")</f>
        <v>QTR-1</v>
      </c>
      <c r="K11778" t="s">
        <v>255</v>
      </c>
      <c r="L11778" t="s">
        <v>171</v>
      </c>
      <c r="M11778">
        <v>132</v>
      </c>
      <c r="N11778">
        <v>132</v>
      </c>
      <c r="O11778">
        <v>334</v>
      </c>
      <c r="P11778">
        <v>3613</v>
      </c>
      <c r="Q11778">
        <v>35397210</v>
      </c>
      <c r="R11778">
        <v>15745631</v>
      </c>
      <c r="S11778">
        <v>22667</v>
      </c>
      <c r="T11778">
        <v>165807</v>
      </c>
      <c r="U11778" s="5">
        <v>0</v>
      </c>
      <c r="V11778">
        <v>10665169</v>
      </c>
      <c r="W11778">
        <f t="shared" ref="W11778:W11841" si="2212">F11778-D11778+1</f>
        <v>30</v>
      </c>
      <c r="X11778" s="3">
        <f t="shared" ref="X11778:X11841" si="2213">IF(O11778=0,0,(ROUND(P11778/O11778,0)))</f>
        <v>11</v>
      </c>
      <c r="Y11778" s="4">
        <f t="shared" ref="Y11778:Y11841" si="2214">IF(P11778=0,0,(P11778/(M11778*W11778)))</f>
        <v>0.91237373737373739</v>
      </c>
      <c r="Z11778" s="5">
        <f t="shared" ref="Z11778:Z11841" si="2215">IF(Q11778+R11778=0,0,(Q11778/(Q11778+R11778))*U11778)</f>
        <v>0</v>
      </c>
      <c r="AA11778" s="5">
        <f t="shared" ref="AA11778:AA11841" si="2216">IF(Q11778+R11778=0,0,(R11778/(Q11778+R11778))*U11778)</f>
        <v>0</v>
      </c>
      <c r="AB11778">
        <f t="shared" ref="AB11778:AB11841" si="2217">U11778 + S11778 - V11778+ T11778</f>
        <v>-10476695</v>
      </c>
      <c r="AC11778" s="6">
        <f t="shared" ref="AC11778:AC11841" si="2218">IF((Z11778 + S11778) = 0, 0, (U11778 + S11778 - V11778) / (Z11778 + S11778))</f>
        <v>-469.51524242290554</v>
      </c>
      <c r="AD11778" s="2">
        <f t="shared" ref="AD11778:AD11841" si="2219">IF((Q11778 + R11778) = 0, 0, (V11778 - S11778) / (Q11778 + R11778))</f>
        <v>0.2080936802083404</v>
      </c>
    </row>
    <row r="11779" spans="1:30" x14ac:dyDescent="0.3">
      <c r="A11779">
        <v>106560529</v>
      </c>
      <c r="B11779" t="s">
        <v>1806</v>
      </c>
      <c r="C11779">
        <v>20201</v>
      </c>
      <c r="D11779" s="1">
        <v>43831</v>
      </c>
      <c r="E11779" s="1" t="s">
        <v>3069</v>
      </c>
      <c r="F11779" s="1">
        <f t="shared" si="2208"/>
        <v>43921</v>
      </c>
      <c r="G11779">
        <f t="shared" si="2209"/>
        <v>2020</v>
      </c>
      <c r="H11779" t="str">
        <f t="shared" si="2210"/>
        <v>Mar</v>
      </c>
      <c r="I11779">
        <f t="shared" si="2211"/>
        <v>3</v>
      </c>
      <c r="J11779" s="1" t="str" cm="1">
        <f t="array" ref="J11779">_xlfn.IFS(I11779&lt;=3,"QTR-1",I11779&lt;=6,"QTR-2",I11779&lt;=9,"QTR-3",I11779&lt;=12,"QTR-4")</f>
        <v>QTR-1</v>
      </c>
      <c r="K11779" t="s">
        <v>255</v>
      </c>
      <c r="L11779" t="s">
        <v>153</v>
      </c>
      <c r="M11779">
        <v>397</v>
      </c>
      <c r="N11779">
        <v>397</v>
      </c>
      <c r="O11779">
        <v>3065</v>
      </c>
      <c r="P11779">
        <v>19639</v>
      </c>
      <c r="Q11779">
        <v>285967899</v>
      </c>
      <c r="R11779">
        <v>168463148</v>
      </c>
      <c r="S11779">
        <v>467016</v>
      </c>
      <c r="T11779">
        <v>549032</v>
      </c>
      <c r="U11779" s="5">
        <v>0</v>
      </c>
      <c r="V11779">
        <v>125909113</v>
      </c>
      <c r="W11779">
        <f t="shared" si="2212"/>
        <v>91</v>
      </c>
      <c r="X11779" s="3">
        <f t="shared" si="2213"/>
        <v>6</v>
      </c>
      <c r="Y11779" s="4">
        <f t="shared" si="2214"/>
        <v>0.54361004235059651</v>
      </c>
      <c r="Z11779" s="5">
        <f t="shared" si="2215"/>
        <v>0</v>
      </c>
      <c r="AA11779" s="5">
        <f t="shared" si="2216"/>
        <v>0</v>
      </c>
      <c r="AB11779">
        <f t="shared" si="2217"/>
        <v>-124893065</v>
      </c>
      <c r="AC11779" s="6">
        <f t="shared" si="2218"/>
        <v>-268.6034247220652</v>
      </c>
      <c r="AD11779" s="2">
        <f t="shared" si="2219"/>
        <v>0.27604209225607773</v>
      </c>
    </row>
    <row r="11780" spans="1:30" x14ac:dyDescent="0.3">
      <c r="A11780">
        <v>106121080</v>
      </c>
      <c r="B11780" t="s">
        <v>1809</v>
      </c>
      <c r="C11780">
        <v>20201</v>
      </c>
      <c r="D11780" s="1">
        <v>43831</v>
      </c>
      <c r="E11780" s="1" t="s">
        <v>3069</v>
      </c>
      <c r="F11780" s="1">
        <f t="shared" si="2208"/>
        <v>43921</v>
      </c>
      <c r="G11780">
        <f t="shared" si="2209"/>
        <v>2020</v>
      </c>
      <c r="H11780" t="str">
        <f t="shared" si="2210"/>
        <v>Mar</v>
      </c>
      <c r="I11780">
        <f t="shared" si="2211"/>
        <v>3</v>
      </c>
      <c r="J11780" s="1" t="str" cm="1">
        <f t="array" ref="J11780">_xlfn.IFS(I11780&lt;=3,"QTR-1",I11780&lt;=6,"QTR-2",I11780&lt;=9,"QTR-3",I11780&lt;=12,"QTR-4")</f>
        <v>QTR-1</v>
      </c>
      <c r="K11780" t="s">
        <v>803</v>
      </c>
      <c r="L11780" t="s">
        <v>171</v>
      </c>
      <c r="M11780">
        <v>153</v>
      </c>
      <c r="N11780">
        <v>153</v>
      </c>
      <c r="O11780">
        <v>1591</v>
      </c>
      <c r="P11780">
        <v>9257</v>
      </c>
      <c r="Q11780">
        <v>160477012</v>
      </c>
      <c r="R11780">
        <v>196714435</v>
      </c>
      <c r="S11780">
        <v>239736</v>
      </c>
      <c r="T11780">
        <v>-2799460</v>
      </c>
      <c r="U11780" s="5">
        <v>0</v>
      </c>
      <c r="V11780">
        <v>59584539</v>
      </c>
      <c r="W11780">
        <f t="shared" si="2212"/>
        <v>91</v>
      </c>
      <c r="X11780" s="3">
        <f t="shared" si="2213"/>
        <v>6</v>
      </c>
      <c r="Y11780" s="4">
        <f t="shared" si="2214"/>
        <v>0.66487107663578249</v>
      </c>
      <c r="Z11780" s="5">
        <f t="shared" si="2215"/>
        <v>0</v>
      </c>
      <c r="AA11780" s="5">
        <f t="shared" si="2216"/>
        <v>0</v>
      </c>
      <c r="AB11780">
        <f t="shared" si="2217"/>
        <v>-62144263</v>
      </c>
      <c r="AC11780" s="6">
        <f t="shared" si="2218"/>
        <v>-247.54230903994394</v>
      </c>
      <c r="AD11780" s="2">
        <f t="shared" si="2219"/>
        <v>0.16614284440019081</v>
      </c>
    </row>
    <row r="11781" spans="1:30" x14ac:dyDescent="0.3">
      <c r="A11781">
        <v>106301340</v>
      </c>
      <c r="B11781" t="s">
        <v>1811</v>
      </c>
      <c r="C11781">
        <v>20201</v>
      </c>
      <c r="D11781" s="1">
        <v>43831</v>
      </c>
      <c r="E11781" s="1" t="s">
        <v>3069</v>
      </c>
      <c r="F11781" s="1">
        <f t="shared" si="2208"/>
        <v>43921</v>
      </c>
      <c r="G11781">
        <f t="shared" si="2209"/>
        <v>2020</v>
      </c>
      <c r="H11781" t="str">
        <f t="shared" si="2210"/>
        <v>Mar</v>
      </c>
      <c r="I11781">
        <f t="shared" si="2211"/>
        <v>3</v>
      </c>
      <c r="J11781" s="1" t="str" cm="1">
        <f t="array" ref="J11781">_xlfn.IFS(I11781&lt;=3,"QTR-1",I11781&lt;=6,"QTR-2",I11781&lt;=9,"QTR-3",I11781&lt;=12,"QTR-4")</f>
        <v>QTR-1</v>
      </c>
      <c r="K11781" t="s">
        <v>163</v>
      </c>
      <c r="L11781" t="s">
        <v>153</v>
      </c>
      <c r="M11781">
        <v>463</v>
      </c>
      <c r="N11781">
        <v>379</v>
      </c>
      <c r="O11781">
        <v>4749</v>
      </c>
      <c r="P11781">
        <v>19905</v>
      </c>
      <c r="Q11781">
        <v>335082980</v>
      </c>
      <c r="R11781">
        <v>383443191</v>
      </c>
      <c r="S11781">
        <v>3032036</v>
      </c>
      <c r="T11781">
        <v>-23922697</v>
      </c>
      <c r="U11781" s="5">
        <v>0</v>
      </c>
      <c r="V11781">
        <v>174677943</v>
      </c>
      <c r="W11781">
        <f t="shared" si="2212"/>
        <v>91</v>
      </c>
      <c r="X11781" s="3">
        <f t="shared" si="2213"/>
        <v>4</v>
      </c>
      <c r="Y11781" s="4">
        <f t="shared" si="2214"/>
        <v>0.47243253506752425</v>
      </c>
      <c r="Z11781" s="5">
        <f t="shared" si="2215"/>
        <v>0</v>
      </c>
      <c r="AA11781" s="5">
        <f t="shared" si="2216"/>
        <v>0</v>
      </c>
      <c r="AB11781">
        <f t="shared" si="2217"/>
        <v>-195568604</v>
      </c>
      <c r="AC11781" s="6">
        <f t="shared" si="2218"/>
        <v>-56.610774740141608</v>
      </c>
      <c r="AD11781" s="2">
        <f t="shared" si="2219"/>
        <v>0.23888608923056193</v>
      </c>
    </row>
    <row r="11782" spans="1:30" x14ac:dyDescent="0.3">
      <c r="A11782">
        <v>106392232</v>
      </c>
      <c r="B11782" t="s">
        <v>1815</v>
      </c>
      <c r="C11782">
        <v>20201</v>
      </c>
      <c r="D11782" s="1">
        <v>43831</v>
      </c>
      <c r="E11782" s="1" t="s">
        <v>3069</v>
      </c>
      <c r="F11782" s="1">
        <f t="shared" si="2208"/>
        <v>43921</v>
      </c>
      <c r="G11782">
        <f t="shared" si="2209"/>
        <v>2020</v>
      </c>
      <c r="H11782" t="str">
        <f t="shared" si="2210"/>
        <v>Mar</v>
      </c>
      <c r="I11782">
        <f t="shared" si="2211"/>
        <v>3</v>
      </c>
      <c r="J11782" s="1" t="str" cm="1">
        <f t="array" ref="J11782">_xlfn.IFS(I11782&lt;=3,"QTR-1",I11782&lt;=6,"QTR-2",I11782&lt;=9,"QTR-3",I11782&lt;=12,"QTR-4")</f>
        <v>QTR-1</v>
      </c>
      <c r="K11782" t="s">
        <v>513</v>
      </c>
      <c r="L11782" t="s">
        <v>171</v>
      </c>
      <c r="M11782">
        <v>35</v>
      </c>
      <c r="N11782">
        <v>35</v>
      </c>
      <c r="O11782">
        <v>538</v>
      </c>
      <c r="P11782">
        <v>2847</v>
      </c>
      <c r="Q11782">
        <v>7980963</v>
      </c>
      <c r="R11782">
        <v>1115854</v>
      </c>
      <c r="S11782">
        <v>1803</v>
      </c>
      <c r="T11782">
        <v>124048</v>
      </c>
      <c r="U11782" s="5">
        <v>0</v>
      </c>
      <c r="V11782">
        <v>5422039</v>
      </c>
      <c r="W11782">
        <f t="shared" si="2212"/>
        <v>91</v>
      </c>
      <c r="X11782" s="3">
        <f t="shared" si="2213"/>
        <v>5</v>
      </c>
      <c r="Y11782" s="4">
        <f t="shared" si="2214"/>
        <v>0.89387755102040811</v>
      </c>
      <c r="Z11782" s="5">
        <f t="shared" si="2215"/>
        <v>0</v>
      </c>
      <c r="AA11782" s="5">
        <f t="shared" si="2216"/>
        <v>0</v>
      </c>
      <c r="AB11782">
        <f t="shared" si="2217"/>
        <v>-5296188</v>
      </c>
      <c r="AC11782" s="6">
        <f t="shared" si="2218"/>
        <v>-3006.2318358291736</v>
      </c>
      <c r="AD11782" s="2">
        <f t="shared" si="2219"/>
        <v>0.59583874227655675</v>
      </c>
    </row>
    <row r="11783" spans="1:30" x14ac:dyDescent="0.3">
      <c r="A11783">
        <v>106391042</v>
      </c>
      <c r="B11783" t="s">
        <v>1819</v>
      </c>
      <c r="C11783">
        <v>20201</v>
      </c>
      <c r="D11783" s="1">
        <v>43831</v>
      </c>
      <c r="E11783" s="1" t="s">
        <v>3069</v>
      </c>
      <c r="F11783" s="1">
        <f t="shared" si="2208"/>
        <v>43921</v>
      </c>
      <c r="G11783">
        <f t="shared" si="2209"/>
        <v>2020</v>
      </c>
      <c r="H11783" t="str">
        <f t="shared" si="2210"/>
        <v>Mar</v>
      </c>
      <c r="I11783">
        <f t="shared" si="2211"/>
        <v>3</v>
      </c>
      <c r="J11783" s="1" t="str" cm="1">
        <f t="array" ref="J11783">_xlfn.IFS(I11783&lt;=3,"QTR-1",I11783&lt;=6,"QTR-2",I11783&lt;=9,"QTR-3",I11783&lt;=12,"QTR-4")</f>
        <v>QTR-1</v>
      </c>
      <c r="K11783" t="s">
        <v>513</v>
      </c>
      <c r="L11783" t="s">
        <v>171</v>
      </c>
      <c r="M11783">
        <v>355</v>
      </c>
      <c r="N11783">
        <v>355</v>
      </c>
      <c r="O11783">
        <v>5133</v>
      </c>
      <c r="P11783">
        <v>24007</v>
      </c>
      <c r="Q11783">
        <v>666150611</v>
      </c>
      <c r="R11783">
        <v>338366611</v>
      </c>
      <c r="S11783">
        <v>1260014</v>
      </c>
      <c r="T11783">
        <v>-7322065</v>
      </c>
      <c r="U11783" s="5">
        <v>0</v>
      </c>
      <c r="V11783">
        <v>170858157</v>
      </c>
      <c r="W11783">
        <f t="shared" si="2212"/>
        <v>91</v>
      </c>
      <c r="X11783" s="3">
        <f t="shared" si="2213"/>
        <v>5</v>
      </c>
      <c r="Y11783" s="4">
        <f t="shared" si="2214"/>
        <v>0.74313573750193473</v>
      </c>
      <c r="Z11783" s="5">
        <f t="shared" si="2215"/>
        <v>0</v>
      </c>
      <c r="AA11783" s="5">
        <f t="shared" si="2216"/>
        <v>0</v>
      </c>
      <c r="AB11783">
        <f t="shared" si="2217"/>
        <v>-176920208</v>
      </c>
      <c r="AC11783" s="6">
        <f t="shared" si="2218"/>
        <v>-134.60020523581483</v>
      </c>
      <c r="AD11783" s="2">
        <f t="shared" si="2219"/>
        <v>0.16883547567490087</v>
      </c>
    </row>
    <row r="11784" spans="1:30" x14ac:dyDescent="0.3">
      <c r="A11784">
        <v>106301342</v>
      </c>
      <c r="B11784" t="s">
        <v>1823</v>
      </c>
      <c r="C11784">
        <v>20201</v>
      </c>
      <c r="D11784" s="1">
        <v>43831</v>
      </c>
      <c r="E11784" s="1" t="s">
        <v>3069</v>
      </c>
      <c r="F11784" s="1">
        <f t="shared" si="2208"/>
        <v>43921</v>
      </c>
      <c r="G11784">
        <f t="shared" si="2209"/>
        <v>2020</v>
      </c>
      <c r="H11784" t="str">
        <f t="shared" si="2210"/>
        <v>Mar</v>
      </c>
      <c r="I11784">
        <f t="shared" si="2211"/>
        <v>3</v>
      </c>
      <c r="J11784" s="1" t="str" cm="1">
        <f t="array" ref="J11784">_xlfn.IFS(I11784&lt;=3,"QTR-1",I11784&lt;=6,"QTR-2",I11784&lt;=9,"QTR-3",I11784&lt;=12,"QTR-4")</f>
        <v>QTR-1</v>
      </c>
      <c r="K11784" t="s">
        <v>163</v>
      </c>
      <c r="L11784" t="s">
        <v>153</v>
      </c>
      <c r="M11784">
        <v>320</v>
      </c>
      <c r="N11784">
        <v>320</v>
      </c>
      <c r="O11784">
        <v>3665</v>
      </c>
      <c r="P11784">
        <v>17381</v>
      </c>
      <c r="Q11784">
        <v>265392183</v>
      </c>
      <c r="R11784">
        <v>339542442</v>
      </c>
      <c r="S11784">
        <v>3587661</v>
      </c>
      <c r="T11784">
        <v>-27157816</v>
      </c>
      <c r="U11784" s="5">
        <v>0</v>
      </c>
      <c r="V11784">
        <v>153229620</v>
      </c>
      <c r="W11784">
        <f t="shared" si="2212"/>
        <v>91</v>
      </c>
      <c r="X11784" s="3">
        <f t="shared" si="2213"/>
        <v>5</v>
      </c>
      <c r="Y11784" s="4">
        <f t="shared" si="2214"/>
        <v>0.59687500000000004</v>
      </c>
      <c r="Z11784" s="5">
        <f t="shared" si="2215"/>
        <v>0</v>
      </c>
      <c r="AA11784" s="5">
        <f t="shared" si="2216"/>
        <v>0</v>
      </c>
      <c r="AB11784">
        <f t="shared" si="2217"/>
        <v>-176799775</v>
      </c>
      <c r="AC11784" s="6">
        <f t="shared" si="2218"/>
        <v>-41.710172449403665</v>
      </c>
      <c r="AD11784" s="2">
        <f t="shared" si="2219"/>
        <v>0.24736881113393039</v>
      </c>
    </row>
    <row r="11785" spans="1:30" x14ac:dyDescent="0.3">
      <c r="A11785">
        <v>106361343</v>
      </c>
      <c r="B11785" t="s">
        <v>1832</v>
      </c>
      <c r="C11785">
        <v>20201</v>
      </c>
      <c r="D11785" s="1">
        <v>43831</v>
      </c>
      <c r="E11785" s="1" t="s">
        <v>3069</v>
      </c>
      <c r="F11785" s="1">
        <f t="shared" si="2208"/>
        <v>43921</v>
      </c>
      <c r="G11785">
        <f t="shared" si="2209"/>
        <v>2020</v>
      </c>
      <c r="H11785" t="str">
        <f t="shared" si="2210"/>
        <v>Mar</v>
      </c>
      <c r="I11785">
        <f t="shared" si="2211"/>
        <v>3</v>
      </c>
      <c r="J11785" s="1" t="str" cm="1">
        <f t="array" ref="J11785">_xlfn.IFS(I11785&lt;=3,"QTR-1",I11785&lt;=6,"QTR-2",I11785&lt;=9,"QTR-3",I11785&lt;=12,"QTR-4")</f>
        <v>QTR-1</v>
      </c>
      <c r="K11785" t="s">
        <v>219</v>
      </c>
      <c r="L11785" t="s">
        <v>153</v>
      </c>
      <c r="M11785">
        <v>213</v>
      </c>
      <c r="N11785">
        <v>213</v>
      </c>
      <c r="O11785">
        <v>3280</v>
      </c>
      <c r="P11785">
        <v>15432</v>
      </c>
      <c r="Q11785">
        <v>230973426</v>
      </c>
      <c r="R11785">
        <v>201546234</v>
      </c>
      <c r="S11785">
        <v>1105845</v>
      </c>
      <c r="T11785">
        <v>-25043007</v>
      </c>
      <c r="U11785" s="5">
        <v>0</v>
      </c>
      <c r="V11785">
        <v>75667222</v>
      </c>
      <c r="W11785">
        <f t="shared" si="2212"/>
        <v>91</v>
      </c>
      <c r="X11785" s="3">
        <f t="shared" si="2213"/>
        <v>5</v>
      </c>
      <c r="Y11785" s="4">
        <f t="shared" si="2214"/>
        <v>0.79616158489397926</v>
      </c>
      <c r="Z11785" s="5">
        <f t="shared" si="2215"/>
        <v>0</v>
      </c>
      <c r="AA11785" s="5">
        <f t="shared" si="2216"/>
        <v>0</v>
      </c>
      <c r="AB11785">
        <f t="shared" si="2217"/>
        <v>-99604384</v>
      </c>
      <c r="AC11785" s="6">
        <f t="shared" si="2218"/>
        <v>-67.42479913550271</v>
      </c>
      <c r="AD11785" s="2">
        <f t="shared" si="2219"/>
        <v>0.17238841119962039</v>
      </c>
    </row>
    <row r="11786" spans="1:30" x14ac:dyDescent="0.3">
      <c r="A11786">
        <v>106190053</v>
      </c>
      <c r="B11786" t="s">
        <v>1837</v>
      </c>
      <c r="C11786">
        <v>20201</v>
      </c>
      <c r="D11786" s="1">
        <v>43831</v>
      </c>
      <c r="E11786" s="1" t="s">
        <v>3069</v>
      </c>
      <c r="F11786" s="1">
        <f t="shared" si="2208"/>
        <v>43921</v>
      </c>
      <c r="G11786">
        <f t="shared" si="2209"/>
        <v>2020</v>
      </c>
      <c r="H11786" t="str">
        <f t="shared" si="2210"/>
        <v>Mar</v>
      </c>
      <c r="I11786">
        <f t="shared" si="2211"/>
        <v>3</v>
      </c>
      <c r="J11786" s="1" t="str" cm="1">
        <f t="array" ref="J11786">_xlfn.IFS(I11786&lt;=3,"QTR-1",I11786&lt;=6,"QTR-2",I11786&lt;=9,"QTR-3",I11786&lt;=12,"QTR-4")</f>
        <v>QTR-1</v>
      </c>
      <c r="K11786" t="s">
        <v>177</v>
      </c>
      <c r="L11786" t="s">
        <v>171</v>
      </c>
      <c r="M11786">
        <v>360</v>
      </c>
      <c r="N11786">
        <v>307</v>
      </c>
      <c r="O11786">
        <v>3076</v>
      </c>
      <c r="P11786">
        <v>15763</v>
      </c>
      <c r="Q11786">
        <v>214244082</v>
      </c>
      <c r="R11786">
        <v>90490728</v>
      </c>
      <c r="S11786">
        <v>5007557</v>
      </c>
      <c r="T11786">
        <v>1298701</v>
      </c>
      <c r="U11786" s="5">
        <v>0</v>
      </c>
      <c r="V11786">
        <v>109258222</v>
      </c>
      <c r="W11786">
        <f t="shared" si="2212"/>
        <v>91</v>
      </c>
      <c r="X11786" s="3">
        <f t="shared" si="2213"/>
        <v>5</v>
      </c>
      <c r="Y11786" s="4">
        <f t="shared" si="2214"/>
        <v>0.48116605616605618</v>
      </c>
      <c r="Z11786" s="5">
        <f t="shared" si="2215"/>
        <v>0</v>
      </c>
      <c r="AA11786" s="5">
        <f t="shared" si="2216"/>
        <v>0</v>
      </c>
      <c r="AB11786">
        <f t="shared" si="2217"/>
        <v>-102951964</v>
      </c>
      <c r="AC11786" s="6">
        <f t="shared" si="2218"/>
        <v>-20.818667665690075</v>
      </c>
      <c r="AD11786" s="2">
        <f t="shared" si="2219"/>
        <v>0.3421029090834749</v>
      </c>
    </row>
    <row r="11787" spans="1:30" x14ac:dyDescent="0.3">
      <c r="A11787">
        <v>106380965</v>
      </c>
      <c r="B11787" t="s">
        <v>1841</v>
      </c>
      <c r="C11787">
        <v>20201</v>
      </c>
      <c r="D11787" s="1">
        <v>43831</v>
      </c>
      <c r="E11787" s="1" t="s">
        <v>3069</v>
      </c>
      <c r="F11787" s="1">
        <f t="shared" si="2208"/>
        <v>43921</v>
      </c>
      <c r="G11787">
        <f t="shared" si="2209"/>
        <v>2020</v>
      </c>
      <c r="H11787" t="str">
        <f t="shared" si="2210"/>
        <v>Mar</v>
      </c>
      <c r="I11787">
        <f t="shared" si="2211"/>
        <v>3</v>
      </c>
      <c r="J11787" s="1" t="str" cm="1">
        <f t="array" ref="J11787">_xlfn.IFS(I11787&lt;=3,"QTR-1",I11787&lt;=6,"QTR-2",I11787&lt;=9,"QTR-3",I11787&lt;=12,"QTR-4")</f>
        <v>QTR-1</v>
      </c>
      <c r="K11787" t="s">
        <v>327</v>
      </c>
      <c r="L11787" t="s">
        <v>171</v>
      </c>
      <c r="M11787">
        <v>275</v>
      </c>
      <c r="N11787">
        <v>203</v>
      </c>
      <c r="O11787">
        <v>1192</v>
      </c>
      <c r="P11787">
        <v>7037</v>
      </c>
      <c r="Q11787">
        <v>138142090</v>
      </c>
      <c r="R11787">
        <v>74196508</v>
      </c>
      <c r="S11787">
        <v>2178550</v>
      </c>
      <c r="T11787">
        <v>850838</v>
      </c>
      <c r="U11787" s="5">
        <v>0</v>
      </c>
      <c r="V11787">
        <v>70444477</v>
      </c>
      <c r="W11787">
        <f t="shared" si="2212"/>
        <v>91</v>
      </c>
      <c r="X11787" s="3">
        <f t="shared" si="2213"/>
        <v>6</v>
      </c>
      <c r="Y11787" s="4">
        <f t="shared" si="2214"/>
        <v>0.2811988011988012</v>
      </c>
      <c r="Z11787" s="5">
        <f t="shared" si="2215"/>
        <v>0</v>
      </c>
      <c r="AA11787" s="5">
        <f t="shared" si="2216"/>
        <v>0</v>
      </c>
      <c r="AB11787">
        <f t="shared" si="2217"/>
        <v>-67415089</v>
      </c>
      <c r="AC11787" s="6">
        <f t="shared" si="2218"/>
        <v>-31.335487824470405</v>
      </c>
      <c r="AD11787" s="2">
        <f t="shared" si="2219"/>
        <v>0.32149560957353596</v>
      </c>
    </row>
    <row r="11788" spans="1:30" x14ac:dyDescent="0.3">
      <c r="A11788">
        <v>106010967</v>
      </c>
      <c r="B11788" t="s">
        <v>1845</v>
      </c>
      <c r="C11788">
        <v>20201</v>
      </c>
      <c r="D11788" s="1">
        <v>43831</v>
      </c>
      <c r="E11788" s="1" t="s">
        <v>3069</v>
      </c>
      <c r="F11788" s="1">
        <f t="shared" si="2208"/>
        <v>43921</v>
      </c>
      <c r="G11788">
        <f t="shared" si="2209"/>
        <v>2020</v>
      </c>
      <c r="H11788" t="str">
        <f t="shared" si="2210"/>
        <v>Mar</v>
      </c>
      <c r="I11788">
        <f t="shared" si="2211"/>
        <v>3</v>
      </c>
      <c r="J11788" s="1" t="str" cm="1">
        <f t="array" ref="J11788">_xlfn.IFS(I11788&lt;=3,"QTR-1",I11788&lt;=6,"QTR-2",I11788&lt;=9,"QTR-3",I11788&lt;=12,"QTR-4")</f>
        <v>QTR-1</v>
      </c>
      <c r="K11788" t="s">
        <v>170</v>
      </c>
      <c r="L11788" t="s">
        <v>171</v>
      </c>
      <c r="M11788">
        <v>171</v>
      </c>
      <c r="N11788">
        <v>171</v>
      </c>
      <c r="O11788">
        <v>1116</v>
      </c>
      <c r="P11788">
        <v>4286</v>
      </c>
      <c r="Q11788">
        <v>92827407</v>
      </c>
      <c r="R11788">
        <v>33478865</v>
      </c>
      <c r="S11788">
        <v>1691800</v>
      </c>
      <c r="T11788">
        <v>24224</v>
      </c>
      <c r="U11788" s="5">
        <v>0</v>
      </c>
      <c r="V11788">
        <v>36325615</v>
      </c>
      <c r="W11788">
        <f t="shared" si="2212"/>
        <v>91</v>
      </c>
      <c r="X11788" s="3">
        <f t="shared" si="2213"/>
        <v>4</v>
      </c>
      <c r="Y11788" s="4">
        <f t="shared" si="2214"/>
        <v>0.27543217016901228</v>
      </c>
      <c r="Z11788" s="5">
        <f t="shared" si="2215"/>
        <v>0</v>
      </c>
      <c r="AA11788" s="5">
        <f t="shared" si="2216"/>
        <v>0</v>
      </c>
      <c r="AB11788">
        <f t="shared" si="2217"/>
        <v>-34609591</v>
      </c>
      <c r="AC11788" s="6">
        <f t="shared" si="2218"/>
        <v>-20.471577609646531</v>
      </c>
      <c r="AD11788" s="2">
        <f t="shared" si="2219"/>
        <v>0.27420502918493234</v>
      </c>
    </row>
    <row r="11789" spans="1:30" x14ac:dyDescent="0.3">
      <c r="A11789">
        <v>106190762</v>
      </c>
      <c r="B11789" t="s">
        <v>1850</v>
      </c>
      <c r="C11789">
        <v>20201</v>
      </c>
      <c r="D11789" s="1">
        <v>43831</v>
      </c>
      <c r="E11789" s="1" t="s">
        <v>3075</v>
      </c>
      <c r="F11789" s="1">
        <f t="shared" si="2208"/>
        <v>43853</v>
      </c>
      <c r="G11789">
        <f t="shared" si="2209"/>
        <v>2020</v>
      </c>
      <c r="H11789" t="str">
        <f t="shared" si="2210"/>
        <v>Jan</v>
      </c>
      <c r="I11789">
        <f t="shared" si="2211"/>
        <v>1</v>
      </c>
      <c r="J11789" s="1" t="str" cm="1">
        <f t="array" ref="J11789">_xlfn.IFS(I11789&lt;=3,"QTR-1",I11789&lt;=6,"QTR-2",I11789&lt;=9,"QTR-3",I11789&lt;=12,"QTR-4")</f>
        <v>QTR-1</v>
      </c>
      <c r="K11789" t="s">
        <v>177</v>
      </c>
      <c r="L11789" t="s">
        <v>171</v>
      </c>
      <c r="M11789">
        <v>366</v>
      </c>
      <c r="N11789">
        <v>333</v>
      </c>
      <c r="O11789">
        <v>201</v>
      </c>
      <c r="P11789">
        <v>737</v>
      </c>
      <c r="Q11789">
        <v>17065739</v>
      </c>
      <c r="R11789">
        <v>12481163</v>
      </c>
      <c r="S11789">
        <v>867</v>
      </c>
      <c r="T11789">
        <v>-2647543</v>
      </c>
      <c r="U11789" s="5">
        <v>0</v>
      </c>
      <c r="V11789">
        <v>33630447</v>
      </c>
      <c r="W11789">
        <f t="shared" si="2212"/>
        <v>23</v>
      </c>
      <c r="X11789" s="3">
        <f t="shared" si="2213"/>
        <v>4</v>
      </c>
      <c r="Y11789" s="4">
        <f t="shared" si="2214"/>
        <v>8.7550487051556186E-2</v>
      </c>
      <c r="Z11789" s="5">
        <f t="shared" si="2215"/>
        <v>0</v>
      </c>
      <c r="AA11789" s="5">
        <f t="shared" si="2216"/>
        <v>0</v>
      </c>
      <c r="AB11789">
        <f t="shared" si="2217"/>
        <v>-36277123</v>
      </c>
      <c r="AC11789" s="6">
        <f t="shared" si="2218"/>
        <v>-38788.442906574397</v>
      </c>
      <c r="AD11789" s="2">
        <f t="shared" si="2219"/>
        <v>1.1381761783350417</v>
      </c>
    </row>
    <row r="11790" spans="1:30" x14ac:dyDescent="0.3">
      <c r="A11790">
        <v>106430905</v>
      </c>
      <c r="B11790" t="s">
        <v>2879</v>
      </c>
      <c r="C11790">
        <v>20201</v>
      </c>
      <c r="D11790" s="1">
        <v>43831</v>
      </c>
      <c r="E11790" s="1" t="s">
        <v>3069</v>
      </c>
      <c r="F11790" s="1">
        <f t="shared" si="2208"/>
        <v>43921</v>
      </c>
      <c r="G11790">
        <f t="shared" si="2209"/>
        <v>2020</v>
      </c>
      <c r="H11790" t="str">
        <f t="shared" si="2210"/>
        <v>Mar</v>
      </c>
      <c r="I11790">
        <f t="shared" si="2211"/>
        <v>3</v>
      </c>
      <c r="J11790" s="1" t="str" cm="1">
        <f t="array" ref="J11790">_xlfn.IFS(I11790&lt;=3,"QTR-1",I11790&lt;=6,"QTR-2",I11790&lt;=9,"QTR-3",I11790&lt;=12,"QTR-4")</f>
        <v>QTR-1</v>
      </c>
      <c r="K11790" t="s">
        <v>393</v>
      </c>
      <c r="L11790" t="s">
        <v>171</v>
      </c>
      <c r="M11790">
        <v>605</v>
      </c>
      <c r="N11790">
        <v>571</v>
      </c>
      <c r="O11790">
        <v>6896</v>
      </c>
      <c r="P11790">
        <v>41925</v>
      </c>
      <c r="Q11790">
        <v>2473320144</v>
      </c>
      <c r="R11790">
        <v>3091975032</v>
      </c>
      <c r="S11790">
        <v>29674298</v>
      </c>
      <c r="T11790">
        <v>-105965426</v>
      </c>
      <c r="U11790" s="5">
        <v>0</v>
      </c>
      <c r="V11790">
        <v>1194799538</v>
      </c>
      <c r="W11790">
        <f t="shared" si="2212"/>
        <v>91</v>
      </c>
      <c r="X11790" s="3">
        <f t="shared" si="2213"/>
        <v>6</v>
      </c>
      <c r="Y11790" s="4">
        <f t="shared" si="2214"/>
        <v>0.7615112160566706</v>
      </c>
      <c r="Z11790" s="5">
        <f t="shared" si="2215"/>
        <v>0</v>
      </c>
      <c r="AA11790" s="5">
        <f t="shared" si="2216"/>
        <v>0</v>
      </c>
      <c r="AB11790">
        <f t="shared" si="2217"/>
        <v>-1271090666</v>
      </c>
      <c r="AC11790" s="6">
        <f t="shared" si="2218"/>
        <v>-39.263784437293175</v>
      </c>
      <c r="AD11790" s="2">
        <f t="shared" si="2219"/>
        <v>0.20935551541354577</v>
      </c>
    </row>
    <row r="11791" spans="1:30" x14ac:dyDescent="0.3">
      <c r="A11791">
        <v>106504038</v>
      </c>
      <c r="B11791" t="s">
        <v>1858</v>
      </c>
      <c r="C11791">
        <v>20201</v>
      </c>
      <c r="D11791" s="1">
        <v>43831</v>
      </c>
      <c r="E11791" s="1" t="s">
        <v>3069</v>
      </c>
      <c r="F11791" s="1">
        <f t="shared" si="2208"/>
        <v>43921</v>
      </c>
      <c r="G11791">
        <f t="shared" si="2209"/>
        <v>2020</v>
      </c>
      <c r="H11791" t="str">
        <f t="shared" si="2210"/>
        <v>Mar</v>
      </c>
      <c r="I11791">
        <f t="shared" si="2211"/>
        <v>3</v>
      </c>
      <c r="J11791" s="1" t="str" cm="1">
        <f t="array" ref="J11791">_xlfn.IFS(I11791&lt;=3,"QTR-1",I11791&lt;=6,"QTR-2",I11791&lt;=9,"QTR-3",I11791&lt;=12,"QTR-4")</f>
        <v>QTR-1</v>
      </c>
      <c r="K11791" t="s">
        <v>367</v>
      </c>
      <c r="L11791" t="s">
        <v>1390</v>
      </c>
      <c r="M11791">
        <v>23</v>
      </c>
      <c r="N11791">
        <v>23</v>
      </c>
      <c r="O11791">
        <v>85</v>
      </c>
      <c r="P11791">
        <v>128</v>
      </c>
      <c r="Q11791">
        <v>3730108</v>
      </c>
      <c r="R11791">
        <v>19288404</v>
      </c>
      <c r="S11791">
        <v>56271</v>
      </c>
      <c r="T11791">
        <v>7256</v>
      </c>
      <c r="U11791" s="5">
        <v>0</v>
      </c>
      <c r="V11791">
        <v>7923355</v>
      </c>
      <c r="W11791">
        <f t="shared" si="2212"/>
        <v>91</v>
      </c>
      <c r="X11791" s="3">
        <f t="shared" si="2213"/>
        <v>2</v>
      </c>
      <c r="Y11791" s="4">
        <f t="shared" si="2214"/>
        <v>6.1156235069278544E-2</v>
      </c>
      <c r="Z11791" s="5">
        <f t="shared" si="2215"/>
        <v>0</v>
      </c>
      <c r="AA11791" s="5">
        <f t="shared" si="2216"/>
        <v>0</v>
      </c>
      <c r="AB11791">
        <f t="shared" si="2217"/>
        <v>-7859828</v>
      </c>
      <c r="AC11791" s="6">
        <f t="shared" si="2218"/>
        <v>-139.80707646922926</v>
      </c>
      <c r="AD11791" s="2">
        <f t="shared" si="2219"/>
        <v>0.34177204851469112</v>
      </c>
    </row>
    <row r="11792" spans="1:30" x14ac:dyDescent="0.3">
      <c r="A11792">
        <v>106194967</v>
      </c>
      <c r="B11792" t="s">
        <v>1862</v>
      </c>
      <c r="C11792">
        <v>20201</v>
      </c>
      <c r="D11792" s="1">
        <v>43831</v>
      </c>
      <c r="E11792" s="1" t="s">
        <v>3069</v>
      </c>
      <c r="F11792" s="1">
        <f t="shared" si="2208"/>
        <v>43921</v>
      </c>
      <c r="G11792">
        <f t="shared" si="2209"/>
        <v>2020</v>
      </c>
      <c r="H11792" t="str">
        <f t="shared" si="2210"/>
        <v>Mar</v>
      </c>
      <c r="I11792">
        <f t="shared" si="2211"/>
        <v>3</v>
      </c>
      <c r="J11792" s="1" t="str" cm="1">
        <f t="array" ref="J11792">_xlfn.IFS(I11792&lt;=3,"QTR-1",I11792&lt;=6,"QTR-2",I11792&lt;=9,"QTR-3",I11792&lt;=12,"QTR-4")</f>
        <v>QTR-1</v>
      </c>
      <c r="K11792" t="s">
        <v>177</v>
      </c>
      <c r="L11792" t="s">
        <v>194</v>
      </c>
      <c r="M11792">
        <v>16</v>
      </c>
      <c r="N11792">
        <v>16</v>
      </c>
      <c r="O11792">
        <v>11</v>
      </c>
      <c r="P11792">
        <v>1438</v>
      </c>
      <c r="Q11792">
        <v>1202014</v>
      </c>
      <c r="R11792">
        <v>0</v>
      </c>
      <c r="S11792">
        <v>1011383</v>
      </c>
      <c r="T11792">
        <v>0</v>
      </c>
      <c r="U11792" s="5">
        <v>0</v>
      </c>
      <c r="V11792">
        <v>1180423</v>
      </c>
      <c r="W11792">
        <f t="shared" si="2212"/>
        <v>91</v>
      </c>
      <c r="X11792" s="3">
        <f t="shared" si="2213"/>
        <v>131</v>
      </c>
      <c r="Y11792" s="4">
        <f t="shared" si="2214"/>
        <v>0.98763736263736268</v>
      </c>
      <c r="Z11792" s="5">
        <f t="shared" si="2215"/>
        <v>0</v>
      </c>
      <c r="AA11792" s="5">
        <f t="shared" si="2216"/>
        <v>0</v>
      </c>
      <c r="AB11792">
        <f t="shared" si="2217"/>
        <v>-169040</v>
      </c>
      <c r="AC11792" s="6">
        <f t="shared" si="2218"/>
        <v>-0.16713747413195595</v>
      </c>
      <c r="AD11792" s="2">
        <f t="shared" si="2219"/>
        <v>0.14063064157322627</v>
      </c>
    </row>
    <row r="11793" spans="1:30" x14ac:dyDescent="0.3">
      <c r="A11793">
        <v>106250955</v>
      </c>
      <c r="B11793" t="s">
        <v>1866</v>
      </c>
      <c r="C11793">
        <v>20201</v>
      </c>
      <c r="D11793" s="1">
        <v>43831</v>
      </c>
      <c r="E11793" s="1" t="s">
        <v>3069</v>
      </c>
      <c r="F11793" s="1">
        <f t="shared" si="2208"/>
        <v>43921</v>
      </c>
      <c r="G11793">
        <f t="shared" si="2209"/>
        <v>2020</v>
      </c>
      <c r="H11793" t="str">
        <f t="shared" si="2210"/>
        <v>Mar</v>
      </c>
      <c r="I11793">
        <f t="shared" si="2211"/>
        <v>3</v>
      </c>
      <c r="J11793" s="1" t="str" cm="1">
        <f t="array" ref="J11793">_xlfn.IFS(I11793&lt;=3,"QTR-1",I11793&lt;=6,"QTR-2",I11793&lt;=9,"QTR-3",I11793&lt;=12,"QTR-4")</f>
        <v>QTR-1</v>
      </c>
      <c r="K11793" t="s">
        <v>1245</v>
      </c>
      <c r="L11793" t="s">
        <v>141</v>
      </c>
      <c r="M11793">
        <v>26</v>
      </c>
      <c r="N11793">
        <v>26</v>
      </c>
      <c r="O11793">
        <v>10</v>
      </c>
      <c r="P11793">
        <v>1926</v>
      </c>
      <c r="Q11793">
        <v>1749298</v>
      </c>
      <c r="R11793">
        <v>425707</v>
      </c>
      <c r="S11793">
        <v>60047</v>
      </c>
      <c r="T11793">
        <v>0</v>
      </c>
      <c r="U11793" s="5">
        <v>0</v>
      </c>
      <c r="V11793">
        <v>1699551</v>
      </c>
      <c r="W11793">
        <f t="shared" si="2212"/>
        <v>91</v>
      </c>
      <c r="X11793" s="3">
        <f t="shared" si="2213"/>
        <v>193</v>
      </c>
      <c r="Y11793" s="4">
        <f t="shared" si="2214"/>
        <v>0.8140321217244294</v>
      </c>
      <c r="Z11793" s="5">
        <f t="shared" si="2215"/>
        <v>0</v>
      </c>
      <c r="AA11793" s="5">
        <f t="shared" si="2216"/>
        <v>0</v>
      </c>
      <c r="AB11793">
        <f t="shared" si="2217"/>
        <v>-1639504</v>
      </c>
      <c r="AC11793" s="6">
        <f t="shared" si="2218"/>
        <v>-27.303678784951789</v>
      </c>
      <c r="AD11793" s="2">
        <f t="shared" si="2219"/>
        <v>0.75379320967078234</v>
      </c>
    </row>
    <row r="11794" spans="1:30" x14ac:dyDescent="0.3">
      <c r="A11794">
        <v>106514001</v>
      </c>
      <c r="B11794" t="s">
        <v>1871</v>
      </c>
      <c r="C11794">
        <v>20201</v>
      </c>
      <c r="D11794" s="1">
        <v>43831</v>
      </c>
      <c r="E11794" s="1" t="s">
        <v>3069</v>
      </c>
      <c r="F11794" s="1">
        <f t="shared" si="2208"/>
        <v>43921</v>
      </c>
      <c r="G11794">
        <f t="shared" si="2209"/>
        <v>2020</v>
      </c>
      <c r="H11794" t="str">
        <f t="shared" si="2210"/>
        <v>Mar</v>
      </c>
      <c r="I11794">
        <f t="shared" si="2211"/>
        <v>3</v>
      </c>
      <c r="J11794" s="1" t="str" cm="1">
        <f t="array" ref="J11794">_xlfn.IFS(I11794&lt;=3,"QTR-1",I11794&lt;=6,"QTR-2",I11794&lt;=9,"QTR-3",I11794&lt;=12,"QTR-4")</f>
        <v>QTR-1</v>
      </c>
      <c r="K11794" t="s">
        <v>1288</v>
      </c>
      <c r="L11794" t="s">
        <v>220</v>
      </c>
      <c r="M11794">
        <v>16</v>
      </c>
      <c r="N11794">
        <v>16</v>
      </c>
      <c r="O11794">
        <v>83</v>
      </c>
      <c r="P11794">
        <v>558</v>
      </c>
      <c r="Q11794">
        <v>676491</v>
      </c>
      <c r="R11794">
        <v>0</v>
      </c>
      <c r="S11794">
        <v>0</v>
      </c>
      <c r="T11794">
        <v>0</v>
      </c>
      <c r="U11794" s="5">
        <v>0</v>
      </c>
      <c r="V11794">
        <v>1809653</v>
      </c>
      <c r="W11794">
        <f t="shared" si="2212"/>
        <v>91</v>
      </c>
      <c r="X11794" s="3">
        <f t="shared" si="2213"/>
        <v>7</v>
      </c>
      <c r="Y11794" s="4">
        <f t="shared" si="2214"/>
        <v>0.38324175824175827</v>
      </c>
      <c r="Z11794" s="5">
        <f t="shared" si="2215"/>
        <v>0</v>
      </c>
      <c r="AA11794" s="5">
        <f t="shared" si="2216"/>
        <v>0</v>
      </c>
      <c r="AB11794">
        <f t="shared" si="2217"/>
        <v>-1809653</v>
      </c>
      <c r="AC11794" s="6">
        <f t="shared" si="2218"/>
        <v>0</v>
      </c>
      <c r="AD11794" s="2">
        <f t="shared" si="2219"/>
        <v>2.6750585004087268</v>
      </c>
    </row>
    <row r="11795" spans="1:30" x14ac:dyDescent="0.3">
      <c r="A11795">
        <v>106034002</v>
      </c>
      <c r="B11795" t="s">
        <v>1875</v>
      </c>
      <c r="C11795">
        <v>20201</v>
      </c>
      <c r="D11795" s="1">
        <v>43831</v>
      </c>
      <c r="E11795" s="1" t="s">
        <v>3069</v>
      </c>
      <c r="F11795" s="1">
        <f t="shared" si="2208"/>
        <v>43921</v>
      </c>
      <c r="G11795">
        <f t="shared" si="2209"/>
        <v>2020</v>
      </c>
      <c r="H11795" t="str">
        <f t="shared" si="2210"/>
        <v>Mar</v>
      </c>
      <c r="I11795">
        <f t="shared" si="2211"/>
        <v>3</v>
      </c>
      <c r="J11795" s="1" t="str" cm="1">
        <f t="array" ref="J11795">_xlfn.IFS(I11795&lt;=3,"QTR-1",I11795&lt;=6,"QTR-2",I11795&lt;=9,"QTR-3",I11795&lt;=12,"QTR-4")</f>
        <v>QTR-1</v>
      </c>
      <c r="K11795" t="s">
        <v>1876</v>
      </c>
      <c r="L11795" t="s">
        <v>171</v>
      </c>
      <c r="M11795">
        <v>52</v>
      </c>
      <c r="N11795">
        <v>52</v>
      </c>
      <c r="O11795">
        <v>598</v>
      </c>
      <c r="P11795">
        <v>2245</v>
      </c>
      <c r="Q11795">
        <v>33705058</v>
      </c>
      <c r="R11795">
        <v>45400760</v>
      </c>
      <c r="S11795">
        <v>109971</v>
      </c>
      <c r="T11795">
        <v>83204</v>
      </c>
      <c r="U11795" s="5">
        <v>0</v>
      </c>
      <c r="V11795">
        <v>23416784</v>
      </c>
      <c r="W11795">
        <f t="shared" si="2212"/>
        <v>91</v>
      </c>
      <c r="X11795" s="3">
        <f t="shared" si="2213"/>
        <v>4</v>
      </c>
      <c r="Y11795" s="4">
        <f t="shared" si="2214"/>
        <v>0.47442941673710903</v>
      </c>
      <c r="Z11795" s="5">
        <f t="shared" si="2215"/>
        <v>0</v>
      </c>
      <c r="AA11795" s="5">
        <f t="shared" si="2216"/>
        <v>0</v>
      </c>
      <c r="AB11795">
        <f t="shared" si="2217"/>
        <v>-23223609</v>
      </c>
      <c r="AC11795" s="6">
        <f t="shared" si="2218"/>
        <v>-211.9359922161297</v>
      </c>
      <c r="AD11795" s="2">
        <f t="shared" si="2219"/>
        <v>0.29462830407745738</v>
      </c>
    </row>
    <row r="11796" spans="1:30" x14ac:dyDescent="0.3">
      <c r="A11796">
        <v>106310791</v>
      </c>
      <c r="B11796" t="s">
        <v>1881</v>
      </c>
      <c r="C11796">
        <v>20201</v>
      </c>
      <c r="D11796" s="1">
        <v>43831</v>
      </c>
      <c r="E11796" s="1" t="s">
        <v>3069</v>
      </c>
      <c r="F11796" s="1">
        <f t="shared" si="2208"/>
        <v>43921</v>
      </c>
      <c r="G11796">
        <f t="shared" si="2209"/>
        <v>2020</v>
      </c>
      <c r="H11796" t="str">
        <f t="shared" si="2210"/>
        <v>Mar</v>
      </c>
      <c r="I11796">
        <f t="shared" si="2211"/>
        <v>3</v>
      </c>
      <c r="J11796" s="1" t="str" cm="1">
        <f t="array" ref="J11796">_xlfn.IFS(I11796&lt;=3,"QTR-1",I11796&lt;=6,"QTR-2",I11796&lt;=9,"QTR-3",I11796&lt;=12,"QTR-4")</f>
        <v>QTR-1</v>
      </c>
      <c r="K11796" t="s">
        <v>884</v>
      </c>
      <c r="L11796" t="s">
        <v>171</v>
      </c>
      <c r="M11796">
        <v>64</v>
      </c>
      <c r="N11796">
        <v>64</v>
      </c>
      <c r="O11796">
        <v>908</v>
      </c>
      <c r="P11796">
        <v>3100</v>
      </c>
      <c r="Q11796">
        <v>55423193</v>
      </c>
      <c r="R11796">
        <v>87182527</v>
      </c>
      <c r="S11796">
        <v>267452</v>
      </c>
      <c r="T11796">
        <v>249120</v>
      </c>
      <c r="U11796" s="5">
        <v>0</v>
      </c>
      <c r="V11796">
        <v>42303927</v>
      </c>
      <c r="W11796">
        <f t="shared" si="2212"/>
        <v>91</v>
      </c>
      <c r="X11796" s="3">
        <f t="shared" si="2213"/>
        <v>3</v>
      </c>
      <c r="Y11796" s="4">
        <f t="shared" si="2214"/>
        <v>0.53228021978021978</v>
      </c>
      <c r="Z11796" s="5">
        <f t="shared" si="2215"/>
        <v>0</v>
      </c>
      <c r="AA11796" s="5">
        <f t="shared" si="2216"/>
        <v>0</v>
      </c>
      <c r="AB11796">
        <f t="shared" si="2217"/>
        <v>-41787355</v>
      </c>
      <c r="AC11796" s="6">
        <f t="shared" si="2218"/>
        <v>-157.17390410241839</v>
      </c>
      <c r="AD11796" s="2">
        <f t="shared" si="2219"/>
        <v>0.29477411565258393</v>
      </c>
    </row>
    <row r="11797" spans="1:30" x14ac:dyDescent="0.3">
      <c r="A11797">
        <v>106344017</v>
      </c>
      <c r="B11797" t="s">
        <v>1886</v>
      </c>
      <c r="C11797">
        <v>20201</v>
      </c>
      <c r="D11797" s="1">
        <v>43831</v>
      </c>
      <c r="E11797" s="1" t="s">
        <v>3069</v>
      </c>
      <c r="F11797" s="1">
        <f t="shared" si="2208"/>
        <v>43921</v>
      </c>
      <c r="G11797">
        <f t="shared" si="2209"/>
        <v>2020</v>
      </c>
      <c r="H11797" t="str">
        <f t="shared" si="2210"/>
        <v>Mar</v>
      </c>
      <c r="I11797">
        <f t="shared" si="2211"/>
        <v>3</v>
      </c>
      <c r="J11797" s="1" t="str" cm="1">
        <f t="array" ref="J11797">_xlfn.IFS(I11797&lt;=3,"QTR-1",I11797&lt;=6,"QTR-2",I11797&lt;=9,"QTR-3",I11797&lt;=12,"QTR-4")</f>
        <v>QTR-1</v>
      </c>
      <c r="K11797" t="s">
        <v>499</v>
      </c>
      <c r="L11797" t="s">
        <v>171</v>
      </c>
      <c r="M11797">
        <v>73</v>
      </c>
      <c r="N11797">
        <v>73</v>
      </c>
      <c r="O11797">
        <v>641</v>
      </c>
      <c r="P11797">
        <v>5383</v>
      </c>
      <c r="Q11797">
        <v>13018699</v>
      </c>
      <c r="R11797">
        <v>7317020</v>
      </c>
      <c r="S11797">
        <v>48004</v>
      </c>
      <c r="T11797">
        <v>134177</v>
      </c>
      <c r="U11797" s="5">
        <v>0</v>
      </c>
      <c r="V11797">
        <v>11689238</v>
      </c>
      <c r="W11797">
        <f t="shared" si="2212"/>
        <v>91</v>
      </c>
      <c r="X11797" s="3">
        <f t="shared" si="2213"/>
        <v>8</v>
      </c>
      <c r="Y11797" s="4">
        <f t="shared" si="2214"/>
        <v>0.81032665964172812</v>
      </c>
      <c r="Z11797" s="5">
        <f t="shared" si="2215"/>
        <v>0</v>
      </c>
      <c r="AA11797" s="5">
        <f t="shared" si="2216"/>
        <v>0</v>
      </c>
      <c r="AB11797">
        <f t="shared" si="2217"/>
        <v>-11507057</v>
      </c>
      <c r="AC11797" s="6">
        <f t="shared" si="2218"/>
        <v>-242.50549954170486</v>
      </c>
      <c r="AD11797" s="2">
        <f t="shared" si="2219"/>
        <v>0.57245254028146242</v>
      </c>
    </row>
    <row r="11798" spans="1:30" x14ac:dyDescent="0.3">
      <c r="A11798">
        <v>106084001</v>
      </c>
      <c r="B11798" t="s">
        <v>1890</v>
      </c>
      <c r="C11798">
        <v>20201</v>
      </c>
      <c r="D11798" s="1">
        <v>43831</v>
      </c>
      <c r="E11798" s="1" t="s">
        <v>3069</v>
      </c>
      <c r="F11798" s="1">
        <f t="shared" si="2208"/>
        <v>43921</v>
      </c>
      <c r="G11798">
        <f t="shared" si="2209"/>
        <v>2020</v>
      </c>
      <c r="H11798" t="str">
        <f t="shared" si="2210"/>
        <v>Mar</v>
      </c>
      <c r="I11798">
        <f t="shared" si="2211"/>
        <v>3</v>
      </c>
      <c r="J11798" s="1" t="str" cm="1">
        <f t="array" ref="J11798">_xlfn.IFS(I11798&lt;=3,"QTR-1",I11798&lt;=6,"QTR-2",I11798&lt;=9,"QTR-3",I11798&lt;=12,"QTR-4")</f>
        <v>QTR-1</v>
      </c>
      <c r="K11798" t="s">
        <v>1891</v>
      </c>
      <c r="L11798" t="s">
        <v>171</v>
      </c>
      <c r="M11798">
        <v>49</v>
      </c>
      <c r="N11798">
        <v>49</v>
      </c>
      <c r="O11798">
        <v>521</v>
      </c>
      <c r="P11798">
        <v>2079</v>
      </c>
      <c r="Q11798">
        <v>26255359</v>
      </c>
      <c r="R11798">
        <v>45868797</v>
      </c>
      <c r="S11798">
        <v>122604</v>
      </c>
      <c r="T11798">
        <v>17467</v>
      </c>
      <c r="U11798" s="5">
        <v>0</v>
      </c>
      <c r="V11798">
        <v>23042701</v>
      </c>
      <c r="W11798">
        <f t="shared" si="2212"/>
        <v>91</v>
      </c>
      <c r="X11798" s="3">
        <f t="shared" si="2213"/>
        <v>4</v>
      </c>
      <c r="Y11798" s="4">
        <f t="shared" si="2214"/>
        <v>0.46624803767660911</v>
      </c>
      <c r="Z11798" s="5">
        <f t="shared" si="2215"/>
        <v>0</v>
      </c>
      <c r="AA11798" s="5">
        <f t="shared" si="2216"/>
        <v>0</v>
      </c>
      <c r="AB11798">
        <f t="shared" si="2217"/>
        <v>-22902630</v>
      </c>
      <c r="AC11798" s="6">
        <f t="shared" si="2218"/>
        <v>-186.94412090959511</v>
      </c>
      <c r="AD11798" s="2">
        <f t="shared" si="2219"/>
        <v>0.31778669271360349</v>
      </c>
    </row>
    <row r="11799" spans="1:30" x14ac:dyDescent="0.3">
      <c r="A11799">
        <v>106574010</v>
      </c>
      <c r="B11799" t="s">
        <v>1895</v>
      </c>
      <c r="C11799">
        <v>20201</v>
      </c>
      <c r="D11799" s="1">
        <v>43831</v>
      </c>
      <c r="E11799" s="1" t="s">
        <v>3069</v>
      </c>
      <c r="F11799" s="1">
        <f t="shared" si="2208"/>
        <v>43921</v>
      </c>
      <c r="G11799">
        <f t="shared" si="2209"/>
        <v>2020</v>
      </c>
      <c r="H11799" t="str">
        <f t="shared" si="2210"/>
        <v>Mar</v>
      </c>
      <c r="I11799">
        <f t="shared" si="2211"/>
        <v>3</v>
      </c>
      <c r="J11799" s="1" t="str" cm="1">
        <f t="array" ref="J11799">_xlfn.IFS(I11799&lt;=3,"QTR-1",I11799&lt;=6,"QTR-2",I11799&lt;=9,"QTR-3",I11799&lt;=12,"QTR-4")</f>
        <v>QTR-1</v>
      </c>
      <c r="K11799" t="s">
        <v>1896</v>
      </c>
      <c r="L11799" t="s">
        <v>171</v>
      </c>
      <c r="M11799">
        <v>48</v>
      </c>
      <c r="N11799">
        <v>48</v>
      </c>
      <c r="O11799">
        <v>838</v>
      </c>
      <c r="P11799">
        <v>2756</v>
      </c>
      <c r="Q11799">
        <v>48700148</v>
      </c>
      <c r="R11799">
        <v>71789133</v>
      </c>
      <c r="S11799">
        <v>520334</v>
      </c>
      <c r="T11799">
        <v>29563</v>
      </c>
      <c r="U11799" s="5">
        <v>0</v>
      </c>
      <c r="V11799">
        <v>34971413</v>
      </c>
      <c r="W11799">
        <f t="shared" si="2212"/>
        <v>91</v>
      </c>
      <c r="X11799" s="3">
        <f t="shared" si="2213"/>
        <v>3</v>
      </c>
      <c r="Y11799" s="4">
        <f t="shared" si="2214"/>
        <v>0.63095238095238093</v>
      </c>
      <c r="Z11799" s="5">
        <f t="shared" si="2215"/>
        <v>0</v>
      </c>
      <c r="AA11799" s="5">
        <f t="shared" si="2216"/>
        <v>0</v>
      </c>
      <c r="AB11799">
        <f t="shared" si="2217"/>
        <v>-34421516</v>
      </c>
      <c r="AC11799" s="6">
        <f t="shared" si="2218"/>
        <v>-66.209548097952464</v>
      </c>
      <c r="AD11799" s="2">
        <f t="shared" si="2219"/>
        <v>0.28592650494777205</v>
      </c>
    </row>
    <row r="11800" spans="1:30" x14ac:dyDescent="0.3">
      <c r="A11800">
        <v>106070934</v>
      </c>
      <c r="B11800" t="s">
        <v>1901</v>
      </c>
      <c r="C11800">
        <v>20201</v>
      </c>
      <c r="D11800" s="1">
        <v>43831</v>
      </c>
      <c r="E11800" s="1" t="s">
        <v>3069</v>
      </c>
      <c r="F11800" s="1">
        <f t="shared" si="2208"/>
        <v>43921</v>
      </c>
      <c r="G11800">
        <f t="shared" si="2209"/>
        <v>2020</v>
      </c>
      <c r="H11800" t="str">
        <f t="shared" si="2210"/>
        <v>Mar</v>
      </c>
      <c r="I11800">
        <f t="shared" si="2211"/>
        <v>3</v>
      </c>
      <c r="J11800" s="1" t="str" cm="1">
        <f t="array" ref="J11800">_xlfn.IFS(I11800&lt;=3,"QTR-1",I11800&lt;=6,"QTR-2",I11800&lt;=9,"QTR-3",I11800&lt;=12,"QTR-4")</f>
        <v>QTR-1</v>
      </c>
      <c r="K11800" t="s">
        <v>483</v>
      </c>
      <c r="L11800" t="s">
        <v>171</v>
      </c>
      <c r="M11800">
        <v>145</v>
      </c>
      <c r="N11800">
        <v>145</v>
      </c>
      <c r="O11800">
        <v>1833</v>
      </c>
      <c r="P11800">
        <v>6882</v>
      </c>
      <c r="Q11800">
        <v>124439182</v>
      </c>
      <c r="R11800">
        <v>81664469</v>
      </c>
      <c r="S11800">
        <v>145264</v>
      </c>
      <c r="T11800">
        <v>33994</v>
      </c>
      <c r="U11800" s="5">
        <v>0</v>
      </c>
      <c r="V11800">
        <v>56491048</v>
      </c>
      <c r="W11800">
        <f t="shared" si="2212"/>
        <v>91</v>
      </c>
      <c r="X11800" s="3">
        <f t="shared" si="2213"/>
        <v>4</v>
      </c>
      <c r="Y11800" s="4">
        <f t="shared" si="2214"/>
        <v>0.52156119742326634</v>
      </c>
      <c r="Z11800" s="5">
        <f t="shared" si="2215"/>
        <v>0</v>
      </c>
      <c r="AA11800" s="5">
        <f t="shared" si="2216"/>
        <v>0</v>
      </c>
      <c r="AB11800">
        <f t="shared" si="2217"/>
        <v>-56311790</v>
      </c>
      <c r="AC11800" s="6">
        <f t="shared" si="2218"/>
        <v>-387.88539486727615</v>
      </c>
      <c r="AD11800" s="2">
        <f t="shared" si="2219"/>
        <v>0.27338566651592211</v>
      </c>
    </row>
    <row r="11801" spans="1:30" x14ac:dyDescent="0.3">
      <c r="A11801">
        <v>106171395</v>
      </c>
      <c r="B11801" t="s">
        <v>1905</v>
      </c>
      <c r="C11801">
        <v>20201</v>
      </c>
      <c r="D11801" s="1">
        <v>43831</v>
      </c>
      <c r="E11801" s="1" t="s">
        <v>3069</v>
      </c>
      <c r="F11801" s="1">
        <f t="shared" si="2208"/>
        <v>43921</v>
      </c>
      <c r="G11801">
        <f t="shared" si="2209"/>
        <v>2020</v>
      </c>
      <c r="H11801" t="str">
        <f t="shared" si="2210"/>
        <v>Mar</v>
      </c>
      <c r="I11801">
        <f t="shared" si="2211"/>
        <v>3</v>
      </c>
      <c r="J11801" s="1" t="str" cm="1">
        <f t="array" ref="J11801">_xlfn.IFS(I11801&lt;=3,"QTR-1",I11801&lt;=6,"QTR-2",I11801&lt;=9,"QTR-3",I11801&lt;=12,"QTR-4")</f>
        <v>QTR-1</v>
      </c>
      <c r="K11801" t="s">
        <v>1793</v>
      </c>
      <c r="L11801" t="s">
        <v>171</v>
      </c>
      <c r="M11801">
        <v>25</v>
      </c>
      <c r="N11801">
        <v>25</v>
      </c>
      <c r="O11801">
        <v>429</v>
      </c>
      <c r="P11801">
        <v>1603</v>
      </c>
      <c r="Q11801">
        <v>17496374</v>
      </c>
      <c r="R11801">
        <v>42692628</v>
      </c>
      <c r="S11801">
        <v>123538</v>
      </c>
      <c r="T11801">
        <v>26882</v>
      </c>
      <c r="U11801" s="5">
        <v>0</v>
      </c>
      <c r="V11801">
        <v>22307120</v>
      </c>
      <c r="W11801">
        <f t="shared" si="2212"/>
        <v>91</v>
      </c>
      <c r="X11801" s="3">
        <f t="shared" si="2213"/>
        <v>4</v>
      </c>
      <c r="Y11801" s="4">
        <f t="shared" si="2214"/>
        <v>0.70461538461538464</v>
      </c>
      <c r="Z11801" s="5">
        <f t="shared" si="2215"/>
        <v>0</v>
      </c>
      <c r="AA11801" s="5">
        <f t="shared" si="2216"/>
        <v>0</v>
      </c>
      <c r="AB11801">
        <f t="shared" si="2217"/>
        <v>-22156700</v>
      </c>
      <c r="AC11801" s="6">
        <f t="shared" si="2218"/>
        <v>-179.56889378167043</v>
      </c>
      <c r="AD11801" s="2">
        <f t="shared" si="2219"/>
        <v>0.36856537345477169</v>
      </c>
    </row>
    <row r="11802" spans="1:30" x14ac:dyDescent="0.3">
      <c r="A11802">
        <v>106444012</v>
      </c>
      <c r="B11802" t="s">
        <v>1910</v>
      </c>
      <c r="C11802">
        <v>20201</v>
      </c>
      <c r="D11802" s="1">
        <v>43831</v>
      </c>
      <c r="E11802" s="1" t="s">
        <v>3069</v>
      </c>
      <c r="F11802" s="1">
        <f t="shared" si="2208"/>
        <v>43921</v>
      </c>
      <c r="G11802">
        <f t="shared" si="2209"/>
        <v>2020</v>
      </c>
      <c r="H11802" t="str">
        <f t="shared" si="2210"/>
        <v>Mar</v>
      </c>
      <c r="I11802">
        <f t="shared" si="2211"/>
        <v>3</v>
      </c>
      <c r="J11802" s="1" t="str" cm="1">
        <f t="array" ref="J11802">_xlfn.IFS(I11802&lt;=3,"QTR-1",I11802&lt;=6,"QTR-2",I11802&lt;=9,"QTR-3",I11802&lt;=12,"QTR-4")</f>
        <v>QTR-1</v>
      </c>
      <c r="K11802" t="s">
        <v>548</v>
      </c>
      <c r="L11802" t="s">
        <v>171</v>
      </c>
      <c r="M11802">
        <v>28</v>
      </c>
      <c r="N11802">
        <v>28</v>
      </c>
      <c r="O11802">
        <v>266</v>
      </c>
      <c r="P11802">
        <v>708</v>
      </c>
      <c r="Q11802">
        <v>12538148</v>
      </c>
      <c r="R11802">
        <v>38737017</v>
      </c>
      <c r="S11802">
        <v>62896</v>
      </c>
      <c r="T11802">
        <v>299558</v>
      </c>
      <c r="U11802" s="5">
        <v>0</v>
      </c>
      <c r="V11802">
        <v>21297329</v>
      </c>
      <c r="W11802">
        <f t="shared" si="2212"/>
        <v>91</v>
      </c>
      <c r="X11802" s="3">
        <f t="shared" si="2213"/>
        <v>3</v>
      </c>
      <c r="Y11802" s="4">
        <f t="shared" si="2214"/>
        <v>0.27786499215070642</v>
      </c>
      <c r="Z11802" s="5">
        <f t="shared" si="2215"/>
        <v>0</v>
      </c>
      <c r="AA11802" s="5">
        <f t="shared" si="2216"/>
        <v>0</v>
      </c>
      <c r="AB11802">
        <f t="shared" si="2217"/>
        <v>-20934875</v>
      </c>
      <c r="AC11802" s="6">
        <f t="shared" si="2218"/>
        <v>-337.61181951157465</v>
      </c>
      <c r="AD11802" s="2">
        <f t="shared" si="2219"/>
        <v>0.41412705351606377</v>
      </c>
    </row>
    <row r="11803" spans="1:30" x14ac:dyDescent="0.3">
      <c r="A11803">
        <v>106341051</v>
      </c>
      <c r="B11803" t="s">
        <v>1918</v>
      </c>
      <c r="C11803">
        <v>20201</v>
      </c>
      <c r="D11803" s="1">
        <v>43831</v>
      </c>
      <c r="E11803" s="1" t="s">
        <v>3069</v>
      </c>
      <c r="F11803" s="1">
        <f t="shared" si="2208"/>
        <v>43921</v>
      </c>
      <c r="G11803">
        <f t="shared" si="2209"/>
        <v>2020</v>
      </c>
      <c r="H11803" t="str">
        <f t="shared" si="2210"/>
        <v>Mar</v>
      </c>
      <c r="I11803">
        <f t="shared" si="2211"/>
        <v>3</v>
      </c>
      <c r="J11803" s="1" t="str" cm="1">
        <f t="array" ref="J11803">_xlfn.IFS(I11803&lt;=3,"QTR-1",I11803&lt;=6,"QTR-2",I11803&lt;=9,"QTR-3",I11803&lt;=12,"QTR-4")</f>
        <v>QTR-1</v>
      </c>
      <c r="K11803" t="s">
        <v>499</v>
      </c>
      <c r="L11803" t="s">
        <v>171</v>
      </c>
      <c r="M11803">
        <v>523</v>
      </c>
      <c r="N11803">
        <v>523</v>
      </c>
      <c r="O11803">
        <v>7503</v>
      </c>
      <c r="P11803">
        <v>32165</v>
      </c>
      <c r="Q11803">
        <v>670956867</v>
      </c>
      <c r="R11803">
        <v>312950189</v>
      </c>
      <c r="S11803">
        <v>1813355</v>
      </c>
      <c r="T11803">
        <v>5837033</v>
      </c>
      <c r="U11803" s="5">
        <v>0</v>
      </c>
      <c r="V11803">
        <v>329633797</v>
      </c>
      <c r="W11803">
        <f t="shared" si="2212"/>
        <v>91</v>
      </c>
      <c r="X11803" s="3">
        <f t="shared" si="2213"/>
        <v>4</v>
      </c>
      <c r="Y11803" s="4">
        <f t="shared" si="2214"/>
        <v>0.67583468157081927</v>
      </c>
      <c r="Z11803" s="5">
        <f t="shared" si="2215"/>
        <v>0</v>
      </c>
      <c r="AA11803" s="5">
        <f t="shared" si="2216"/>
        <v>0</v>
      </c>
      <c r="AB11803">
        <f t="shared" si="2217"/>
        <v>-321983409</v>
      </c>
      <c r="AC11803" s="6">
        <f t="shared" si="2218"/>
        <v>-180.78117191614439</v>
      </c>
      <c r="AD11803" s="2">
        <f t="shared" si="2219"/>
        <v>0.33318232652251656</v>
      </c>
    </row>
    <row r="11804" spans="1:30" x14ac:dyDescent="0.3">
      <c r="A11804">
        <v>106311000</v>
      </c>
      <c r="B11804" t="s">
        <v>2715</v>
      </c>
      <c r="C11804">
        <v>20201</v>
      </c>
      <c r="D11804" s="1">
        <v>43831</v>
      </c>
      <c r="E11804" s="1" t="s">
        <v>3069</v>
      </c>
      <c r="F11804" s="1">
        <f t="shared" si="2208"/>
        <v>43921</v>
      </c>
      <c r="G11804">
        <f t="shared" si="2209"/>
        <v>2020</v>
      </c>
      <c r="H11804" t="str">
        <f t="shared" si="2210"/>
        <v>Mar</v>
      </c>
      <c r="I11804">
        <f t="shared" si="2211"/>
        <v>3</v>
      </c>
      <c r="J11804" s="1" t="str" cm="1">
        <f t="array" ref="J11804">_xlfn.IFS(I11804&lt;=3,"QTR-1",I11804&lt;=6,"QTR-2",I11804&lt;=9,"QTR-3",I11804&lt;=12,"QTR-4")</f>
        <v>QTR-1</v>
      </c>
      <c r="K11804" t="s">
        <v>884</v>
      </c>
      <c r="L11804" t="s">
        <v>171</v>
      </c>
      <c r="M11804">
        <v>328</v>
      </c>
      <c r="N11804">
        <v>328</v>
      </c>
      <c r="O11804">
        <v>5084</v>
      </c>
      <c r="P11804">
        <v>22787</v>
      </c>
      <c r="Q11804">
        <v>395167651</v>
      </c>
      <c r="R11804">
        <v>226963005</v>
      </c>
      <c r="S11804">
        <v>1089112</v>
      </c>
      <c r="T11804">
        <v>469065</v>
      </c>
      <c r="U11804" s="5">
        <v>0</v>
      </c>
      <c r="V11804">
        <v>185070610</v>
      </c>
      <c r="W11804">
        <f t="shared" si="2212"/>
        <v>91</v>
      </c>
      <c r="X11804" s="3">
        <f t="shared" si="2213"/>
        <v>4</v>
      </c>
      <c r="Y11804" s="4">
        <f t="shared" si="2214"/>
        <v>0.76343473599571166</v>
      </c>
      <c r="Z11804" s="5">
        <f t="shared" si="2215"/>
        <v>0</v>
      </c>
      <c r="AA11804" s="5">
        <f t="shared" si="2216"/>
        <v>0</v>
      </c>
      <c r="AB11804">
        <f t="shared" si="2217"/>
        <v>-183512433</v>
      </c>
      <c r="AC11804" s="6">
        <f t="shared" si="2218"/>
        <v>-168.92798720425446</v>
      </c>
      <c r="AD11804" s="2">
        <f t="shared" si="2219"/>
        <v>0.29572806969987991</v>
      </c>
    </row>
    <row r="11805" spans="1:30" x14ac:dyDescent="0.3">
      <c r="A11805">
        <v>106494106</v>
      </c>
      <c r="B11805" t="s">
        <v>1925</v>
      </c>
      <c r="C11805">
        <v>20201</v>
      </c>
      <c r="D11805" s="1">
        <v>43831</v>
      </c>
      <c r="E11805" s="1" t="s">
        <v>3069</v>
      </c>
      <c r="F11805" s="1">
        <f t="shared" si="2208"/>
        <v>43921</v>
      </c>
      <c r="G11805">
        <f t="shared" si="2209"/>
        <v>2020</v>
      </c>
      <c r="H11805" t="str">
        <f t="shared" si="2210"/>
        <v>Mar</v>
      </c>
      <c r="I11805">
        <f t="shared" si="2211"/>
        <v>3</v>
      </c>
      <c r="J11805" s="1" t="str" cm="1">
        <f t="array" ref="J11805">_xlfn.IFS(I11805&lt;=3,"QTR-1",I11805&lt;=6,"QTR-2",I11805&lt;=9,"QTR-3",I11805&lt;=12,"QTR-4")</f>
        <v>QTR-1</v>
      </c>
      <c r="K11805" t="s">
        <v>235</v>
      </c>
      <c r="L11805" t="s">
        <v>171</v>
      </c>
      <c r="M11805">
        <v>84</v>
      </c>
      <c r="N11805">
        <v>84</v>
      </c>
      <c r="O11805">
        <v>1626</v>
      </c>
      <c r="P11805">
        <v>6217</v>
      </c>
      <c r="Q11805">
        <v>129631343</v>
      </c>
      <c r="R11805">
        <v>108302786</v>
      </c>
      <c r="S11805">
        <v>421359</v>
      </c>
      <c r="T11805">
        <v>458817</v>
      </c>
      <c r="U11805" s="5">
        <v>0</v>
      </c>
      <c r="V11805">
        <v>78737379</v>
      </c>
      <c r="W11805">
        <f t="shared" si="2212"/>
        <v>91</v>
      </c>
      <c r="X11805" s="3">
        <f t="shared" si="2213"/>
        <v>4</v>
      </c>
      <c r="Y11805" s="4">
        <f t="shared" si="2214"/>
        <v>0.81331763474620622</v>
      </c>
      <c r="Z11805" s="5">
        <f t="shared" si="2215"/>
        <v>0</v>
      </c>
      <c r="AA11805" s="5">
        <f t="shared" si="2216"/>
        <v>0</v>
      </c>
      <c r="AB11805">
        <f t="shared" si="2217"/>
        <v>-77857203</v>
      </c>
      <c r="AC11805" s="6">
        <f t="shared" si="2218"/>
        <v>-185.86530725580801</v>
      </c>
      <c r="AD11805" s="2">
        <f t="shared" si="2219"/>
        <v>0.32915000605062422</v>
      </c>
    </row>
    <row r="11806" spans="1:30" x14ac:dyDescent="0.3">
      <c r="A11806">
        <v>106481094</v>
      </c>
      <c r="B11806" t="s">
        <v>2717</v>
      </c>
      <c r="C11806">
        <v>20201</v>
      </c>
      <c r="D11806" s="1">
        <v>43831</v>
      </c>
      <c r="E11806" s="1" t="s">
        <v>3069</v>
      </c>
      <c r="F11806" s="1">
        <f t="shared" si="2208"/>
        <v>43921</v>
      </c>
      <c r="G11806">
        <f t="shared" si="2209"/>
        <v>2020</v>
      </c>
      <c r="H11806" t="str">
        <f t="shared" si="2210"/>
        <v>Mar</v>
      </c>
      <c r="I11806">
        <f t="shared" si="2211"/>
        <v>3</v>
      </c>
      <c r="J11806" s="1" t="str" cm="1">
        <f t="array" ref="J11806">_xlfn.IFS(I11806&lt;=3,"QTR-1",I11806&lt;=6,"QTR-2",I11806&lt;=9,"QTR-3",I11806&lt;=12,"QTR-4")</f>
        <v>QTR-1</v>
      </c>
      <c r="K11806" t="s">
        <v>509</v>
      </c>
      <c r="L11806" t="s">
        <v>171</v>
      </c>
      <c r="M11806">
        <v>106</v>
      </c>
      <c r="N11806">
        <v>106</v>
      </c>
      <c r="O11806">
        <v>1090</v>
      </c>
      <c r="P11806">
        <v>4695</v>
      </c>
      <c r="Q11806">
        <v>82005806</v>
      </c>
      <c r="R11806">
        <v>64015508</v>
      </c>
      <c r="S11806">
        <v>221075</v>
      </c>
      <c r="T11806">
        <v>318421</v>
      </c>
      <c r="U11806" s="5">
        <v>0</v>
      </c>
      <c r="V11806">
        <v>43287831</v>
      </c>
      <c r="W11806">
        <f t="shared" si="2212"/>
        <v>91</v>
      </c>
      <c r="X11806" s="3">
        <f t="shared" si="2213"/>
        <v>4</v>
      </c>
      <c r="Y11806" s="4">
        <f t="shared" si="2214"/>
        <v>0.48673025088119426</v>
      </c>
      <c r="Z11806" s="5">
        <f t="shared" si="2215"/>
        <v>0</v>
      </c>
      <c r="AA11806" s="5">
        <f t="shared" si="2216"/>
        <v>0</v>
      </c>
      <c r="AB11806">
        <f t="shared" si="2217"/>
        <v>-42748335</v>
      </c>
      <c r="AC11806" s="6">
        <f t="shared" si="2218"/>
        <v>-194.80608843152777</v>
      </c>
      <c r="AD11806" s="2">
        <f t="shared" si="2219"/>
        <v>0.29493472439235824</v>
      </c>
    </row>
    <row r="11807" spans="1:30" x14ac:dyDescent="0.3">
      <c r="A11807">
        <v>106514030</v>
      </c>
      <c r="B11807" t="s">
        <v>1929</v>
      </c>
      <c r="C11807">
        <v>20201</v>
      </c>
      <c r="D11807" s="1">
        <v>43831</v>
      </c>
      <c r="E11807" s="1" t="s">
        <v>3069</v>
      </c>
      <c r="F11807" s="1">
        <f t="shared" si="2208"/>
        <v>43921</v>
      </c>
      <c r="G11807">
        <f t="shared" si="2209"/>
        <v>2020</v>
      </c>
      <c r="H11807" t="str">
        <f t="shared" si="2210"/>
        <v>Mar</v>
      </c>
      <c r="I11807">
        <f t="shared" si="2211"/>
        <v>3</v>
      </c>
      <c r="J11807" s="1" t="str" cm="1">
        <f t="array" ref="J11807">_xlfn.IFS(I11807&lt;=3,"QTR-1",I11807&lt;=6,"QTR-2",I11807&lt;=9,"QTR-3",I11807&lt;=12,"QTR-4")</f>
        <v>QTR-1</v>
      </c>
      <c r="K11807" t="s">
        <v>1288</v>
      </c>
      <c r="L11807" t="s">
        <v>164</v>
      </c>
      <c r="M11807">
        <v>14</v>
      </c>
      <c r="N11807">
        <v>14</v>
      </c>
      <c r="O11807">
        <v>101</v>
      </c>
      <c r="P11807">
        <v>223</v>
      </c>
      <c r="Q11807">
        <v>7875866</v>
      </c>
      <c r="R11807">
        <v>13344392</v>
      </c>
      <c r="S11807">
        <v>2623706</v>
      </c>
      <c r="T11807">
        <v>-96860</v>
      </c>
      <c r="U11807" s="5">
        <v>0</v>
      </c>
      <c r="V11807">
        <v>10037635</v>
      </c>
      <c r="W11807">
        <f t="shared" si="2212"/>
        <v>91</v>
      </c>
      <c r="X11807" s="3">
        <f t="shared" si="2213"/>
        <v>2</v>
      </c>
      <c r="Y11807" s="4">
        <f t="shared" si="2214"/>
        <v>0.1750392464678179</v>
      </c>
      <c r="Z11807" s="5">
        <f t="shared" si="2215"/>
        <v>0</v>
      </c>
      <c r="AA11807" s="5">
        <f t="shared" si="2216"/>
        <v>0</v>
      </c>
      <c r="AB11807">
        <f t="shared" si="2217"/>
        <v>-7510789</v>
      </c>
      <c r="AC11807" s="6">
        <f t="shared" si="2218"/>
        <v>-2.8257468634061897</v>
      </c>
      <c r="AD11807" s="2">
        <f t="shared" si="2219"/>
        <v>0.34937977662665554</v>
      </c>
    </row>
    <row r="11808" spans="1:30" x14ac:dyDescent="0.3">
      <c r="A11808">
        <v>106391056</v>
      </c>
      <c r="B11808" t="s">
        <v>1933</v>
      </c>
      <c r="C11808">
        <v>20201</v>
      </c>
      <c r="D11808" s="1">
        <v>43831</v>
      </c>
      <c r="E11808" s="1" t="s">
        <v>3069</v>
      </c>
      <c r="F11808" s="1">
        <f t="shared" si="2208"/>
        <v>43921</v>
      </c>
      <c r="G11808">
        <f t="shared" si="2209"/>
        <v>2020</v>
      </c>
      <c r="H11808" t="str">
        <f t="shared" si="2210"/>
        <v>Mar</v>
      </c>
      <c r="I11808">
        <f t="shared" si="2211"/>
        <v>3</v>
      </c>
      <c r="J11808" s="1" t="str" cm="1">
        <f t="array" ref="J11808">_xlfn.IFS(I11808&lt;=3,"QTR-1",I11808&lt;=6,"QTR-2",I11808&lt;=9,"QTR-3",I11808&lt;=12,"QTR-4")</f>
        <v>QTR-1</v>
      </c>
      <c r="K11808" t="s">
        <v>513</v>
      </c>
      <c r="L11808" t="s">
        <v>171</v>
      </c>
      <c r="M11808">
        <v>77</v>
      </c>
      <c r="N11808">
        <v>77</v>
      </c>
      <c r="O11808">
        <v>929</v>
      </c>
      <c r="P11808">
        <v>3350</v>
      </c>
      <c r="Q11808">
        <v>55337586</v>
      </c>
      <c r="R11808">
        <v>69081711</v>
      </c>
      <c r="S11808">
        <v>112665</v>
      </c>
      <c r="T11808">
        <v>55494</v>
      </c>
      <c r="U11808" s="5">
        <v>0</v>
      </c>
      <c r="V11808">
        <v>33270332</v>
      </c>
      <c r="W11808">
        <f t="shared" si="2212"/>
        <v>91</v>
      </c>
      <c r="X11808" s="3">
        <f t="shared" si="2213"/>
        <v>4</v>
      </c>
      <c r="Y11808" s="4">
        <f t="shared" si="2214"/>
        <v>0.47809333523619235</v>
      </c>
      <c r="Z11808" s="5">
        <f t="shared" si="2215"/>
        <v>0</v>
      </c>
      <c r="AA11808" s="5">
        <f t="shared" si="2216"/>
        <v>0</v>
      </c>
      <c r="AB11808">
        <f t="shared" si="2217"/>
        <v>-33102173</v>
      </c>
      <c r="AC11808" s="6">
        <f t="shared" si="2218"/>
        <v>-294.30317312386279</v>
      </c>
      <c r="AD11808" s="2">
        <f t="shared" si="2219"/>
        <v>0.26649939197132738</v>
      </c>
    </row>
    <row r="11809" spans="1:30" x14ac:dyDescent="0.3">
      <c r="A11809">
        <v>106291053</v>
      </c>
      <c r="B11809" t="s">
        <v>1938</v>
      </c>
      <c r="C11809">
        <v>20201</v>
      </c>
      <c r="D11809" s="1">
        <v>43831</v>
      </c>
      <c r="E11809" s="1" t="s">
        <v>3069</v>
      </c>
      <c r="F11809" s="1">
        <f t="shared" si="2208"/>
        <v>43921</v>
      </c>
      <c r="G11809">
        <f t="shared" si="2209"/>
        <v>2020</v>
      </c>
      <c r="H11809" t="str">
        <f t="shared" si="2210"/>
        <v>Mar</v>
      </c>
      <c r="I11809">
        <f t="shared" si="2211"/>
        <v>3</v>
      </c>
      <c r="J11809" s="1" t="str" cm="1">
        <f t="array" ref="J11809">_xlfn.IFS(I11809&lt;=3,"QTR-1",I11809&lt;=6,"QTR-2",I11809&lt;=9,"QTR-3",I11809&lt;=12,"QTR-4")</f>
        <v>QTR-1</v>
      </c>
      <c r="K11809" t="s">
        <v>1704</v>
      </c>
      <c r="L11809" t="s">
        <v>141</v>
      </c>
      <c r="M11809">
        <v>62</v>
      </c>
      <c r="N11809">
        <v>62</v>
      </c>
      <c r="O11809">
        <v>451</v>
      </c>
      <c r="P11809">
        <v>2145</v>
      </c>
      <c r="Q11809">
        <v>20520946</v>
      </c>
      <c r="R11809">
        <v>70199620</v>
      </c>
      <c r="S11809">
        <v>1160598</v>
      </c>
      <c r="T11809">
        <v>-2212238</v>
      </c>
      <c r="U11809" s="5">
        <v>0</v>
      </c>
      <c r="V11809">
        <v>49265465</v>
      </c>
      <c r="W11809">
        <f t="shared" si="2212"/>
        <v>91</v>
      </c>
      <c r="X11809" s="3">
        <f t="shared" si="2213"/>
        <v>5</v>
      </c>
      <c r="Y11809" s="4">
        <f t="shared" si="2214"/>
        <v>0.38018433179723504</v>
      </c>
      <c r="Z11809" s="5">
        <f t="shared" si="2215"/>
        <v>0</v>
      </c>
      <c r="AA11809" s="5">
        <f t="shared" si="2216"/>
        <v>0</v>
      </c>
      <c r="AB11809">
        <f t="shared" si="2217"/>
        <v>-50317105</v>
      </c>
      <c r="AC11809" s="6">
        <f t="shared" si="2218"/>
        <v>-41.448345594253993</v>
      </c>
      <c r="AD11809" s="2">
        <f t="shared" si="2219"/>
        <v>0.5302531622212322</v>
      </c>
    </row>
    <row r="11810" spans="1:30" x14ac:dyDescent="0.3">
      <c r="A11810">
        <v>106190782</v>
      </c>
      <c r="B11810" t="s">
        <v>1943</v>
      </c>
      <c r="C11810">
        <v>20201</v>
      </c>
      <c r="D11810" s="1">
        <v>43831</v>
      </c>
      <c r="E11810" s="1" t="s">
        <v>3069</v>
      </c>
      <c r="F11810" s="1">
        <f t="shared" si="2208"/>
        <v>43921</v>
      </c>
      <c r="G11810">
        <f t="shared" si="2209"/>
        <v>2020</v>
      </c>
      <c r="H11810" t="str">
        <f t="shared" si="2210"/>
        <v>Mar</v>
      </c>
      <c r="I11810">
        <f t="shared" si="2211"/>
        <v>3</v>
      </c>
      <c r="J11810" s="1" t="str" cm="1">
        <f t="array" ref="J11810">_xlfn.IFS(I11810&lt;=3,"QTR-1",I11810&lt;=6,"QTR-2",I11810&lt;=9,"QTR-3",I11810&lt;=12,"QTR-4")</f>
        <v>QTR-1</v>
      </c>
      <c r="K11810" t="s">
        <v>177</v>
      </c>
      <c r="L11810" t="s">
        <v>171</v>
      </c>
      <c r="M11810">
        <v>60</v>
      </c>
      <c r="N11810">
        <v>60</v>
      </c>
      <c r="O11810">
        <v>1046</v>
      </c>
      <c r="P11810">
        <v>4831</v>
      </c>
      <c r="Q11810">
        <v>3688275</v>
      </c>
      <c r="R11810">
        <v>0</v>
      </c>
      <c r="S11810">
        <v>0</v>
      </c>
      <c r="T11810">
        <v>1655943</v>
      </c>
      <c r="U11810" s="5">
        <v>0</v>
      </c>
      <c r="V11810">
        <v>2387046</v>
      </c>
      <c r="W11810">
        <f t="shared" si="2212"/>
        <v>91</v>
      </c>
      <c r="X11810" s="3">
        <f t="shared" si="2213"/>
        <v>5</v>
      </c>
      <c r="Y11810" s="4">
        <f t="shared" si="2214"/>
        <v>0.88479853479853476</v>
      </c>
      <c r="Z11810" s="5">
        <f t="shared" si="2215"/>
        <v>0</v>
      </c>
      <c r="AA11810" s="5">
        <f t="shared" si="2216"/>
        <v>0</v>
      </c>
      <c r="AB11810">
        <f t="shared" si="2217"/>
        <v>-731103</v>
      </c>
      <c r="AC11810" s="6">
        <f t="shared" si="2218"/>
        <v>0</v>
      </c>
      <c r="AD11810" s="2">
        <f t="shared" si="2219"/>
        <v>0.64719848709762695</v>
      </c>
    </row>
    <row r="11811" spans="1:30" x14ac:dyDescent="0.3">
      <c r="A11811">
        <v>106014207</v>
      </c>
      <c r="B11811" t="s">
        <v>1947</v>
      </c>
      <c r="C11811">
        <v>20201</v>
      </c>
      <c r="D11811" s="1">
        <v>43831</v>
      </c>
      <c r="E11811" s="1" t="s">
        <v>3069</v>
      </c>
      <c r="F11811" s="1">
        <f t="shared" si="2208"/>
        <v>43921</v>
      </c>
      <c r="G11811">
        <f t="shared" si="2209"/>
        <v>2020</v>
      </c>
      <c r="H11811" t="str">
        <f t="shared" si="2210"/>
        <v>Mar</v>
      </c>
      <c r="I11811">
        <f t="shared" si="2211"/>
        <v>3</v>
      </c>
      <c r="J11811" s="1" t="str" cm="1">
        <f t="array" ref="J11811">_xlfn.IFS(I11811&lt;=3,"QTR-1",I11811&lt;=6,"QTR-2",I11811&lt;=9,"QTR-3",I11811&lt;=12,"QTR-4")</f>
        <v>QTR-1</v>
      </c>
      <c r="K11811" t="s">
        <v>170</v>
      </c>
      <c r="L11811" t="s">
        <v>194</v>
      </c>
      <c r="M11811">
        <v>26</v>
      </c>
      <c r="N11811">
        <v>26</v>
      </c>
      <c r="O11811">
        <v>343</v>
      </c>
      <c r="P11811">
        <v>1736</v>
      </c>
      <c r="Q11811">
        <v>4023180</v>
      </c>
      <c r="R11811">
        <v>0</v>
      </c>
      <c r="S11811">
        <v>163</v>
      </c>
      <c r="T11811">
        <v>0</v>
      </c>
      <c r="U11811" s="5">
        <v>0</v>
      </c>
      <c r="V11811">
        <v>2872825</v>
      </c>
      <c r="W11811">
        <f t="shared" si="2212"/>
        <v>91</v>
      </c>
      <c r="X11811" s="3">
        <f t="shared" si="2213"/>
        <v>5</v>
      </c>
      <c r="Y11811" s="4">
        <f t="shared" si="2214"/>
        <v>0.73372781065088755</v>
      </c>
      <c r="Z11811" s="5">
        <f t="shared" si="2215"/>
        <v>0</v>
      </c>
      <c r="AA11811" s="5">
        <f t="shared" si="2216"/>
        <v>0</v>
      </c>
      <c r="AB11811">
        <f t="shared" si="2217"/>
        <v>-2872662</v>
      </c>
      <c r="AC11811" s="6">
        <f t="shared" si="2218"/>
        <v>-17623.693251533743</v>
      </c>
      <c r="AD11811" s="2">
        <f t="shared" si="2219"/>
        <v>0.7140277094238886</v>
      </c>
    </row>
    <row r="11812" spans="1:30" x14ac:dyDescent="0.3">
      <c r="A11812">
        <v>106334457</v>
      </c>
      <c r="B11812" t="s">
        <v>2840</v>
      </c>
      <c r="C11812">
        <v>20201</v>
      </c>
      <c r="D11812" s="1">
        <v>43831</v>
      </c>
      <c r="E11812" s="1" t="s">
        <v>3069</v>
      </c>
      <c r="F11812" s="1">
        <f t="shared" si="2208"/>
        <v>43921</v>
      </c>
      <c r="G11812">
        <f t="shared" si="2209"/>
        <v>2020</v>
      </c>
      <c r="H11812" t="str">
        <f t="shared" si="2210"/>
        <v>Mar</v>
      </c>
      <c r="I11812">
        <f t="shared" si="2211"/>
        <v>3</v>
      </c>
      <c r="J11812" s="1" t="str" cm="1">
        <f t="array" ref="J11812">_xlfn.IFS(I11812&lt;=3,"QTR-1",I11812&lt;=6,"QTR-2",I11812&lt;=9,"QTR-3",I11812&lt;=12,"QTR-4")</f>
        <v>QTR-1</v>
      </c>
      <c r="K11812" t="s">
        <v>489</v>
      </c>
      <c r="L11812" t="s">
        <v>194</v>
      </c>
      <c r="M11812">
        <v>16</v>
      </c>
      <c r="N11812">
        <v>16</v>
      </c>
      <c r="O11812">
        <v>60</v>
      </c>
      <c r="P11812">
        <v>1446</v>
      </c>
      <c r="Q11812">
        <v>2067780</v>
      </c>
      <c r="R11812">
        <v>0</v>
      </c>
      <c r="S11812">
        <v>0</v>
      </c>
      <c r="T11812">
        <v>0</v>
      </c>
      <c r="U11812" s="5">
        <v>0</v>
      </c>
      <c r="V11812">
        <v>1213820</v>
      </c>
      <c r="W11812">
        <f t="shared" si="2212"/>
        <v>91</v>
      </c>
      <c r="X11812" s="3">
        <f t="shared" si="2213"/>
        <v>24</v>
      </c>
      <c r="Y11812" s="4">
        <f t="shared" si="2214"/>
        <v>0.99313186813186816</v>
      </c>
      <c r="Z11812" s="5">
        <f t="shared" si="2215"/>
        <v>0</v>
      </c>
      <c r="AA11812" s="5">
        <f t="shared" si="2216"/>
        <v>0</v>
      </c>
      <c r="AB11812">
        <f t="shared" si="2217"/>
        <v>-1213820</v>
      </c>
      <c r="AC11812" s="6">
        <f t="shared" si="2218"/>
        <v>0</v>
      </c>
      <c r="AD11812" s="2">
        <f t="shared" si="2219"/>
        <v>0.58701602685005172</v>
      </c>
    </row>
    <row r="11813" spans="1:30" x14ac:dyDescent="0.3">
      <c r="A11813">
        <v>106444029</v>
      </c>
      <c r="B11813" t="s">
        <v>1957</v>
      </c>
      <c r="C11813">
        <v>20201</v>
      </c>
      <c r="D11813" s="1">
        <v>43831</v>
      </c>
      <c r="E11813" s="1" t="s">
        <v>3069</v>
      </c>
      <c r="F11813" s="1">
        <f t="shared" si="2208"/>
        <v>43921</v>
      </c>
      <c r="G11813">
        <f t="shared" si="2209"/>
        <v>2020</v>
      </c>
      <c r="H11813" t="str">
        <f t="shared" si="2210"/>
        <v>Mar</v>
      </c>
      <c r="I11813">
        <f t="shared" si="2211"/>
        <v>3</v>
      </c>
      <c r="J11813" s="1" t="str" cm="1">
        <f t="array" ref="J11813">_xlfn.IFS(I11813&lt;=3,"QTR-1",I11813&lt;=6,"QTR-2",I11813&lt;=9,"QTR-3",I11813&lt;=12,"QTR-4")</f>
        <v>QTR-1</v>
      </c>
      <c r="K11813" t="s">
        <v>548</v>
      </c>
      <c r="L11813" t="s">
        <v>194</v>
      </c>
      <c r="M11813">
        <v>16</v>
      </c>
      <c r="N11813">
        <v>16</v>
      </c>
      <c r="O11813">
        <v>65</v>
      </c>
      <c r="P11813">
        <v>1436</v>
      </c>
      <c r="Q11813">
        <v>4189501</v>
      </c>
      <c r="R11813">
        <v>0</v>
      </c>
      <c r="S11813">
        <v>0</v>
      </c>
      <c r="T11813">
        <v>0</v>
      </c>
      <c r="U11813" s="5">
        <v>0</v>
      </c>
      <c r="V11813">
        <v>2058203</v>
      </c>
      <c r="W11813">
        <f t="shared" si="2212"/>
        <v>91</v>
      </c>
      <c r="X11813" s="3">
        <f t="shared" si="2213"/>
        <v>22</v>
      </c>
      <c r="Y11813" s="4">
        <f t="shared" si="2214"/>
        <v>0.98626373626373631</v>
      </c>
      <c r="Z11813" s="5">
        <f t="shared" si="2215"/>
        <v>0</v>
      </c>
      <c r="AA11813" s="5">
        <f t="shared" si="2216"/>
        <v>0</v>
      </c>
      <c r="AB11813">
        <f t="shared" si="2217"/>
        <v>-2058203</v>
      </c>
      <c r="AC11813" s="6">
        <f t="shared" si="2218"/>
        <v>0</v>
      </c>
      <c r="AD11813" s="2">
        <f t="shared" si="2219"/>
        <v>0.4912764073812132</v>
      </c>
    </row>
    <row r="11814" spans="1:30" x14ac:dyDescent="0.3">
      <c r="A11814">
        <v>106504081</v>
      </c>
      <c r="B11814" t="s">
        <v>1960</v>
      </c>
      <c r="C11814">
        <v>20201</v>
      </c>
      <c r="D11814" s="1">
        <v>43831</v>
      </c>
      <c r="E11814" s="1" t="s">
        <v>3069</v>
      </c>
      <c r="F11814" s="1">
        <f t="shared" si="2208"/>
        <v>43921</v>
      </c>
      <c r="G11814">
        <f t="shared" si="2209"/>
        <v>2020</v>
      </c>
      <c r="H11814" t="str">
        <f t="shared" si="2210"/>
        <v>Mar</v>
      </c>
      <c r="I11814">
        <f t="shared" si="2211"/>
        <v>3</v>
      </c>
      <c r="J11814" s="1" t="str" cm="1">
        <f t="array" ref="J11814">_xlfn.IFS(I11814&lt;=3,"QTR-1",I11814&lt;=6,"QTR-2",I11814&lt;=9,"QTR-3",I11814&lt;=12,"QTR-4")</f>
        <v>QTR-1</v>
      </c>
      <c r="K11814" t="s">
        <v>367</v>
      </c>
      <c r="L11814" t="s">
        <v>194</v>
      </c>
      <c r="M11814">
        <v>16</v>
      </c>
      <c r="N11814">
        <v>16</v>
      </c>
      <c r="O11814">
        <v>223</v>
      </c>
      <c r="P11814">
        <v>1181</v>
      </c>
      <c r="Q11814">
        <v>1688830</v>
      </c>
      <c r="R11814">
        <v>0</v>
      </c>
      <c r="S11814">
        <v>0</v>
      </c>
      <c r="T11814">
        <v>0</v>
      </c>
      <c r="U11814" s="5">
        <v>0</v>
      </c>
      <c r="V11814">
        <v>1361517</v>
      </c>
      <c r="W11814">
        <f t="shared" si="2212"/>
        <v>91</v>
      </c>
      <c r="X11814" s="3">
        <f t="shared" si="2213"/>
        <v>5</v>
      </c>
      <c r="Y11814" s="4">
        <f t="shared" si="2214"/>
        <v>0.81112637362637363</v>
      </c>
      <c r="Z11814" s="5">
        <f t="shared" si="2215"/>
        <v>0</v>
      </c>
      <c r="AA11814" s="5">
        <f t="shared" si="2216"/>
        <v>0</v>
      </c>
      <c r="AB11814">
        <f t="shared" si="2217"/>
        <v>-1361517</v>
      </c>
      <c r="AC11814" s="6">
        <f t="shared" si="2218"/>
        <v>0</v>
      </c>
      <c r="AD11814" s="2">
        <f t="shared" si="2219"/>
        <v>0.80618949213360724</v>
      </c>
    </row>
    <row r="11815" spans="1:30" x14ac:dyDescent="0.3">
      <c r="A11815">
        <v>106014226</v>
      </c>
      <c r="B11815" t="s">
        <v>1964</v>
      </c>
      <c r="C11815">
        <v>20201</v>
      </c>
      <c r="D11815" s="1">
        <v>43831</v>
      </c>
      <c r="E11815" s="1" t="s">
        <v>3069</v>
      </c>
      <c r="F11815" s="1">
        <f t="shared" si="2208"/>
        <v>43921</v>
      </c>
      <c r="G11815">
        <f t="shared" si="2209"/>
        <v>2020</v>
      </c>
      <c r="H11815" t="str">
        <f t="shared" si="2210"/>
        <v>Mar</v>
      </c>
      <c r="I11815">
        <f t="shared" si="2211"/>
        <v>3</v>
      </c>
      <c r="J11815" s="1" t="str" cm="1">
        <f t="array" ref="J11815">_xlfn.IFS(I11815&lt;=3,"QTR-1",I11815&lt;=6,"QTR-2",I11815&lt;=9,"QTR-3",I11815&lt;=12,"QTR-4")</f>
        <v>QTR-1</v>
      </c>
      <c r="K11815" t="s">
        <v>170</v>
      </c>
      <c r="L11815" t="s">
        <v>194</v>
      </c>
      <c r="M11815">
        <v>16</v>
      </c>
      <c r="N11815">
        <v>16</v>
      </c>
      <c r="O11815">
        <v>127</v>
      </c>
      <c r="P11815">
        <v>997</v>
      </c>
      <c r="Q11815">
        <v>2567275</v>
      </c>
      <c r="R11815">
        <v>0</v>
      </c>
      <c r="S11815">
        <v>0</v>
      </c>
      <c r="T11815">
        <v>0</v>
      </c>
      <c r="U11815" s="5">
        <v>0</v>
      </c>
      <c r="V11815">
        <v>1875037</v>
      </c>
      <c r="W11815">
        <f t="shared" si="2212"/>
        <v>91</v>
      </c>
      <c r="X11815" s="3">
        <f t="shared" si="2213"/>
        <v>8</v>
      </c>
      <c r="Y11815" s="4">
        <f t="shared" si="2214"/>
        <v>0.68475274725274726</v>
      </c>
      <c r="Z11815" s="5">
        <f t="shared" si="2215"/>
        <v>0</v>
      </c>
      <c r="AA11815" s="5">
        <f t="shared" si="2216"/>
        <v>0</v>
      </c>
      <c r="AB11815">
        <f t="shared" si="2217"/>
        <v>-1875037</v>
      </c>
      <c r="AC11815" s="6">
        <f t="shared" si="2218"/>
        <v>0</v>
      </c>
      <c r="AD11815" s="2">
        <f t="shared" si="2219"/>
        <v>0.73036079111119767</v>
      </c>
    </row>
    <row r="11816" spans="1:30" x14ac:dyDescent="0.3">
      <c r="A11816">
        <v>106334564</v>
      </c>
      <c r="B11816" t="s">
        <v>1967</v>
      </c>
      <c r="C11816">
        <v>20201</v>
      </c>
      <c r="D11816" s="1">
        <v>43831</v>
      </c>
      <c r="E11816" s="1" t="s">
        <v>3069</v>
      </c>
      <c r="F11816" s="1">
        <f t="shared" si="2208"/>
        <v>43921</v>
      </c>
      <c r="G11816">
        <f t="shared" si="2209"/>
        <v>2020</v>
      </c>
      <c r="H11816" t="str">
        <f t="shared" si="2210"/>
        <v>Mar</v>
      </c>
      <c r="I11816">
        <f t="shared" si="2211"/>
        <v>3</v>
      </c>
      <c r="J11816" s="1" t="str" cm="1">
        <f t="array" ref="J11816">_xlfn.IFS(I11816&lt;=3,"QTR-1",I11816&lt;=6,"QTR-2",I11816&lt;=9,"QTR-3",I11816&lt;=12,"QTR-4")</f>
        <v>QTR-1</v>
      </c>
      <c r="K11816" t="s">
        <v>489</v>
      </c>
      <c r="L11816" t="s">
        <v>194</v>
      </c>
      <c r="M11816">
        <v>140</v>
      </c>
      <c r="N11816">
        <v>140</v>
      </c>
      <c r="O11816">
        <v>2259</v>
      </c>
      <c r="P11816">
        <v>10318</v>
      </c>
      <c r="Q11816">
        <v>187811706</v>
      </c>
      <c r="R11816">
        <v>95256681</v>
      </c>
      <c r="S11816">
        <v>403995</v>
      </c>
      <c r="T11816">
        <v>0</v>
      </c>
      <c r="U11816" s="5">
        <v>0</v>
      </c>
      <c r="V11816">
        <v>49990059</v>
      </c>
      <c r="W11816">
        <f t="shared" si="2212"/>
        <v>91</v>
      </c>
      <c r="X11816" s="3">
        <f t="shared" si="2213"/>
        <v>5</v>
      </c>
      <c r="Y11816" s="4">
        <f t="shared" si="2214"/>
        <v>0.8098901098901099</v>
      </c>
      <c r="Z11816" s="5">
        <f t="shared" si="2215"/>
        <v>0</v>
      </c>
      <c r="AA11816" s="5">
        <f t="shared" si="2216"/>
        <v>0</v>
      </c>
      <c r="AB11816">
        <f t="shared" si="2217"/>
        <v>-49586064</v>
      </c>
      <c r="AC11816" s="6">
        <f t="shared" si="2218"/>
        <v>-122.73930122897561</v>
      </c>
      <c r="AD11816" s="2">
        <f t="shared" si="2219"/>
        <v>0.17517344315810157</v>
      </c>
    </row>
    <row r="11817" spans="1:30" x14ac:dyDescent="0.3">
      <c r="A11817">
        <v>106400548</v>
      </c>
      <c r="B11817" t="s">
        <v>3065</v>
      </c>
      <c r="C11817">
        <v>20201</v>
      </c>
      <c r="D11817" s="1">
        <v>43831</v>
      </c>
      <c r="E11817" s="1" t="s">
        <v>3069</v>
      </c>
      <c r="F11817" s="1">
        <f t="shared" si="2208"/>
        <v>43921</v>
      </c>
      <c r="G11817">
        <f t="shared" si="2209"/>
        <v>2020</v>
      </c>
      <c r="H11817" t="str">
        <f t="shared" si="2210"/>
        <v>Mar</v>
      </c>
      <c r="I11817">
        <f t="shared" si="2211"/>
        <v>3</v>
      </c>
      <c r="J11817" s="1" t="str" cm="1">
        <f t="array" ref="J11817">_xlfn.IFS(I11817&lt;=3,"QTR-1",I11817&lt;=6,"QTR-2",I11817&lt;=9,"QTR-3",I11817&lt;=12,"QTR-4")</f>
        <v>QTR-1</v>
      </c>
      <c r="K11817" t="s">
        <v>227</v>
      </c>
      <c r="L11817" t="s">
        <v>194</v>
      </c>
      <c r="M11817">
        <v>122</v>
      </c>
      <c r="N11817">
        <v>103</v>
      </c>
      <c r="O11817">
        <v>1003</v>
      </c>
      <c r="P11817">
        <v>4225</v>
      </c>
      <c r="Q11817">
        <v>112781731</v>
      </c>
      <c r="R11817">
        <v>97766882</v>
      </c>
      <c r="S11817">
        <v>104624</v>
      </c>
      <c r="T11817">
        <v>35313</v>
      </c>
      <c r="U11817" s="5">
        <v>0</v>
      </c>
      <c r="V11817">
        <v>25745449</v>
      </c>
      <c r="W11817">
        <f t="shared" si="2212"/>
        <v>91</v>
      </c>
      <c r="X11817" s="3">
        <f t="shared" si="2213"/>
        <v>4</v>
      </c>
      <c r="Y11817" s="4">
        <f t="shared" si="2214"/>
        <v>0.38056206088992972</v>
      </c>
      <c r="Z11817" s="5">
        <f t="shared" si="2215"/>
        <v>0</v>
      </c>
      <c r="AA11817" s="5">
        <f t="shared" si="2216"/>
        <v>0</v>
      </c>
      <c r="AB11817">
        <f t="shared" si="2217"/>
        <v>-25605512</v>
      </c>
      <c r="AC11817" s="6">
        <f t="shared" si="2218"/>
        <v>-245.07593859917418</v>
      </c>
      <c r="AD11817" s="2">
        <f t="shared" si="2219"/>
        <v>0.12178102070897992</v>
      </c>
    </row>
    <row r="11818" spans="1:30" x14ac:dyDescent="0.3">
      <c r="A11818">
        <v>106330120</v>
      </c>
      <c r="B11818" t="s">
        <v>1972</v>
      </c>
      <c r="C11818">
        <v>20201</v>
      </c>
      <c r="D11818" s="1">
        <v>43831</v>
      </c>
      <c r="E11818" s="1" t="s">
        <v>3069</v>
      </c>
      <c r="F11818" s="1">
        <f t="shared" si="2208"/>
        <v>43921</v>
      </c>
      <c r="G11818">
        <f t="shared" si="2209"/>
        <v>2020</v>
      </c>
      <c r="H11818" t="str">
        <f t="shared" si="2210"/>
        <v>Mar</v>
      </c>
      <c r="I11818">
        <f t="shared" si="2211"/>
        <v>3</v>
      </c>
      <c r="J11818" s="1" t="str" cm="1">
        <f t="array" ref="J11818">_xlfn.IFS(I11818&lt;=3,"QTR-1",I11818&lt;=6,"QTR-2",I11818&lt;=9,"QTR-3",I11818&lt;=12,"QTR-4")</f>
        <v>QTR-1</v>
      </c>
      <c r="K11818" t="s">
        <v>489</v>
      </c>
      <c r="L11818" t="s">
        <v>171</v>
      </c>
      <c r="M11818">
        <v>100</v>
      </c>
      <c r="N11818">
        <v>100</v>
      </c>
      <c r="O11818">
        <v>403</v>
      </c>
      <c r="P11818">
        <v>5747</v>
      </c>
      <c r="Q11818">
        <v>8354393</v>
      </c>
      <c r="R11818">
        <v>2317116</v>
      </c>
      <c r="S11818">
        <v>1265058</v>
      </c>
      <c r="T11818">
        <v>-1199</v>
      </c>
      <c r="U11818" s="5">
        <v>0</v>
      </c>
      <c r="V11818">
        <v>4646163</v>
      </c>
      <c r="W11818">
        <f t="shared" si="2212"/>
        <v>91</v>
      </c>
      <c r="X11818" s="3">
        <f t="shared" si="2213"/>
        <v>14</v>
      </c>
      <c r="Y11818" s="4">
        <f t="shared" si="2214"/>
        <v>0.63153846153846149</v>
      </c>
      <c r="Z11818" s="5">
        <f t="shared" si="2215"/>
        <v>0</v>
      </c>
      <c r="AA11818" s="5">
        <f t="shared" si="2216"/>
        <v>0</v>
      </c>
      <c r="AB11818">
        <f t="shared" si="2217"/>
        <v>-3382304</v>
      </c>
      <c r="AC11818" s="6">
        <f t="shared" si="2218"/>
        <v>-2.6726877344754154</v>
      </c>
      <c r="AD11818" s="2">
        <f t="shared" si="2219"/>
        <v>0.3168347606697422</v>
      </c>
    </row>
    <row r="11819" spans="1:30" x14ac:dyDescent="0.3">
      <c r="A11819">
        <v>106191225</v>
      </c>
      <c r="B11819" t="s">
        <v>1982</v>
      </c>
      <c r="C11819">
        <v>20201</v>
      </c>
      <c r="D11819" s="1">
        <v>43831</v>
      </c>
      <c r="E11819" s="1" t="s">
        <v>3069</v>
      </c>
      <c r="F11819" s="1">
        <f t="shared" si="2208"/>
        <v>43921</v>
      </c>
      <c r="G11819">
        <f t="shared" si="2209"/>
        <v>2020</v>
      </c>
      <c r="H11819" t="str">
        <f t="shared" si="2210"/>
        <v>Mar</v>
      </c>
      <c r="I11819">
        <f t="shared" si="2211"/>
        <v>3</v>
      </c>
      <c r="J11819" s="1" t="str" cm="1">
        <f t="array" ref="J11819">_xlfn.IFS(I11819&lt;=3,"QTR-1",I11819&lt;=6,"QTR-2",I11819&lt;=9,"QTR-3",I11819&lt;=12,"QTR-4")</f>
        <v>QTR-1</v>
      </c>
      <c r="K11819" t="s">
        <v>177</v>
      </c>
      <c r="L11819" t="s">
        <v>171</v>
      </c>
      <c r="M11819">
        <v>63</v>
      </c>
      <c r="N11819">
        <v>63</v>
      </c>
      <c r="O11819">
        <v>150</v>
      </c>
      <c r="P11819">
        <v>4534</v>
      </c>
      <c r="Q11819">
        <v>1152088</v>
      </c>
      <c r="R11819">
        <v>0</v>
      </c>
      <c r="S11819">
        <v>0</v>
      </c>
      <c r="T11819">
        <v>0</v>
      </c>
      <c r="U11819" s="5">
        <v>0</v>
      </c>
      <c r="V11819">
        <v>1382807</v>
      </c>
      <c r="W11819">
        <f t="shared" si="2212"/>
        <v>91</v>
      </c>
      <c r="X11819" s="3">
        <f t="shared" si="2213"/>
        <v>30</v>
      </c>
      <c r="Y11819" s="4">
        <f t="shared" si="2214"/>
        <v>0.79085993371707652</v>
      </c>
      <c r="Z11819" s="5">
        <f t="shared" si="2215"/>
        <v>0</v>
      </c>
      <c r="AA11819" s="5">
        <f t="shared" si="2216"/>
        <v>0</v>
      </c>
      <c r="AB11819">
        <f t="shared" si="2217"/>
        <v>-1382807</v>
      </c>
      <c r="AC11819" s="6">
        <f t="shared" si="2218"/>
        <v>0</v>
      </c>
      <c r="AD11819" s="2">
        <f t="shared" si="2219"/>
        <v>1.2002616119601974</v>
      </c>
    </row>
    <row r="11820" spans="1:30" x14ac:dyDescent="0.3">
      <c r="A11820">
        <v>106190422</v>
      </c>
      <c r="B11820" t="s">
        <v>1984</v>
      </c>
      <c r="C11820">
        <v>20201</v>
      </c>
      <c r="D11820" s="1">
        <v>43831</v>
      </c>
      <c r="E11820" s="1" t="s">
        <v>3069</v>
      </c>
      <c r="F11820" s="1">
        <f t="shared" si="2208"/>
        <v>43921</v>
      </c>
      <c r="G11820">
        <f t="shared" si="2209"/>
        <v>2020</v>
      </c>
      <c r="H11820" t="str">
        <f t="shared" si="2210"/>
        <v>Mar</v>
      </c>
      <c r="I11820">
        <f t="shared" si="2211"/>
        <v>3</v>
      </c>
      <c r="J11820" s="1" t="str" cm="1">
        <f t="array" ref="J11820">_xlfn.IFS(I11820&lt;=3,"QTR-1",I11820&lt;=6,"QTR-2",I11820&lt;=9,"QTR-3",I11820&lt;=12,"QTR-4")</f>
        <v>QTR-1</v>
      </c>
      <c r="K11820" t="s">
        <v>177</v>
      </c>
      <c r="L11820" t="s">
        <v>171</v>
      </c>
      <c r="M11820">
        <v>533</v>
      </c>
      <c r="N11820">
        <v>444</v>
      </c>
      <c r="O11820">
        <v>6498</v>
      </c>
      <c r="P11820">
        <v>29200</v>
      </c>
      <c r="Q11820">
        <v>625544688</v>
      </c>
      <c r="R11820">
        <v>422653767</v>
      </c>
      <c r="S11820">
        <v>4938372</v>
      </c>
      <c r="T11820">
        <v>-27761057</v>
      </c>
      <c r="U11820" s="5">
        <v>0</v>
      </c>
      <c r="V11820">
        <v>168066376</v>
      </c>
      <c r="W11820">
        <f t="shared" si="2212"/>
        <v>91</v>
      </c>
      <c r="X11820" s="3">
        <f t="shared" si="2213"/>
        <v>4</v>
      </c>
      <c r="Y11820" s="4">
        <f t="shared" si="2214"/>
        <v>0.6020246170339979</v>
      </c>
      <c r="Z11820" s="5">
        <f t="shared" si="2215"/>
        <v>0</v>
      </c>
      <c r="AA11820" s="5">
        <f t="shared" si="2216"/>
        <v>0</v>
      </c>
      <c r="AB11820">
        <f t="shared" si="2217"/>
        <v>-190889061</v>
      </c>
      <c r="AC11820" s="6">
        <f t="shared" si="2218"/>
        <v>-33.032749254207666</v>
      </c>
      <c r="AD11820" s="2">
        <f t="shared" si="2219"/>
        <v>0.15562702198411463</v>
      </c>
    </row>
    <row r="11821" spans="1:30" x14ac:dyDescent="0.3">
      <c r="A11821">
        <v>106364451</v>
      </c>
      <c r="B11821" t="s">
        <v>1988</v>
      </c>
      <c r="C11821">
        <v>20201</v>
      </c>
      <c r="D11821" s="1">
        <v>43831</v>
      </c>
      <c r="E11821" s="1" t="s">
        <v>3069</v>
      </c>
      <c r="F11821" s="1">
        <f t="shared" si="2208"/>
        <v>43921</v>
      </c>
      <c r="G11821">
        <f t="shared" si="2209"/>
        <v>2020</v>
      </c>
      <c r="H11821" t="str">
        <f t="shared" si="2210"/>
        <v>Mar</v>
      </c>
      <c r="I11821">
        <f t="shared" si="2211"/>
        <v>3</v>
      </c>
      <c r="J11821" s="1" t="str" cm="1">
        <f t="array" ref="J11821">_xlfn.IFS(I11821&lt;=3,"QTR-1",I11821&lt;=6,"QTR-2",I11821&lt;=9,"QTR-3",I11821&lt;=12,"QTR-4")</f>
        <v>QTR-1</v>
      </c>
      <c r="K11821" t="s">
        <v>219</v>
      </c>
      <c r="L11821" t="s">
        <v>194</v>
      </c>
      <c r="M11821">
        <v>81</v>
      </c>
      <c r="N11821">
        <v>81</v>
      </c>
      <c r="O11821">
        <v>43</v>
      </c>
      <c r="P11821">
        <v>5181</v>
      </c>
      <c r="Q11821">
        <v>8781610</v>
      </c>
      <c r="R11821">
        <v>60000</v>
      </c>
      <c r="S11821">
        <v>0</v>
      </c>
      <c r="T11821">
        <v>0</v>
      </c>
      <c r="U11821" s="5">
        <v>0</v>
      </c>
      <c r="V11821">
        <v>6916877</v>
      </c>
      <c r="W11821">
        <f t="shared" si="2212"/>
        <v>91</v>
      </c>
      <c r="X11821" s="3">
        <f t="shared" si="2213"/>
        <v>120</v>
      </c>
      <c r="Y11821" s="4">
        <f t="shared" si="2214"/>
        <v>0.70288970288970287</v>
      </c>
      <c r="Z11821" s="5">
        <f t="shared" si="2215"/>
        <v>0</v>
      </c>
      <c r="AA11821" s="5">
        <f t="shared" si="2216"/>
        <v>0</v>
      </c>
      <c r="AB11821">
        <f t="shared" si="2217"/>
        <v>-6916877</v>
      </c>
      <c r="AC11821" s="6">
        <f t="shared" si="2218"/>
        <v>0</v>
      </c>
      <c r="AD11821" s="2">
        <f t="shared" si="2219"/>
        <v>0.7823096698451979</v>
      </c>
    </row>
    <row r="11822" spans="1:30" x14ac:dyDescent="0.3">
      <c r="A11822">
        <v>106370780</v>
      </c>
      <c r="B11822" t="s">
        <v>1992</v>
      </c>
      <c r="C11822">
        <v>20201</v>
      </c>
      <c r="D11822" s="1">
        <v>43831</v>
      </c>
      <c r="E11822" s="1" t="s">
        <v>3069</v>
      </c>
      <c r="F11822" s="1">
        <f t="shared" si="2208"/>
        <v>43921</v>
      </c>
      <c r="G11822">
        <f t="shared" si="2209"/>
        <v>2020</v>
      </c>
      <c r="H11822" t="str">
        <f t="shared" si="2210"/>
        <v>Mar</v>
      </c>
      <c r="I11822">
        <f t="shared" si="2211"/>
        <v>3</v>
      </c>
      <c r="J11822" s="1" t="str" cm="1">
        <f t="array" ref="J11822">_xlfn.IFS(I11822&lt;=3,"QTR-1",I11822&lt;=6,"QTR-2",I11822&lt;=9,"QTR-3",I11822&lt;=12,"QTR-4")</f>
        <v>QTR-1</v>
      </c>
      <c r="K11822" t="s">
        <v>193</v>
      </c>
      <c r="L11822" t="s">
        <v>141</v>
      </c>
      <c r="M11822">
        <v>386</v>
      </c>
      <c r="N11822">
        <v>386</v>
      </c>
      <c r="O11822">
        <v>2658</v>
      </c>
      <c r="P11822">
        <v>13365</v>
      </c>
      <c r="Q11822">
        <v>202861617</v>
      </c>
      <c r="R11822">
        <v>163202004</v>
      </c>
      <c r="S11822">
        <v>2064263</v>
      </c>
      <c r="T11822">
        <v>2638606</v>
      </c>
      <c r="U11822" s="5">
        <v>0</v>
      </c>
      <c r="V11822">
        <v>89541815</v>
      </c>
      <c r="W11822">
        <f t="shared" si="2212"/>
        <v>91</v>
      </c>
      <c r="X11822" s="3">
        <f t="shared" si="2213"/>
        <v>5</v>
      </c>
      <c r="Y11822" s="4">
        <f t="shared" si="2214"/>
        <v>0.38048738825940898</v>
      </c>
      <c r="Z11822" s="5">
        <f t="shared" si="2215"/>
        <v>0</v>
      </c>
      <c r="AA11822" s="5">
        <f t="shared" si="2216"/>
        <v>0</v>
      </c>
      <c r="AB11822">
        <f t="shared" si="2217"/>
        <v>-84838946</v>
      </c>
      <c r="AC11822" s="6">
        <f t="shared" si="2218"/>
        <v>-42.377135084046948</v>
      </c>
      <c r="AD11822" s="2">
        <f t="shared" si="2219"/>
        <v>0.2389681655910845</v>
      </c>
    </row>
    <row r="11823" spans="1:30" x14ac:dyDescent="0.3">
      <c r="A11823">
        <v>106531059</v>
      </c>
      <c r="B11823" t="s">
        <v>1997</v>
      </c>
      <c r="C11823">
        <v>20201</v>
      </c>
      <c r="D11823" s="1">
        <v>43831</v>
      </c>
      <c r="E11823" s="1" t="s">
        <v>3069</v>
      </c>
      <c r="F11823" s="1">
        <f t="shared" si="2208"/>
        <v>43921</v>
      </c>
      <c r="G11823">
        <f t="shared" si="2209"/>
        <v>2020</v>
      </c>
      <c r="H11823" t="str">
        <f t="shared" si="2210"/>
        <v>Mar</v>
      </c>
      <c r="I11823">
        <f t="shared" si="2211"/>
        <v>3</v>
      </c>
      <c r="J11823" s="1" t="str" cm="1">
        <f t="array" ref="J11823">_xlfn.IFS(I11823&lt;=3,"QTR-1",I11823&lt;=6,"QTR-2",I11823&lt;=9,"QTR-3",I11823&lt;=12,"QTR-4")</f>
        <v>QTR-1</v>
      </c>
      <c r="K11823" t="s">
        <v>1998</v>
      </c>
      <c r="L11823" t="s">
        <v>141</v>
      </c>
      <c r="M11823">
        <v>50</v>
      </c>
      <c r="N11823">
        <v>50</v>
      </c>
      <c r="O11823">
        <v>70</v>
      </c>
      <c r="P11823">
        <v>1535</v>
      </c>
      <c r="Q11823">
        <v>2929365</v>
      </c>
      <c r="R11823">
        <v>4159621</v>
      </c>
      <c r="S11823">
        <v>13040</v>
      </c>
      <c r="T11823">
        <v>30764</v>
      </c>
      <c r="U11823" s="5">
        <v>0</v>
      </c>
      <c r="V11823">
        <v>4587539</v>
      </c>
      <c r="W11823">
        <f t="shared" si="2212"/>
        <v>91</v>
      </c>
      <c r="X11823" s="3">
        <f t="shared" si="2213"/>
        <v>22</v>
      </c>
      <c r="Y11823" s="4">
        <f t="shared" si="2214"/>
        <v>0.33736263736263739</v>
      </c>
      <c r="Z11823" s="5">
        <f t="shared" si="2215"/>
        <v>0</v>
      </c>
      <c r="AA11823" s="5">
        <f t="shared" si="2216"/>
        <v>0</v>
      </c>
      <c r="AB11823">
        <f t="shared" si="2217"/>
        <v>-4543735</v>
      </c>
      <c r="AC11823" s="6">
        <f t="shared" si="2218"/>
        <v>-350.80513803680981</v>
      </c>
      <c r="AD11823" s="2">
        <f t="shared" si="2219"/>
        <v>0.6452966616099961</v>
      </c>
    </row>
    <row r="11824" spans="1:30" x14ac:dyDescent="0.3">
      <c r="A11824">
        <v>106010776</v>
      </c>
      <c r="B11824" t="s">
        <v>2723</v>
      </c>
      <c r="C11824">
        <v>20201</v>
      </c>
      <c r="D11824" s="1">
        <v>43831</v>
      </c>
      <c r="E11824" s="1" t="s">
        <v>3069</v>
      </c>
      <c r="F11824" s="1">
        <f t="shared" si="2208"/>
        <v>43921</v>
      </c>
      <c r="G11824">
        <f t="shared" si="2209"/>
        <v>2020</v>
      </c>
      <c r="H11824" t="str">
        <f t="shared" si="2210"/>
        <v>Mar</v>
      </c>
      <c r="I11824">
        <f t="shared" si="2211"/>
        <v>3</v>
      </c>
      <c r="J11824" s="1" t="str" cm="1">
        <f t="array" ref="J11824">_xlfn.IFS(I11824&lt;=3,"QTR-1",I11824&lt;=6,"QTR-2",I11824&lt;=9,"QTR-3",I11824&lt;=12,"QTR-4")</f>
        <v>QTR-1</v>
      </c>
      <c r="K11824" t="s">
        <v>170</v>
      </c>
      <c r="L11824" t="s">
        <v>171</v>
      </c>
      <c r="M11824">
        <v>190</v>
      </c>
      <c r="N11824">
        <v>190</v>
      </c>
      <c r="O11824">
        <v>2305</v>
      </c>
      <c r="P11824">
        <v>12483</v>
      </c>
      <c r="Q11824">
        <v>233686439</v>
      </c>
      <c r="R11824">
        <v>188899400</v>
      </c>
      <c r="S11824">
        <v>12762879</v>
      </c>
      <c r="T11824">
        <v>3163399</v>
      </c>
      <c r="U11824" s="5">
        <v>0</v>
      </c>
      <c r="V11824">
        <v>173869279</v>
      </c>
      <c r="W11824">
        <f t="shared" si="2212"/>
        <v>91</v>
      </c>
      <c r="X11824" s="3">
        <f t="shared" si="2213"/>
        <v>5</v>
      </c>
      <c r="Y11824" s="4">
        <f t="shared" si="2214"/>
        <v>0.72197802197802197</v>
      </c>
      <c r="Z11824" s="5">
        <f t="shared" si="2215"/>
        <v>0</v>
      </c>
      <c r="AA11824" s="5">
        <f t="shared" si="2216"/>
        <v>0</v>
      </c>
      <c r="AB11824">
        <f t="shared" si="2217"/>
        <v>-157943001</v>
      </c>
      <c r="AC11824" s="6">
        <f t="shared" si="2218"/>
        <v>-12.623045317596445</v>
      </c>
      <c r="AD11824" s="2">
        <f t="shared" si="2219"/>
        <v>0.38123946694768446</v>
      </c>
    </row>
    <row r="11825" spans="1:30" x14ac:dyDescent="0.3">
      <c r="A11825">
        <v>106381154</v>
      </c>
      <c r="B11825" t="s">
        <v>2013</v>
      </c>
      <c r="C11825">
        <v>20201</v>
      </c>
      <c r="D11825" s="1">
        <v>43831</v>
      </c>
      <c r="E11825" s="1" t="s">
        <v>3069</v>
      </c>
      <c r="F11825" s="1">
        <f t="shared" si="2208"/>
        <v>43921</v>
      </c>
      <c r="G11825">
        <f t="shared" si="2209"/>
        <v>2020</v>
      </c>
      <c r="H11825" t="str">
        <f t="shared" si="2210"/>
        <v>Mar</v>
      </c>
      <c r="I11825">
        <f t="shared" si="2211"/>
        <v>3</v>
      </c>
      <c r="J11825" s="1" t="str" cm="1">
        <f t="array" ref="J11825">_xlfn.IFS(I11825&lt;=3,"QTR-1",I11825&lt;=6,"QTR-2",I11825&lt;=9,"QTR-3",I11825&lt;=12,"QTR-4")</f>
        <v>QTR-1</v>
      </c>
      <c r="K11825" t="s">
        <v>327</v>
      </c>
      <c r="L11825" t="s">
        <v>164</v>
      </c>
      <c r="M11825">
        <v>1019</v>
      </c>
      <c r="N11825">
        <v>770</v>
      </c>
      <c r="O11825">
        <v>8368</v>
      </c>
      <c r="P11825">
        <v>58648</v>
      </c>
      <c r="Q11825">
        <v>2352227971</v>
      </c>
      <c r="R11825">
        <v>1901800242</v>
      </c>
      <c r="S11825">
        <v>61405424</v>
      </c>
      <c r="T11825">
        <v>16590084</v>
      </c>
      <c r="U11825" s="5">
        <v>0</v>
      </c>
      <c r="V11825">
        <v>1187231815</v>
      </c>
      <c r="W11825">
        <f t="shared" si="2212"/>
        <v>91</v>
      </c>
      <c r="X11825" s="3">
        <f t="shared" si="2213"/>
        <v>7</v>
      </c>
      <c r="Y11825" s="4">
        <f t="shared" si="2214"/>
        <v>0.63246665013102699</v>
      </c>
      <c r="Z11825" s="5">
        <f t="shared" si="2215"/>
        <v>0</v>
      </c>
      <c r="AA11825" s="5">
        <f t="shared" si="2216"/>
        <v>0</v>
      </c>
      <c r="AB11825">
        <f t="shared" si="2217"/>
        <v>-1109236307</v>
      </c>
      <c r="AC11825" s="6">
        <f t="shared" si="2218"/>
        <v>-18.334315076140506</v>
      </c>
      <c r="AD11825" s="2">
        <f t="shared" si="2219"/>
        <v>0.26464948858579657</v>
      </c>
    </row>
    <row r="11826" spans="1:30" x14ac:dyDescent="0.3">
      <c r="A11826">
        <v>106341006</v>
      </c>
      <c r="B11826" t="s">
        <v>2615</v>
      </c>
      <c r="C11826">
        <v>20201</v>
      </c>
      <c r="D11826" s="1">
        <v>43831</v>
      </c>
      <c r="E11826" s="1" t="s">
        <v>3069</v>
      </c>
      <c r="F11826" s="1">
        <f t="shared" si="2208"/>
        <v>43921</v>
      </c>
      <c r="G11826">
        <f t="shared" si="2209"/>
        <v>2020</v>
      </c>
      <c r="H11826" t="str">
        <f t="shared" si="2210"/>
        <v>Mar</v>
      </c>
      <c r="I11826">
        <f t="shared" si="2211"/>
        <v>3</v>
      </c>
      <c r="J11826" s="1" t="str" cm="1">
        <f t="array" ref="J11826">_xlfn.IFS(I11826&lt;=3,"QTR-1",I11826&lt;=6,"QTR-2",I11826&lt;=9,"QTR-3",I11826&lt;=12,"QTR-4")</f>
        <v>QTR-1</v>
      </c>
      <c r="K11826" t="s">
        <v>499</v>
      </c>
      <c r="L11826" t="s">
        <v>164</v>
      </c>
      <c r="M11826">
        <v>625</v>
      </c>
      <c r="N11826">
        <v>617</v>
      </c>
      <c r="O11826">
        <v>7157</v>
      </c>
      <c r="P11826">
        <v>48837</v>
      </c>
      <c r="Q11826">
        <v>1408123067</v>
      </c>
      <c r="R11826">
        <v>1028209665</v>
      </c>
      <c r="S11826">
        <v>9136980</v>
      </c>
      <c r="T11826">
        <v>-3688045</v>
      </c>
      <c r="U11826" s="5">
        <v>0</v>
      </c>
      <c r="V11826">
        <v>663800885</v>
      </c>
      <c r="W11826">
        <f t="shared" si="2212"/>
        <v>91</v>
      </c>
      <c r="X11826" s="3">
        <f t="shared" si="2213"/>
        <v>7</v>
      </c>
      <c r="Y11826" s="4">
        <f t="shared" si="2214"/>
        <v>0.85867252747252742</v>
      </c>
      <c r="Z11826" s="5">
        <f t="shared" si="2215"/>
        <v>0</v>
      </c>
      <c r="AA11826" s="5">
        <f t="shared" si="2216"/>
        <v>0</v>
      </c>
      <c r="AB11826">
        <f t="shared" si="2217"/>
        <v>-658351950</v>
      </c>
      <c r="AC11826" s="6">
        <f t="shared" si="2218"/>
        <v>-71.649922074908773</v>
      </c>
      <c r="AD11826" s="2">
        <f t="shared" si="2219"/>
        <v>0.26870874261192662</v>
      </c>
    </row>
    <row r="11827" spans="1:30" x14ac:dyDescent="0.3">
      <c r="A11827">
        <v>106301279</v>
      </c>
      <c r="B11827" t="s">
        <v>2617</v>
      </c>
      <c r="C11827">
        <v>20201</v>
      </c>
      <c r="D11827" s="1">
        <v>43831</v>
      </c>
      <c r="E11827" s="1" t="s">
        <v>3069</v>
      </c>
      <c r="F11827" s="1">
        <f t="shared" si="2208"/>
        <v>43921</v>
      </c>
      <c r="G11827">
        <f t="shared" si="2209"/>
        <v>2020</v>
      </c>
      <c r="H11827" t="str">
        <f t="shared" si="2210"/>
        <v>Mar</v>
      </c>
      <c r="I11827">
        <f t="shared" si="2211"/>
        <v>3</v>
      </c>
      <c r="J11827" s="1" t="str" cm="1">
        <f t="array" ref="J11827">_xlfn.IFS(I11827&lt;=3,"QTR-1",I11827&lt;=6,"QTR-2",I11827&lt;=9,"QTR-3",I11827&lt;=12,"QTR-4")</f>
        <v>QTR-1</v>
      </c>
      <c r="K11827" t="s">
        <v>163</v>
      </c>
      <c r="L11827" t="s">
        <v>164</v>
      </c>
      <c r="M11827">
        <v>402</v>
      </c>
      <c r="N11827">
        <v>402</v>
      </c>
      <c r="O11827">
        <v>5278</v>
      </c>
      <c r="P11827">
        <v>31958</v>
      </c>
      <c r="Q11827">
        <v>664012907</v>
      </c>
      <c r="R11827">
        <v>485584195</v>
      </c>
      <c r="S11827">
        <v>23432054</v>
      </c>
      <c r="T11827">
        <v>2853709</v>
      </c>
      <c r="U11827" s="5">
        <v>0</v>
      </c>
      <c r="V11827">
        <v>368804568</v>
      </c>
      <c r="W11827">
        <f t="shared" si="2212"/>
        <v>91</v>
      </c>
      <c r="X11827" s="3">
        <f t="shared" si="2213"/>
        <v>6</v>
      </c>
      <c r="Y11827" s="4">
        <f t="shared" si="2214"/>
        <v>0.8735990377781423</v>
      </c>
      <c r="Z11827" s="5">
        <f t="shared" si="2215"/>
        <v>0</v>
      </c>
      <c r="AA11827" s="5">
        <f t="shared" si="2216"/>
        <v>0</v>
      </c>
      <c r="AB11827">
        <f t="shared" si="2217"/>
        <v>-342518805</v>
      </c>
      <c r="AC11827" s="6">
        <f t="shared" si="2218"/>
        <v>-14.73931879808744</v>
      </c>
      <c r="AD11827" s="2">
        <f t="shared" si="2219"/>
        <v>0.30042917940480335</v>
      </c>
    </row>
    <row r="11828" spans="1:30" x14ac:dyDescent="0.3">
      <c r="A11828">
        <v>106370782</v>
      </c>
      <c r="B11828" t="s">
        <v>2619</v>
      </c>
      <c r="C11828">
        <v>20201</v>
      </c>
      <c r="D11828" s="1">
        <v>43831</v>
      </c>
      <c r="E11828" s="1" t="s">
        <v>3069</v>
      </c>
      <c r="F11828" s="1">
        <f t="shared" si="2208"/>
        <v>43921</v>
      </c>
      <c r="G11828">
        <f t="shared" si="2209"/>
        <v>2020</v>
      </c>
      <c r="H11828" t="str">
        <f t="shared" si="2210"/>
        <v>Mar</v>
      </c>
      <c r="I11828">
        <f t="shared" si="2211"/>
        <v>3</v>
      </c>
      <c r="J11828" s="1" t="str" cm="1">
        <f t="array" ref="J11828">_xlfn.IFS(I11828&lt;=3,"QTR-1",I11828&lt;=6,"QTR-2",I11828&lt;=9,"QTR-3",I11828&lt;=12,"QTR-4")</f>
        <v>QTR-1</v>
      </c>
      <c r="K11828" t="s">
        <v>193</v>
      </c>
      <c r="L11828" t="s">
        <v>164</v>
      </c>
      <c r="M11828">
        <v>808</v>
      </c>
      <c r="N11828">
        <v>701</v>
      </c>
      <c r="O11828">
        <v>8117</v>
      </c>
      <c r="P11828">
        <v>52873</v>
      </c>
      <c r="Q11828">
        <v>910261707</v>
      </c>
      <c r="R11828">
        <v>912549247</v>
      </c>
      <c r="S11828">
        <v>54379353</v>
      </c>
      <c r="T11828">
        <v>5467141</v>
      </c>
      <c r="U11828" s="5">
        <v>0</v>
      </c>
      <c r="V11828">
        <v>593995939</v>
      </c>
      <c r="W11828">
        <f t="shared" si="2212"/>
        <v>91</v>
      </c>
      <c r="X11828" s="3">
        <f t="shared" si="2213"/>
        <v>7</v>
      </c>
      <c r="Y11828" s="4">
        <f t="shared" si="2214"/>
        <v>0.71908660646284406</v>
      </c>
      <c r="Z11828" s="5">
        <f t="shared" si="2215"/>
        <v>0</v>
      </c>
      <c r="AA11828" s="5">
        <f t="shared" si="2216"/>
        <v>0</v>
      </c>
      <c r="AB11828">
        <f t="shared" si="2217"/>
        <v>-534149445</v>
      </c>
      <c r="AC11828" s="6">
        <f t="shared" si="2218"/>
        <v>-9.9231887882152616</v>
      </c>
      <c r="AD11828" s="2">
        <f t="shared" si="2219"/>
        <v>0.29603540883702634</v>
      </c>
    </row>
    <row r="11829" spans="1:30" x14ac:dyDescent="0.3">
      <c r="A11829">
        <v>106191216</v>
      </c>
      <c r="B11829" t="s">
        <v>2034</v>
      </c>
      <c r="C11829">
        <v>20201</v>
      </c>
      <c r="D11829" s="1">
        <v>43831</v>
      </c>
      <c r="E11829" s="1" t="s">
        <v>3069</v>
      </c>
      <c r="F11829" s="1">
        <f t="shared" si="2208"/>
        <v>43921</v>
      </c>
      <c r="G11829">
        <f t="shared" si="2209"/>
        <v>2020</v>
      </c>
      <c r="H11829" t="str">
        <f t="shared" si="2210"/>
        <v>Mar</v>
      </c>
      <c r="I11829">
        <f t="shared" si="2211"/>
        <v>3</v>
      </c>
      <c r="J11829" s="1" t="str" cm="1">
        <f t="array" ref="J11829">_xlfn.IFS(I11829&lt;=3,"QTR-1",I11829&lt;=6,"QTR-2",I11829&lt;=9,"QTR-3",I11829&lt;=12,"QTR-4")</f>
        <v>QTR-1</v>
      </c>
      <c r="K11829" t="s">
        <v>177</v>
      </c>
      <c r="L11829" t="s">
        <v>171</v>
      </c>
      <c r="M11829">
        <v>60</v>
      </c>
      <c r="N11829">
        <v>60</v>
      </c>
      <c r="O11829">
        <v>373</v>
      </c>
      <c r="P11829">
        <v>3196</v>
      </c>
      <c r="Q11829">
        <v>48837362</v>
      </c>
      <c r="R11829">
        <v>200286167</v>
      </c>
      <c r="S11829">
        <v>2126824</v>
      </c>
      <c r="T11829">
        <v>0</v>
      </c>
      <c r="U11829" s="5">
        <v>0</v>
      </c>
      <c r="V11829">
        <v>52923821</v>
      </c>
      <c r="W11829">
        <f t="shared" si="2212"/>
        <v>91</v>
      </c>
      <c r="X11829" s="3">
        <f t="shared" si="2213"/>
        <v>9</v>
      </c>
      <c r="Y11829" s="4">
        <f t="shared" si="2214"/>
        <v>0.58534798534798538</v>
      </c>
      <c r="Z11829" s="5">
        <f t="shared" si="2215"/>
        <v>0</v>
      </c>
      <c r="AA11829" s="5">
        <f t="shared" si="2216"/>
        <v>0</v>
      </c>
      <c r="AB11829">
        <f t="shared" si="2217"/>
        <v>-50796997</v>
      </c>
      <c r="AC11829" s="6">
        <f t="shared" si="2218"/>
        <v>-23.883968302031573</v>
      </c>
      <c r="AD11829" s="2">
        <f t="shared" si="2219"/>
        <v>0.20390284773141601</v>
      </c>
    </row>
    <row r="11830" spans="1:30" x14ac:dyDescent="0.3">
      <c r="A11830">
        <v>106190818</v>
      </c>
      <c r="B11830" t="s">
        <v>2037</v>
      </c>
      <c r="C11830">
        <v>20201</v>
      </c>
      <c r="D11830" s="1">
        <v>43831</v>
      </c>
      <c r="E11830" s="1" t="s">
        <v>3069</v>
      </c>
      <c r="F11830" s="1">
        <f t="shared" si="2208"/>
        <v>43921</v>
      </c>
      <c r="G11830">
        <f t="shared" si="2209"/>
        <v>2020</v>
      </c>
      <c r="H11830" t="str">
        <f t="shared" si="2210"/>
        <v>Mar</v>
      </c>
      <c r="I11830">
        <f t="shared" si="2211"/>
        <v>3</v>
      </c>
      <c r="J11830" s="1" t="str" cm="1">
        <f t="array" ref="J11830">_xlfn.IFS(I11830&lt;=3,"QTR-1",I11830&lt;=6,"QTR-2",I11830&lt;=9,"QTR-3",I11830&lt;=12,"QTR-4")</f>
        <v>QTR-1</v>
      </c>
      <c r="K11830" t="s">
        <v>177</v>
      </c>
      <c r="L11830" t="s">
        <v>171</v>
      </c>
      <c r="M11830">
        <v>158</v>
      </c>
      <c r="N11830">
        <v>158</v>
      </c>
      <c r="O11830">
        <v>1762</v>
      </c>
      <c r="P11830">
        <v>8324</v>
      </c>
      <c r="Q11830">
        <v>95065835</v>
      </c>
      <c r="R11830">
        <v>65895348</v>
      </c>
      <c r="S11830">
        <v>353690</v>
      </c>
      <c r="T11830">
        <v>-461821</v>
      </c>
      <c r="U11830" s="5">
        <v>0</v>
      </c>
      <c r="V11830">
        <v>37808889</v>
      </c>
      <c r="W11830">
        <f t="shared" si="2212"/>
        <v>91</v>
      </c>
      <c r="X11830" s="3">
        <f t="shared" si="2213"/>
        <v>5</v>
      </c>
      <c r="Y11830" s="4">
        <f t="shared" si="2214"/>
        <v>0.57894004729447768</v>
      </c>
      <c r="Z11830" s="5">
        <f t="shared" si="2215"/>
        <v>0</v>
      </c>
      <c r="AA11830" s="5">
        <f t="shared" si="2216"/>
        <v>0</v>
      </c>
      <c r="AB11830">
        <f t="shared" si="2217"/>
        <v>-37917020</v>
      </c>
      <c r="AC11830" s="6">
        <f t="shared" si="2218"/>
        <v>-105.89838276456784</v>
      </c>
      <c r="AD11830" s="2">
        <f t="shared" si="2219"/>
        <v>0.23269709070167557</v>
      </c>
    </row>
    <row r="11831" spans="1:30" x14ac:dyDescent="0.3">
      <c r="A11831">
        <v>106204019</v>
      </c>
      <c r="B11831" t="s">
        <v>2041</v>
      </c>
      <c r="C11831">
        <v>20201</v>
      </c>
      <c r="D11831" s="1">
        <v>43831</v>
      </c>
      <c r="E11831" s="1" t="s">
        <v>3069</v>
      </c>
      <c r="F11831" s="1">
        <f t="shared" si="2208"/>
        <v>43921</v>
      </c>
      <c r="G11831">
        <f t="shared" si="2209"/>
        <v>2020</v>
      </c>
      <c r="H11831" t="str">
        <f t="shared" si="2210"/>
        <v>Mar</v>
      </c>
      <c r="I11831">
        <f t="shared" si="2211"/>
        <v>3</v>
      </c>
      <c r="J11831" s="1" t="str" cm="1">
        <f t="array" ref="J11831">_xlfn.IFS(I11831&lt;=3,"QTR-1",I11831&lt;=6,"QTR-2",I11831&lt;=9,"QTR-3",I11831&lt;=12,"QTR-4")</f>
        <v>QTR-1</v>
      </c>
      <c r="K11831" t="s">
        <v>1105</v>
      </c>
      <c r="L11831" t="s">
        <v>171</v>
      </c>
      <c r="M11831">
        <v>358</v>
      </c>
      <c r="N11831">
        <v>358</v>
      </c>
      <c r="O11831">
        <v>3468</v>
      </c>
      <c r="P11831">
        <v>18487</v>
      </c>
      <c r="Q11831">
        <v>305654285</v>
      </c>
      <c r="R11831">
        <v>175668900</v>
      </c>
      <c r="S11831">
        <v>5552382</v>
      </c>
      <c r="T11831">
        <v>-50841094</v>
      </c>
      <c r="U11831" s="5">
        <v>0</v>
      </c>
      <c r="V11831">
        <v>167564359</v>
      </c>
      <c r="W11831">
        <f t="shared" si="2212"/>
        <v>91</v>
      </c>
      <c r="X11831" s="3">
        <f t="shared" si="2213"/>
        <v>5</v>
      </c>
      <c r="Y11831" s="4">
        <f t="shared" si="2214"/>
        <v>0.56746884400515685</v>
      </c>
      <c r="Z11831" s="5">
        <f t="shared" si="2215"/>
        <v>0</v>
      </c>
      <c r="AA11831" s="5">
        <f t="shared" si="2216"/>
        <v>0</v>
      </c>
      <c r="AB11831">
        <f t="shared" si="2217"/>
        <v>-212853071</v>
      </c>
      <c r="AC11831" s="6">
        <f t="shared" si="2218"/>
        <v>-29.178823971405425</v>
      </c>
      <c r="AD11831" s="2">
        <f t="shared" si="2219"/>
        <v>0.33659707666066407</v>
      </c>
    </row>
    <row r="11832" spans="1:30" x14ac:dyDescent="0.3">
      <c r="A11832">
        <v>106190812</v>
      </c>
      <c r="B11832" t="s">
        <v>2045</v>
      </c>
      <c r="C11832">
        <v>20201</v>
      </c>
      <c r="D11832" s="1">
        <v>43831</v>
      </c>
      <c r="E11832" s="1" t="s">
        <v>3069</v>
      </c>
      <c r="F11832" s="1">
        <f t="shared" si="2208"/>
        <v>43921</v>
      </c>
      <c r="G11832">
        <f t="shared" si="2209"/>
        <v>2020</v>
      </c>
      <c r="H11832" t="str">
        <f t="shared" si="2210"/>
        <v>Mar</v>
      </c>
      <c r="I11832">
        <f t="shared" si="2211"/>
        <v>3</v>
      </c>
      <c r="J11832" s="1" t="str" cm="1">
        <f t="array" ref="J11832">_xlfn.IFS(I11832&lt;=3,"QTR-1",I11832&lt;=6,"QTR-2",I11832&lt;=9,"QTR-3",I11832&lt;=12,"QTR-4")</f>
        <v>QTR-1</v>
      </c>
      <c r="K11832" t="s">
        <v>177</v>
      </c>
      <c r="L11832" t="s">
        <v>171</v>
      </c>
      <c r="M11832">
        <v>350</v>
      </c>
      <c r="N11832">
        <v>348</v>
      </c>
      <c r="O11832">
        <v>3247</v>
      </c>
      <c r="P11832">
        <v>16997</v>
      </c>
      <c r="Q11832">
        <v>158622966</v>
      </c>
      <c r="R11832">
        <v>67066783</v>
      </c>
      <c r="S11832">
        <v>2656639</v>
      </c>
      <c r="T11832">
        <v>-42243737</v>
      </c>
      <c r="U11832" s="5">
        <v>0</v>
      </c>
      <c r="V11832">
        <v>91968624</v>
      </c>
      <c r="W11832">
        <f t="shared" si="2212"/>
        <v>91</v>
      </c>
      <c r="X11832" s="3">
        <f t="shared" si="2213"/>
        <v>5</v>
      </c>
      <c r="Y11832" s="4">
        <f t="shared" si="2214"/>
        <v>0.53365777080062793</v>
      </c>
      <c r="Z11832" s="5">
        <f t="shared" si="2215"/>
        <v>0</v>
      </c>
      <c r="AA11832" s="5">
        <f t="shared" si="2216"/>
        <v>0</v>
      </c>
      <c r="AB11832">
        <f t="shared" si="2217"/>
        <v>-131555722</v>
      </c>
      <c r="AC11832" s="6">
        <f t="shared" si="2218"/>
        <v>-33.618412211821024</v>
      </c>
      <c r="AD11832" s="2">
        <f t="shared" si="2219"/>
        <v>0.39572902799408938</v>
      </c>
    </row>
    <row r="11833" spans="1:30" x14ac:dyDescent="0.3">
      <c r="A11833">
        <v>106014050</v>
      </c>
      <c r="B11833" t="s">
        <v>2050</v>
      </c>
      <c r="C11833">
        <v>20201</v>
      </c>
      <c r="D11833" s="1">
        <v>43831</v>
      </c>
      <c r="E11833" s="1" t="s">
        <v>3069</v>
      </c>
      <c r="F11833" s="1">
        <f t="shared" si="2208"/>
        <v>43921</v>
      </c>
      <c r="G11833">
        <f t="shared" si="2209"/>
        <v>2020</v>
      </c>
      <c r="H11833" t="str">
        <f t="shared" si="2210"/>
        <v>Mar</v>
      </c>
      <c r="I11833">
        <f t="shared" si="2211"/>
        <v>3</v>
      </c>
      <c r="J11833" s="1" t="str" cm="1">
        <f t="array" ref="J11833">_xlfn.IFS(I11833&lt;=3,"QTR-1",I11833&lt;=6,"QTR-2",I11833&lt;=9,"QTR-3",I11833&lt;=12,"QTR-4")</f>
        <v>QTR-1</v>
      </c>
      <c r="K11833" t="s">
        <v>170</v>
      </c>
      <c r="L11833" t="s">
        <v>171</v>
      </c>
      <c r="M11833">
        <v>242</v>
      </c>
      <c r="N11833">
        <v>207</v>
      </c>
      <c r="O11833">
        <v>1893</v>
      </c>
      <c r="P11833">
        <v>9410</v>
      </c>
      <c r="Q11833">
        <v>216980607</v>
      </c>
      <c r="R11833">
        <v>175062837</v>
      </c>
      <c r="S11833">
        <v>1553765</v>
      </c>
      <c r="T11833">
        <v>51763</v>
      </c>
      <c r="U11833" s="5">
        <v>0</v>
      </c>
      <c r="V11833">
        <v>82649222</v>
      </c>
      <c r="W11833">
        <f t="shared" si="2212"/>
        <v>91</v>
      </c>
      <c r="X11833" s="3">
        <f t="shared" si="2213"/>
        <v>5</v>
      </c>
      <c r="Y11833" s="4">
        <f t="shared" si="2214"/>
        <v>0.4272999727545182</v>
      </c>
      <c r="Z11833" s="5">
        <f t="shared" si="2215"/>
        <v>0</v>
      </c>
      <c r="AA11833" s="5">
        <f t="shared" si="2216"/>
        <v>0</v>
      </c>
      <c r="AB11833">
        <f t="shared" si="2217"/>
        <v>-81043694</v>
      </c>
      <c r="AC11833" s="6">
        <f t="shared" si="2218"/>
        <v>-52.192871508883258</v>
      </c>
      <c r="AD11833" s="2">
        <f t="shared" si="2219"/>
        <v>0.20685324098928179</v>
      </c>
    </row>
    <row r="11834" spans="1:30" x14ac:dyDescent="0.3">
      <c r="A11834">
        <v>106560481</v>
      </c>
      <c r="B11834" t="s">
        <v>2055</v>
      </c>
      <c r="C11834">
        <v>20201</v>
      </c>
      <c r="D11834" s="1">
        <v>43831</v>
      </c>
      <c r="E11834" s="1" t="s">
        <v>3069</v>
      </c>
      <c r="F11834" s="1">
        <f t="shared" si="2208"/>
        <v>43921</v>
      </c>
      <c r="G11834">
        <f t="shared" si="2209"/>
        <v>2020</v>
      </c>
      <c r="H11834" t="str">
        <f t="shared" si="2210"/>
        <v>Mar</v>
      </c>
      <c r="I11834">
        <f t="shared" si="2211"/>
        <v>3</v>
      </c>
      <c r="J11834" s="1" t="str" cm="1">
        <f t="array" ref="J11834">_xlfn.IFS(I11834&lt;=3,"QTR-1",I11834&lt;=6,"QTR-2",I11834&lt;=9,"QTR-3",I11834&lt;=12,"QTR-4")</f>
        <v>QTR-1</v>
      </c>
      <c r="K11834" t="s">
        <v>255</v>
      </c>
      <c r="L11834" t="s">
        <v>220</v>
      </c>
      <c r="M11834">
        <v>272</v>
      </c>
      <c r="N11834">
        <v>259</v>
      </c>
      <c r="O11834">
        <v>2203</v>
      </c>
      <c r="P11834">
        <v>11222</v>
      </c>
      <c r="Q11834">
        <v>187425481</v>
      </c>
      <c r="R11834">
        <v>119377877</v>
      </c>
      <c r="S11834">
        <v>11816882</v>
      </c>
      <c r="T11834">
        <v>8305531</v>
      </c>
      <c r="U11834" s="5">
        <v>0</v>
      </c>
      <c r="V11834">
        <v>99738990</v>
      </c>
      <c r="W11834">
        <f t="shared" si="2212"/>
        <v>91</v>
      </c>
      <c r="X11834" s="3">
        <f t="shared" si="2213"/>
        <v>5</v>
      </c>
      <c r="Y11834" s="4">
        <f t="shared" si="2214"/>
        <v>0.45337750484809308</v>
      </c>
      <c r="Z11834" s="5">
        <f t="shared" si="2215"/>
        <v>0</v>
      </c>
      <c r="AA11834" s="5">
        <f t="shared" si="2216"/>
        <v>0</v>
      </c>
      <c r="AB11834">
        <f t="shared" si="2217"/>
        <v>-79616577</v>
      </c>
      <c r="AC11834" s="6">
        <f t="shared" si="2218"/>
        <v>-7.4403813120923097</v>
      </c>
      <c r="AD11834" s="2">
        <f t="shared" si="2219"/>
        <v>0.28657479035806382</v>
      </c>
    </row>
    <row r="11835" spans="1:30" x14ac:dyDescent="0.3">
      <c r="A11835">
        <v>106454012</v>
      </c>
      <c r="B11835" t="s">
        <v>2628</v>
      </c>
      <c r="C11835">
        <v>20201</v>
      </c>
      <c r="D11835" s="1">
        <v>43831</v>
      </c>
      <c r="E11835" s="1" t="s">
        <v>3069</v>
      </c>
      <c r="F11835" s="1">
        <f t="shared" si="2208"/>
        <v>43921</v>
      </c>
      <c r="G11835">
        <f t="shared" si="2209"/>
        <v>2020</v>
      </c>
      <c r="H11835" t="str">
        <f t="shared" si="2210"/>
        <v>Mar</v>
      </c>
      <c r="I11835">
        <f t="shared" si="2211"/>
        <v>3</v>
      </c>
      <c r="J11835" s="1" t="str" cm="1">
        <f t="array" ref="J11835">_xlfn.IFS(I11835&lt;=3,"QTR-1",I11835&lt;=6,"QTR-2",I11835&lt;=9,"QTR-3",I11835&lt;=12,"QTR-4")</f>
        <v>QTR-1</v>
      </c>
      <c r="K11835" t="s">
        <v>1152</v>
      </c>
      <c r="L11835" t="s">
        <v>194</v>
      </c>
      <c r="M11835">
        <v>88</v>
      </c>
      <c r="N11835">
        <v>88</v>
      </c>
      <c r="O11835">
        <v>192</v>
      </c>
      <c r="P11835">
        <v>5955</v>
      </c>
      <c r="Q11835">
        <v>66295764</v>
      </c>
      <c r="R11835">
        <v>1500424</v>
      </c>
      <c r="S11835">
        <v>33516</v>
      </c>
      <c r="T11835">
        <v>0</v>
      </c>
      <c r="U11835" s="5">
        <v>0</v>
      </c>
      <c r="V11835">
        <v>7054898</v>
      </c>
      <c r="W11835">
        <f t="shared" si="2212"/>
        <v>91</v>
      </c>
      <c r="X11835" s="3">
        <f t="shared" si="2213"/>
        <v>31</v>
      </c>
      <c r="Y11835" s="4">
        <f t="shared" si="2214"/>
        <v>0.74363136863136858</v>
      </c>
      <c r="Z11835" s="5">
        <f t="shared" si="2215"/>
        <v>0</v>
      </c>
      <c r="AA11835" s="5">
        <f t="shared" si="2216"/>
        <v>0</v>
      </c>
      <c r="AB11835">
        <f t="shared" si="2217"/>
        <v>-7021382</v>
      </c>
      <c r="AC11835" s="6">
        <f t="shared" si="2218"/>
        <v>-209.49343597087957</v>
      </c>
      <c r="AD11835" s="2">
        <f t="shared" si="2219"/>
        <v>0.1035660294056651</v>
      </c>
    </row>
    <row r="11836" spans="1:30" x14ac:dyDescent="0.3">
      <c r="A11836">
        <v>106344035</v>
      </c>
      <c r="B11836" t="s">
        <v>2059</v>
      </c>
      <c r="C11836">
        <v>20201</v>
      </c>
      <c r="D11836" s="1">
        <v>43831</v>
      </c>
      <c r="E11836" s="1" t="s">
        <v>3069</v>
      </c>
      <c r="F11836" s="1">
        <f t="shared" si="2208"/>
        <v>43921</v>
      </c>
      <c r="G11836">
        <f t="shared" si="2209"/>
        <v>2020</v>
      </c>
      <c r="H11836" t="str">
        <f t="shared" si="2210"/>
        <v>Mar</v>
      </c>
      <c r="I11836">
        <f t="shared" si="2211"/>
        <v>3</v>
      </c>
      <c r="J11836" s="1" t="str" cm="1">
        <f t="array" ref="J11836">_xlfn.IFS(I11836&lt;=3,"QTR-1",I11836&lt;=6,"QTR-2",I11836&lt;=9,"QTR-3",I11836&lt;=12,"QTR-4")</f>
        <v>QTR-1</v>
      </c>
      <c r="K11836" t="s">
        <v>499</v>
      </c>
      <c r="L11836" t="s">
        <v>194</v>
      </c>
      <c r="M11836">
        <v>58</v>
      </c>
      <c r="N11836">
        <v>58</v>
      </c>
      <c r="O11836">
        <v>126</v>
      </c>
      <c r="P11836">
        <v>4353</v>
      </c>
      <c r="Q11836">
        <v>50576883</v>
      </c>
      <c r="R11836">
        <v>30925</v>
      </c>
      <c r="S11836">
        <v>24146</v>
      </c>
      <c r="T11836">
        <v>0</v>
      </c>
      <c r="U11836" s="5">
        <v>0</v>
      </c>
      <c r="V11836">
        <v>7972459</v>
      </c>
      <c r="W11836">
        <f t="shared" si="2212"/>
        <v>91</v>
      </c>
      <c r="X11836" s="3">
        <f t="shared" si="2213"/>
        <v>35</v>
      </c>
      <c r="Y11836" s="4">
        <f t="shared" si="2214"/>
        <v>0.82474422129594538</v>
      </c>
      <c r="Z11836" s="5">
        <f t="shared" si="2215"/>
        <v>0</v>
      </c>
      <c r="AA11836" s="5">
        <f t="shared" si="2216"/>
        <v>0</v>
      </c>
      <c r="AB11836">
        <f t="shared" si="2217"/>
        <v>-7948313</v>
      </c>
      <c r="AC11836" s="6">
        <f t="shared" si="2218"/>
        <v>-329.17721361716224</v>
      </c>
      <c r="AD11836" s="2">
        <f t="shared" si="2219"/>
        <v>0.15705704937862552</v>
      </c>
    </row>
    <row r="11837" spans="1:30" x14ac:dyDescent="0.3">
      <c r="A11837">
        <v>106374094</v>
      </c>
      <c r="B11837" t="s">
        <v>2063</v>
      </c>
      <c r="C11837">
        <v>20201</v>
      </c>
      <c r="D11837" s="1">
        <v>43831</v>
      </c>
      <c r="E11837" s="1" t="s">
        <v>3069</v>
      </c>
      <c r="F11837" s="1">
        <f t="shared" si="2208"/>
        <v>43921</v>
      </c>
      <c r="G11837">
        <f t="shared" si="2209"/>
        <v>2020</v>
      </c>
      <c r="H11837" t="str">
        <f t="shared" si="2210"/>
        <v>Mar</v>
      </c>
      <c r="I11837">
        <f t="shared" si="2211"/>
        <v>3</v>
      </c>
      <c r="J11837" s="1" t="str" cm="1">
        <f t="array" ref="J11837">_xlfn.IFS(I11837&lt;=3,"QTR-1",I11837&lt;=6,"QTR-2",I11837&lt;=9,"QTR-3",I11837&lt;=12,"QTR-4")</f>
        <v>QTR-1</v>
      </c>
      <c r="K11837" t="s">
        <v>193</v>
      </c>
      <c r="L11837" t="s">
        <v>194</v>
      </c>
      <c r="M11837">
        <v>110</v>
      </c>
      <c r="N11837">
        <v>88</v>
      </c>
      <c r="O11837">
        <v>164</v>
      </c>
      <c r="P11837">
        <v>6086</v>
      </c>
      <c r="Q11837">
        <v>102304964</v>
      </c>
      <c r="R11837">
        <v>0</v>
      </c>
      <c r="S11837">
        <v>20826</v>
      </c>
      <c r="T11837">
        <v>0</v>
      </c>
      <c r="U11837" s="5">
        <v>0</v>
      </c>
      <c r="V11837">
        <v>12238619</v>
      </c>
      <c r="W11837">
        <f t="shared" si="2212"/>
        <v>91</v>
      </c>
      <c r="X11837" s="3">
        <f t="shared" si="2213"/>
        <v>37</v>
      </c>
      <c r="Y11837" s="4">
        <f t="shared" si="2214"/>
        <v>0.60799200799200803</v>
      </c>
      <c r="Z11837" s="5">
        <f t="shared" si="2215"/>
        <v>0</v>
      </c>
      <c r="AA11837" s="5">
        <f t="shared" si="2216"/>
        <v>0</v>
      </c>
      <c r="AB11837">
        <f t="shared" si="2217"/>
        <v>-12217793</v>
      </c>
      <c r="AC11837" s="6">
        <f t="shared" si="2218"/>
        <v>-586.66056852011911</v>
      </c>
      <c r="AD11837" s="2">
        <f t="shared" si="2219"/>
        <v>0.11942522163440672</v>
      </c>
    </row>
    <row r="11838" spans="1:30" x14ac:dyDescent="0.3">
      <c r="A11838">
        <v>106334533</v>
      </c>
      <c r="B11838" t="s">
        <v>2841</v>
      </c>
      <c r="C11838">
        <v>20201</v>
      </c>
      <c r="D11838" s="1">
        <v>43831</v>
      </c>
      <c r="E11838" s="1" t="s">
        <v>3069</v>
      </c>
      <c r="F11838" s="1">
        <f t="shared" ref="F11838:F11847" si="2220">DATE(MID(E11838,7,4), LEFT(E11838,2), MID(E11838,4,2))</f>
        <v>43921</v>
      </c>
      <c r="G11838">
        <f t="shared" si="2209"/>
        <v>2020</v>
      </c>
      <c r="H11838" t="str">
        <f t="shared" si="2210"/>
        <v>Mar</v>
      </c>
      <c r="I11838">
        <f t="shared" si="2211"/>
        <v>3</v>
      </c>
      <c r="J11838" s="1" t="str" cm="1">
        <f t="array" ref="J11838">_xlfn.IFS(I11838&lt;=3,"QTR-1",I11838&lt;=6,"QTR-2",I11838&lt;=9,"QTR-3",I11838&lt;=12,"QTR-4")</f>
        <v>QTR-1</v>
      </c>
      <c r="K11838" t="s">
        <v>489</v>
      </c>
      <c r="L11838" t="s">
        <v>194</v>
      </c>
      <c r="M11838">
        <v>50</v>
      </c>
      <c r="N11838">
        <v>50</v>
      </c>
      <c r="O11838">
        <v>185</v>
      </c>
      <c r="P11838">
        <v>2330</v>
      </c>
      <c r="Q11838">
        <v>7736322</v>
      </c>
      <c r="R11838">
        <v>0</v>
      </c>
      <c r="S11838">
        <v>5869</v>
      </c>
      <c r="T11838">
        <v>-1415019</v>
      </c>
      <c r="U11838" s="5">
        <v>0</v>
      </c>
      <c r="V11838">
        <v>3185808</v>
      </c>
      <c r="W11838">
        <f t="shared" si="2212"/>
        <v>91</v>
      </c>
      <c r="X11838" s="3">
        <f t="shared" si="2213"/>
        <v>13</v>
      </c>
      <c r="Y11838" s="4">
        <f t="shared" si="2214"/>
        <v>0.51208791208791204</v>
      </c>
      <c r="Z11838" s="5">
        <f t="shared" si="2215"/>
        <v>0</v>
      </c>
      <c r="AA11838" s="5">
        <f t="shared" si="2216"/>
        <v>0</v>
      </c>
      <c r="AB11838">
        <f t="shared" si="2217"/>
        <v>-4594958</v>
      </c>
      <c r="AC11838" s="6">
        <f t="shared" si="2218"/>
        <v>-541.81956040211276</v>
      </c>
      <c r="AD11838" s="2">
        <f t="shared" si="2219"/>
        <v>0.41104015577428138</v>
      </c>
    </row>
    <row r="11839" spans="1:30" x14ac:dyDescent="0.3">
      <c r="A11839">
        <v>106361370</v>
      </c>
      <c r="B11839" t="s">
        <v>2067</v>
      </c>
      <c r="C11839">
        <v>20201</v>
      </c>
      <c r="D11839" s="1">
        <v>43831</v>
      </c>
      <c r="E11839" s="1" t="s">
        <v>3069</v>
      </c>
      <c r="F11839" s="1">
        <f t="shared" si="2220"/>
        <v>43921</v>
      </c>
      <c r="G11839">
        <f t="shared" si="2209"/>
        <v>2020</v>
      </c>
      <c r="H11839" t="str">
        <f t="shared" si="2210"/>
        <v>Mar</v>
      </c>
      <c r="I11839">
        <f t="shared" si="2211"/>
        <v>3</v>
      </c>
      <c r="J11839" s="1" t="str" cm="1">
        <f t="array" ref="J11839">_xlfn.IFS(I11839&lt;=3,"QTR-1",I11839&lt;=6,"QTR-2",I11839&lt;=9,"QTR-3",I11839&lt;=12,"QTR-4")</f>
        <v>QTR-1</v>
      </c>
      <c r="K11839" t="s">
        <v>219</v>
      </c>
      <c r="L11839" t="s">
        <v>194</v>
      </c>
      <c r="M11839">
        <v>101</v>
      </c>
      <c r="N11839">
        <v>101</v>
      </c>
      <c r="O11839">
        <v>1272</v>
      </c>
      <c r="P11839">
        <v>4494</v>
      </c>
      <c r="Q11839">
        <v>49788288</v>
      </c>
      <c r="R11839">
        <v>35645720</v>
      </c>
      <c r="S11839">
        <v>203426</v>
      </c>
      <c r="T11839">
        <v>0</v>
      </c>
      <c r="U11839" s="5">
        <v>0</v>
      </c>
      <c r="V11839">
        <v>25030123</v>
      </c>
      <c r="W11839">
        <f t="shared" si="2212"/>
        <v>91</v>
      </c>
      <c r="X11839" s="3">
        <f t="shared" si="2213"/>
        <v>4</v>
      </c>
      <c r="Y11839" s="4">
        <f t="shared" si="2214"/>
        <v>0.48895658796648894</v>
      </c>
      <c r="Z11839" s="5">
        <f t="shared" si="2215"/>
        <v>0</v>
      </c>
      <c r="AA11839" s="5">
        <f t="shared" si="2216"/>
        <v>0</v>
      </c>
      <c r="AB11839">
        <f t="shared" si="2217"/>
        <v>-24826697</v>
      </c>
      <c r="AC11839" s="6">
        <f t="shared" si="2218"/>
        <v>-122.04289028934355</v>
      </c>
      <c r="AD11839" s="2">
        <f t="shared" si="2219"/>
        <v>0.29059501691644857</v>
      </c>
    </row>
    <row r="11840" spans="1:30" x14ac:dyDescent="0.3">
      <c r="A11840">
        <v>106010987</v>
      </c>
      <c r="B11840" t="s">
        <v>2070</v>
      </c>
      <c r="C11840">
        <v>20201</v>
      </c>
      <c r="D11840" s="1">
        <v>43831</v>
      </c>
      <c r="E11840" s="1" t="s">
        <v>3069</v>
      </c>
      <c r="F11840" s="1">
        <f t="shared" si="2220"/>
        <v>43921</v>
      </c>
      <c r="G11840">
        <f t="shared" si="2209"/>
        <v>2020</v>
      </c>
      <c r="H11840" t="str">
        <f t="shared" si="2210"/>
        <v>Mar</v>
      </c>
      <c r="I11840">
        <f t="shared" si="2211"/>
        <v>3</v>
      </c>
      <c r="J11840" s="1" t="str" cm="1">
        <f t="array" ref="J11840">_xlfn.IFS(I11840&lt;=3,"QTR-1",I11840&lt;=6,"QTR-2",I11840&lt;=9,"QTR-3",I11840&lt;=12,"QTR-4")</f>
        <v>QTR-1</v>
      </c>
      <c r="K11840" t="s">
        <v>170</v>
      </c>
      <c r="L11840" t="s">
        <v>141</v>
      </c>
      <c r="M11840">
        <v>385</v>
      </c>
      <c r="N11840">
        <v>385</v>
      </c>
      <c r="O11840">
        <v>2806</v>
      </c>
      <c r="P11840">
        <v>13772</v>
      </c>
      <c r="Q11840">
        <v>353993629</v>
      </c>
      <c r="R11840">
        <v>163787852</v>
      </c>
      <c r="S11840">
        <v>3189723</v>
      </c>
      <c r="T11840">
        <v>8335387</v>
      </c>
      <c r="U11840" s="5">
        <v>2409062</v>
      </c>
      <c r="V11840">
        <v>124575433</v>
      </c>
      <c r="W11840">
        <f t="shared" si="2212"/>
        <v>91</v>
      </c>
      <c r="X11840" s="3">
        <f t="shared" si="2213"/>
        <v>5</v>
      </c>
      <c r="Y11840" s="4">
        <f t="shared" si="2214"/>
        <v>0.39309262166405023</v>
      </c>
      <c r="Z11840" s="5">
        <f t="shared" si="2215"/>
        <v>1647012.5548310175</v>
      </c>
      <c r="AA11840" s="5">
        <f t="shared" si="2216"/>
        <v>762049.44516898238</v>
      </c>
      <c r="AB11840">
        <f t="shared" si="2217"/>
        <v>-110641261</v>
      </c>
      <c r="AC11840" s="6">
        <f t="shared" si="2218"/>
        <v>-24.59854309817786</v>
      </c>
      <c r="AD11840" s="2">
        <f t="shared" si="2219"/>
        <v>0.23443424389293677</v>
      </c>
    </row>
    <row r="11841" spans="1:30" x14ac:dyDescent="0.3">
      <c r="A11841">
        <v>106444013</v>
      </c>
      <c r="B11841" t="s">
        <v>2074</v>
      </c>
      <c r="C11841">
        <v>20201</v>
      </c>
      <c r="D11841" s="1">
        <v>43831</v>
      </c>
      <c r="E11841" s="1" t="s">
        <v>3069</v>
      </c>
      <c r="F11841" s="1">
        <f t="shared" si="2220"/>
        <v>43921</v>
      </c>
      <c r="G11841">
        <f t="shared" si="2209"/>
        <v>2020</v>
      </c>
      <c r="H11841" t="str">
        <f t="shared" si="2210"/>
        <v>Mar</v>
      </c>
      <c r="I11841">
        <f t="shared" si="2211"/>
        <v>3</v>
      </c>
      <c r="J11841" s="1" t="str" cm="1">
        <f t="array" ref="J11841">_xlfn.IFS(I11841&lt;=3,"QTR-1",I11841&lt;=6,"QTR-2",I11841&lt;=9,"QTR-3",I11841&lt;=12,"QTR-4")</f>
        <v>QTR-1</v>
      </c>
      <c r="K11841" t="s">
        <v>548</v>
      </c>
      <c r="L11841" t="s">
        <v>194</v>
      </c>
      <c r="M11841">
        <v>106</v>
      </c>
      <c r="N11841">
        <v>106</v>
      </c>
      <c r="O11841">
        <v>893</v>
      </c>
      <c r="P11841">
        <v>3210</v>
      </c>
      <c r="Q11841">
        <v>104797516</v>
      </c>
      <c r="R11841">
        <v>135475436</v>
      </c>
      <c r="S11841">
        <v>35775</v>
      </c>
      <c r="T11841">
        <v>116195</v>
      </c>
      <c r="U11841" s="5">
        <v>0</v>
      </c>
      <c r="V11841">
        <v>28996002</v>
      </c>
      <c r="W11841">
        <f t="shared" si="2212"/>
        <v>91</v>
      </c>
      <c r="X11841" s="3">
        <f t="shared" si="2213"/>
        <v>4</v>
      </c>
      <c r="Y11841" s="4">
        <f t="shared" si="2214"/>
        <v>0.33278042712004974</v>
      </c>
      <c r="Z11841" s="5">
        <f t="shared" si="2215"/>
        <v>0</v>
      </c>
      <c r="AA11841" s="5">
        <f t="shared" si="2216"/>
        <v>0</v>
      </c>
      <c r="AB11841">
        <f t="shared" si="2217"/>
        <v>-28844032</v>
      </c>
      <c r="AC11841" s="6">
        <f t="shared" si="2218"/>
        <v>-809.51018867924529</v>
      </c>
      <c r="AD11841" s="2">
        <f t="shared" si="2219"/>
        <v>0.12053053312467731</v>
      </c>
    </row>
    <row r="11842" spans="1:30" x14ac:dyDescent="0.3">
      <c r="A11842">
        <v>106301379</v>
      </c>
      <c r="B11842" t="s">
        <v>2079</v>
      </c>
      <c r="C11842">
        <v>20201</v>
      </c>
      <c r="D11842" s="1">
        <v>43831</v>
      </c>
      <c r="E11842" s="1" t="s">
        <v>3069</v>
      </c>
      <c r="F11842" s="1">
        <f t="shared" si="2220"/>
        <v>43921</v>
      </c>
      <c r="G11842">
        <f t="shared" ref="G11842:G11847" si="2221">YEAR(F11842)</f>
        <v>2020</v>
      </c>
      <c r="H11842" t="str">
        <f t="shared" ref="H11842:H11847" si="2222">TEXT(F11842,"MMM")</f>
        <v>Mar</v>
      </c>
      <c r="I11842">
        <f t="shared" ref="I11842:I11847" si="2223">INT(TEXT(F11842,"MM"))</f>
        <v>3</v>
      </c>
      <c r="J11842" s="1" t="str" cm="1">
        <f t="array" ref="J11842">_xlfn.IFS(I11842&lt;=3,"QTR-1",I11842&lt;=6,"QTR-2",I11842&lt;=9,"QTR-3",I11842&lt;=12,"QTR-4")</f>
        <v>QTR-1</v>
      </c>
      <c r="K11842" t="s">
        <v>163</v>
      </c>
      <c r="L11842" t="s">
        <v>194</v>
      </c>
      <c r="M11842">
        <v>219</v>
      </c>
      <c r="N11842">
        <v>219</v>
      </c>
      <c r="O11842">
        <v>1664</v>
      </c>
      <c r="P11842">
        <v>9674</v>
      </c>
      <c r="Q11842">
        <v>105231257</v>
      </c>
      <c r="R11842">
        <v>26807129</v>
      </c>
      <c r="S11842">
        <v>213414</v>
      </c>
      <c r="T11842">
        <v>0</v>
      </c>
      <c r="U11842" s="5">
        <v>0</v>
      </c>
      <c r="V11842">
        <v>28172072</v>
      </c>
      <c r="W11842">
        <f t="shared" ref="W11842:W11847" si="2224">F11842-D11842+1</f>
        <v>91</v>
      </c>
      <c r="X11842" s="3">
        <f t="shared" ref="X11842:X11847" si="2225">IF(O11842=0,0,(ROUND(P11842/O11842,0)))</f>
        <v>6</v>
      </c>
      <c r="Y11842" s="4">
        <f t="shared" ref="Y11842:Y11847" si="2226">IF(P11842=0,0,(P11842/(M11842*W11842)))</f>
        <v>0.48542325254654023</v>
      </c>
      <c r="Z11842" s="5">
        <f t="shared" ref="Z11842:Z11847" si="2227">IF(Q11842+R11842=0,0,(Q11842/(Q11842+R11842))*U11842)</f>
        <v>0</v>
      </c>
      <c r="AA11842" s="5">
        <f t="shared" ref="AA11842:AA11847" si="2228">IF(Q11842+R11842=0,0,(R11842/(Q11842+R11842))*U11842)</f>
        <v>0</v>
      </c>
      <c r="AB11842">
        <f t="shared" ref="AB11842:AB11847" si="2229">U11842 + S11842 - V11842+ T11842</f>
        <v>-27958658</v>
      </c>
      <c r="AC11842" s="6">
        <f t="shared" ref="AC11842:AC11847" si="2230">IF((Z11842 + S11842) = 0, 0, (U11842 + S11842 - V11842) / (Z11842 + S11842))</f>
        <v>-131.00667247696964</v>
      </c>
      <c r="AD11842" s="2">
        <f t="shared" ref="AD11842:AD11847" si="2231">IF((Q11842 + R11842) = 0, 0, (V11842 - S11842) / (Q11842 + R11842))</f>
        <v>0.21174643864550116</v>
      </c>
    </row>
    <row r="11843" spans="1:30" x14ac:dyDescent="0.3">
      <c r="A11843">
        <v>106190857</v>
      </c>
      <c r="B11843" t="s">
        <v>2081</v>
      </c>
      <c r="C11843">
        <v>20201</v>
      </c>
      <c r="D11843" s="1">
        <v>43831</v>
      </c>
      <c r="E11843" s="1" t="s">
        <v>3069</v>
      </c>
      <c r="F11843" s="1">
        <f t="shared" si="2220"/>
        <v>43921</v>
      </c>
      <c r="G11843">
        <f t="shared" si="2221"/>
        <v>2020</v>
      </c>
      <c r="H11843" t="str">
        <f t="shared" si="2222"/>
        <v>Mar</v>
      </c>
      <c r="I11843">
        <f t="shared" si="2223"/>
        <v>3</v>
      </c>
      <c r="J11843" s="1" t="str" cm="1">
        <f t="array" ref="J11843">_xlfn.IFS(I11843&lt;=3,"QTR-1",I11843&lt;=6,"QTR-2",I11843&lt;=9,"QTR-3",I11843&lt;=12,"QTR-4")</f>
        <v>QTR-1</v>
      </c>
      <c r="K11843" t="s">
        <v>177</v>
      </c>
      <c r="L11843" t="s">
        <v>194</v>
      </c>
      <c r="M11843">
        <v>46</v>
      </c>
      <c r="N11843">
        <v>46</v>
      </c>
      <c r="O11843">
        <v>637</v>
      </c>
      <c r="P11843">
        <v>2731</v>
      </c>
      <c r="Q11843">
        <v>10816914</v>
      </c>
      <c r="R11843">
        <v>6653886</v>
      </c>
      <c r="S11843">
        <v>245721</v>
      </c>
      <c r="T11843">
        <v>0</v>
      </c>
      <c r="U11843" s="5">
        <v>0</v>
      </c>
      <c r="V11843">
        <v>4681502</v>
      </c>
      <c r="W11843">
        <f t="shared" si="2224"/>
        <v>91</v>
      </c>
      <c r="X11843" s="3">
        <f t="shared" si="2225"/>
        <v>4</v>
      </c>
      <c r="Y11843" s="4">
        <f t="shared" si="2226"/>
        <v>0.65241280458671758</v>
      </c>
      <c r="Z11843" s="5">
        <f t="shared" si="2227"/>
        <v>0</v>
      </c>
      <c r="AA11843" s="5">
        <f t="shared" si="2228"/>
        <v>0</v>
      </c>
      <c r="AB11843">
        <f t="shared" si="2229"/>
        <v>-4435781</v>
      </c>
      <c r="AC11843" s="6">
        <f t="shared" si="2230"/>
        <v>-18.052103808791273</v>
      </c>
      <c r="AD11843" s="2">
        <f t="shared" si="2231"/>
        <v>0.25389684502140714</v>
      </c>
    </row>
    <row r="11844" spans="1:30" x14ac:dyDescent="0.3">
      <c r="A11844">
        <v>106190859</v>
      </c>
      <c r="B11844" t="s">
        <v>2085</v>
      </c>
      <c r="C11844">
        <v>20201</v>
      </c>
      <c r="D11844" s="1">
        <v>43831</v>
      </c>
      <c r="E11844" s="1" t="s">
        <v>3069</v>
      </c>
      <c r="F11844" s="1">
        <f t="shared" si="2220"/>
        <v>43921</v>
      </c>
      <c r="G11844">
        <f t="shared" si="2221"/>
        <v>2020</v>
      </c>
      <c r="H11844" t="str">
        <f t="shared" si="2222"/>
        <v>Mar</v>
      </c>
      <c r="I11844">
        <f t="shared" si="2223"/>
        <v>3</v>
      </c>
      <c r="J11844" s="1" t="str" cm="1">
        <f t="array" ref="J11844">_xlfn.IFS(I11844&lt;=3,"QTR-1",I11844&lt;=6,"QTR-2",I11844&lt;=9,"QTR-3",I11844&lt;=12,"QTR-4")</f>
        <v>QTR-1</v>
      </c>
      <c r="K11844" t="s">
        <v>177</v>
      </c>
      <c r="L11844" t="s">
        <v>194</v>
      </c>
      <c r="M11844">
        <v>260</v>
      </c>
      <c r="N11844">
        <v>214</v>
      </c>
      <c r="O11844">
        <v>2270</v>
      </c>
      <c r="P11844">
        <v>11449</v>
      </c>
      <c r="Q11844">
        <v>429324248</v>
      </c>
      <c r="R11844">
        <v>191987619</v>
      </c>
      <c r="S11844">
        <v>3133841</v>
      </c>
      <c r="T11844">
        <v>15400</v>
      </c>
      <c r="U11844" s="5">
        <v>0</v>
      </c>
      <c r="V11844">
        <v>59856268</v>
      </c>
      <c r="W11844">
        <f t="shared" si="2224"/>
        <v>91</v>
      </c>
      <c r="X11844" s="3">
        <f t="shared" si="2225"/>
        <v>5</v>
      </c>
      <c r="Y11844" s="4">
        <f t="shared" si="2226"/>
        <v>0.48389687235841083</v>
      </c>
      <c r="Z11844" s="5">
        <f t="shared" si="2227"/>
        <v>0</v>
      </c>
      <c r="AA11844" s="5">
        <f t="shared" si="2228"/>
        <v>0</v>
      </c>
      <c r="AB11844">
        <f t="shared" si="2229"/>
        <v>-56707027</v>
      </c>
      <c r="AC11844" s="6">
        <f t="shared" si="2230"/>
        <v>-18.099969653852892</v>
      </c>
      <c r="AD11844" s="2">
        <f t="shared" si="2231"/>
        <v>9.1294613885107068E-2</v>
      </c>
    </row>
    <row r="11845" spans="1:30" x14ac:dyDescent="0.3">
      <c r="A11845">
        <v>106190883</v>
      </c>
      <c r="B11845" t="s">
        <v>2094</v>
      </c>
      <c r="C11845">
        <v>20201</v>
      </c>
      <c r="D11845" s="1">
        <v>43831</v>
      </c>
      <c r="E11845" s="1" t="s">
        <v>3069</v>
      </c>
      <c r="F11845" s="1">
        <f t="shared" si="2220"/>
        <v>43921</v>
      </c>
      <c r="G11845">
        <f t="shared" si="2221"/>
        <v>2020</v>
      </c>
      <c r="H11845" t="str">
        <f t="shared" si="2222"/>
        <v>Mar</v>
      </c>
      <c r="I11845">
        <f t="shared" si="2223"/>
        <v>3</v>
      </c>
      <c r="J11845" s="1" t="str" cm="1">
        <f t="array" ref="J11845">_xlfn.IFS(I11845&lt;=3,"QTR-1",I11845&lt;=6,"QTR-2",I11845&lt;=9,"QTR-3",I11845&lt;=12,"QTR-4")</f>
        <v>QTR-1</v>
      </c>
      <c r="K11845" t="s">
        <v>177</v>
      </c>
      <c r="L11845" t="s">
        <v>194</v>
      </c>
      <c r="M11845">
        <v>178</v>
      </c>
      <c r="N11845">
        <v>178</v>
      </c>
      <c r="O11845">
        <v>1774</v>
      </c>
      <c r="P11845">
        <v>8646</v>
      </c>
      <c r="Q11845">
        <v>131565708</v>
      </c>
      <c r="R11845">
        <v>62332177</v>
      </c>
      <c r="S11845">
        <v>104244</v>
      </c>
      <c r="T11845">
        <v>0</v>
      </c>
      <c r="U11845" s="5">
        <v>0</v>
      </c>
      <c r="V11845">
        <v>30648097</v>
      </c>
      <c r="W11845">
        <f t="shared" si="2224"/>
        <v>91</v>
      </c>
      <c r="X11845" s="3">
        <f t="shared" si="2225"/>
        <v>5</v>
      </c>
      <c r="Y11845" s="4">
        <f t="shared" si="2226"/>
        <v>0.53376960118533157</v>
      </c>
      <c r="Z11845" s="5">
        <f t="shared" si="2227"/>
        <v>0</v>
      </c>
      <c r="AA11845" s="5">
        <f t="shared" si="2228"/>
        <v>0</v>
      </c>
      <c r="AB11845">
        <f t="shared" si="2229"/>
        <v>-30543853</v>
      </c>
      <c r="AC11845" s="6">
        <f t="shared" si="2230"/>
        <v>-293.00346302904723</v>
      </c>
      <c r="AD11845" s="2">
        <f t="shared" si="2231"/>
        <v>0.15752545727871142</v>
      </c>
    </row>
    <row r="11846" spans="1:30" x14ac:dyDescent="0.3">
      <c r="A11846">
        <v>106571086</v>
      </c>
      <c r="B11846" t="s">
        <v>2097</v>
      </c>
      <c r="C11846">
        <v>20201</v>
      </c>
      <c r="D11846" s="1">
        <v>43831</v>
      </c>
      <c r="E11846" s="1" t="s">
        <v>3069</v>
      </c>
      <c r="F11846" s="1">
        <f t="shared" si="2220"/>
        <v>43921</v>
      </c>
      <c r="G11846">
        <f t="shared" si="2221"/>
        <v>2020</v>
      </c>
      <c r="H11846" t="str">
        <f t="shared" si="2222"/>
        <v>Mar</v>
      </c>
      <c r="I11846">
        <f t="shared" si="2223"/>
        <v>3</v>
      </c>
      <c r="J11846" s="1" t="str" cm="1">
        <f t="array" ref="J11846">_xlfn.IFS(I11846&lt;=3,"QTR-1",I11846&lt;=6,"QTR-2",I11846&lt;=9,"QTR-3",I11846&lt;=12,"QTR-4")</f>
        <v>QTR-1</v>
      </c>
      <c r="K11846" t="s">
        <v>1896</v>
      </c>
      <c r="L11846" t="s">
        <v>171</v>
      </c>
      <c r="M11846">
        <v>108</v>
      </c>
      <c r="N11846">
        <v>102</v>
      </c>
      <c r="O11846">
        <v>1217</v>
      </c>
      <c r="P11846">
        <v>5525</v>
      </c>
      <c r="Q11846">
        <v>89176864</v>
      </c>
      <c r="R11846">
        <v>122156421</v>
      </c>
      <c r="S11846">
        <v>232919</v>
      </c>
      <c r="T11846">
        <v>41230638</v>
      </c>
      <c r="U11846" s="5">
        <v>0</v>
      </c>
      <c r="V11846">
        <v>58702233</v>
      </c>
      <c r="W11846">
        <f t="shared" si="2224"/>
        <v>91</v>
      </c>
      <c r="X11846" s="3">
        <f t="shared" si="2225"/>
        <v>5</v>
      </c>
      <c r="Y11846" s="4">
        <f t="shared" si="2226"/>
        <v>0.56216931216931221</v>
      </c>
      <c r="Z11846" s="5">
        <f t="shared" si="2227"/>
        <v>0</v>
      </c>
      <c r="AA11846" s="5">
        <f t="shared" si="2228"/>
        <v>0</v>
      </c>
      <c r="AB11846">
        <f t="shared" si="2229"/>
        <v>-17238676</v>
      </c>
      <c r="AC11846" s="6">
        <f t="shared" si="2230"/>
        <v>-251.02852923119195</v>
      </c>
      <c r="AD11846" s="2">
        <f t="shared" si="2231"/>
        <v>0.27666874150941251</v>
      </c>
    </row>
    <row r="11847" spans="1:30" x14ac:dyDescent="0.3">
      <c r="A11847">
        <v>106380939</v>
      </c>
      <c r="B11847" t="s">
        <v>2639</v>
      </c>
      <c r="C11847">
        <v>20201</v>
      </c>
      <c r="D11847" s="1">
        <v>43831</v>
      </c>
      <c r="E11847" s="1" t="s">
        <v>3069</v>
      </c>
      <c r="F11847" s="1">
        <f t="shared" si="2220"/>
        <v>43921</v>
      </c>
      <c r="G11847">
        <f t="shared" si="2221"/>
        <v>2020</v>
      </c>
      <c r="H11847" t="str">
        <f t="shared" si="2222"/>
        <v>Mar</v>
      </c>
      <c r="I11847">
        <f t="shared" si="2223"/>
        <v>3</v>
      </c>
      <c r="J11847" s="1" t="str" cm="1">
        <f t="array" ref="J11847">_xlfn.IFS(I11847&lt;=3,"QTR-1",I11847&lt;=6,"QTR-2",I11847&lt;=9,"QTR-3",I11847&lt;=12,"QTR-4")</f>
        <v>QTR-1</v>
      </c>
      <c r="K11847" t="s">
        <v>327</v>
      </c>
      <c r="L11847" t="s">
        <v>220</v>
      </c>
      <c r="M11847">
        <v>397</v>
      </c>
      <c r="N11847">
        <v>324</v>
      </c>
      <c r="O11847">
        <v>4196</v>
      </c>
      <c r="P11847">
        <v>27576</v>
      </c>
      <c r="Q11847">
        <v>532957858</v>
      </c>
      <c r="R11847">
        <v>328225902</v>
      </c>
      <c r="S11847">
        <v>43703444</v>
      </c>
      <c r="T11847">
        <v>35816988</v>
      </c>
      <c r="U11847" s="5">
        <v>0</v>
      </c>
      <c r="V11847">
        <v>262584349</v>
      </c>
      <c r="W11847">
        <f t="shared" si="2224"/>
        <v>91</v>
      </c>
      <c r="X11847" s="3">
        <f t="shared" si="2225"/>
        <v>7</v>
      </c>
      <c r="Y11847" s="4">
        <f t="shared" si="2226"/>
        <v>0.76330722174550891</v>
      </c>
      <c r="Z11847" s="5">
        <f t="shared" si="2227"/>
        <v>0</v>
      </c>
      <c r="AA11847" s="5">
        <f t="shared" si="2228"/>
        <v>0</v>
      </c>
      <c r="AB11847">
        <f t="shared" si="2229"/>
        <v>-183063917</v>
      </c>
      <c r="AC11847" s="6">
        <f t="shared" si="2230"/>
        <v>-5.0083216553825824</v>
      </c>
      <c r="AD11847" s="2">
        <f t="shared" si="2231"/>
        <v>0.2541628339577606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1F44D-349C-4F9B-BC7E-53828E038393}">
  <dimension ref="A1:C6"/>
  <sheetViews>
    <sheetView workbookViewId="0">
      <selection activeCell="C14" sqref="C14"/>
    </sheetView>
  </sheetViews>
  <sheetFormatPr defaultRowHeight="14.4" x14ac:dyDescent="0.3"/>
  <cols>
    <col min="1" max="1" width="12.5546875" bestFit="1" customWidth="1"/>
    <col min="2" max="2" width="15.44140625" style="12" bestFit="1" customWidth="1"/>
    <col min="3" max="3" width="16.21875" style="12" bestFit="1" customWidth="1"/>
  </cols>
  <sheetData>
    <row r="1" spans="1:3" x14ac:dyDescent="0.3">
      <c r="A1" s="7" t="s">
        <v>3454</v>
      </c>
      <c r="B1" s="12" t="s">
        <v>3464</v>
      </c>
      <c r="C1" s="12" t="s">
        <v>3465</v>
      </c>
    </row>
    <row r="2" spans="1:3" x14ac:dyDescent="0.3">
      <c r="A2" s="8" t="s">
        <v>3455</v>
      </c>
      <c r="B2" s="12">
        <v>99266</v>
      </c>
      <c r="C2" s="12">
        <v>91635</v>
      </c>
    </row>
    <row r="3" spans="1:3" x14ac:dyDescent="0.3">
      <c r="A3" s="8" t="s">
        <v>3456</v>
      </c>
      <c r="B3" s="12">
        <v>861304</v>
      </c>
      <c r="C3" s="12">
        <v>803954</v>
      </c>
    </row>
    <row r="4" spans="1:3" x14ac:dyDescent="0.3">
      <c r="A4" s="8" t="s">
        <v>3457</v>
      </c>
      <c r="B4" s="12">
        <v>856378</v>
      </c>
      <c r="C4" s="12">
        <v>796308</v>
      </c>
    </row>
    <row r="5" spans="1:3" x14ac:dyDescent="0.3">
      <c r="A5" s="8" t="s">
        <v>3458</v>
      </c>
      <c r="B5" s="12">
        <v>629302</v>
      </c>
      <c r="C5" s="12">
        <v>586294</v>
      </c>
    </row>
    <row r="6" spans="1:3" x14ac:dyDescent="0.3">
      <c r="A6" s="8" t="s">
        <v>3459</v>
      </c>
      <c r="B6" s="12">
        <v>385214</v>
      </c>
      <c r="C6" s="12">
        <v>35558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4A2F5-5EC7-42A9-8147-F94E44F798FC}">
  <dimension ref="A3:C12"/>
  <sheetViews>
    <sheetView topLeftCell="A3" workbookViewId="0">
      <selection activeCell="B8" sqref="B8"/>
    </sheetView>
  </sheetViews>
  <sheetFormatPr defaultRowHeight="14.4" x14ac:dyDescent="0.3"/>
  <cols>
    <col min="1" max="1" width="14.6640625" bestFit="1" customWidth="1"/>
    <col min="2" max="2" width="26.21875" bestFit="1" customWidth="1"/>
    <col min="3" max="3" width="23" style="13" bestFit="1" customWidth="1"/>
  </cols>
  <sheetData>
    <row r="3" spans="1:3" x14ac:dyDescent="0.3">
      <c r="A3" s="7" t="s">
        <v>3454</v>
      </c>
      <c r="B3" t="s">
        <v>3467</v>
      </c>
      <c r="C3"/>
    </row>
    <row r="4" spans="1:3" x14ac:dyDescent="0.3">
      <c r="A4" s="8" t="s">
        <v>1390</v>
      </c>
      <c r="B4" s="11">
        <v>4.9306408712581053E-2</v>
      </c>
      <c r="C4"/>
    </row>
    <row r="5" spans="1:3" x14ac:dyDescent="0.3">
      <c r="A5" s="8" t="s">
        <v>141</v>
      </c>
      <c r="B5" s="11">
        <v>0.25903724512815057</v>
      </c>
      <c r="C5"/>
    </row>
    <row r="6" spans="1:3" x14ac:dyDescent="0.3">
      <c r="A6" s="8" t="s">
        <v>153</v>
      </c>
      <c r="B6" s="11">
        <v>0.27986868153597644</v>
      </c>
      <c r="C6"/>
    </row>
    <row r="7" spans="1:3" x14ac:dyDescent="0.3">
      <c r="A7" s="8" t="s">
        <v>171</v>
      </c>
      <c r="B7" s="11">
        <v>0.28561475508378842</v>
      </c>
      <c r="C7"/>
    </row>
    <row r="8" spans="1:3" x14ac:dyDescent="0.3">
      <c r="A8" s="8" t="s">
        <v>178</v>
      </c>
      <c r="B8" s="11">
        <v>0.29926410960705518</v>
      </c>
      <c r="C8"/>
    </row>
    <row r="9" spans="1:3" x14ac:dyDescent="0.3">
      <c r="A9" s="8" t="s">
        <v>164</v>
      </c>
      <c r="B9" s="11">
        <v>0.31185221845277628</v>
      </c>
      <c r="C9"/>
    </row>
    <row r="10" spans="1:3" x14ac:dyDescent="0.3">
      <c r="A10" s="8" t="s">
        <v>194</v>
      </c>
      <c r="B10" s="11">
        <v>0.33286808374720567</v>
      </c>
      <c r="C10"/>
    </row>
    <row r="11" spans="1:3" x14ac:dyDescent="0.3">
      <c r="A11" s="8" t="s">
        <v>228</v>
      </c>
      <c r="B11" s="11">
        <v>0.33465304199739382</v>
      </c>
      <c r="C11"/>
    </row>
    <row r="12" spans="1:3" x14ac:dyDescent="0.3">
      <c r="A12" s="8" t="s">
        <v>220</v>
      </c>
      <c r="B12" s="11">
        <v>0.34721093944962045</v>
      </c>
      <c r="C12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B5E1D-965D-49F9-98E3-65AA69B4A221}">
  <dimension ref="A1:EC434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4.1093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0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580996</v>
      </c>
      <c r="B2" t="s">
        <v>2917</v>
      </c>
      <c r="C2">
        <v>20201</v>
      </c>
      <c r="D2" s="1">
        <v>43831</v>
      </c>
      <c r="E2" t="s">
        <v>3069</v>
      </c>
      <c r="F2" t="s">
        <v>2721</v>
      </c>
      <c r="G2" t="s">
        <v>1506</v>
      </c>
      <c r="H2" t="s">
        <v>3087</v>
      </c>
      <c r="I2">
        <v>227</v>
      </c>
      <c r="J2" t="s">
        <v>171</v>
      </c>
      <c r="K2" t="s">
        <v>142</v>
      </c>
      <c r="L2" t="s">
        <v>148</v>
      </c>
      <c r="M2" t="s">
        <v>2487</v>
      </c>
      <c r="N2" t="s">
        <v>2918</v>
      </c>
      <c r="O2" t="s">
        <v>1509</v>
      </c>
      <c r="P2" t="s">
        <v>3433</v>
      </c>
      <c r="Q2" t="s">
        <v>2673</v>
      </c>
      <c r="R2">
        <v>221</v>
      </c>
      <c r="S2">
        <v>221</v>
      </c>
      <c r="T2">
        <v>157</v>
      </c>
      <c r="U2">
        <v>1303</v>
      </c>
      <c r="V2">
        <v>38</v>
      </c>
      <c r="W2">
        <v>237</v>
      </c>
      <c r="X2">
        <v>721</v>
      </c>
      <c r="Y2">
        <v>0</v>
      </c>
      <c r="Z2">
        <v>0</v>
      </c>
      <c r="AA2">
        <v>464</v>
      </c>
      <c r="AB2">
        <v>0</v>
      </c>
      <c r="AC2">
        <v>0</v>
      </c>
      <c r="AD2">
        <v>23</v>
      </c>
      <c r="AE2">
        <v>2786</v>
      </c>
      <c r="AF2">
        <v>0</v>
      </c>
      <c r="AG2">
        <v>7448</v>
      </c>
      <c r="AH2">
        <v>175</v>
      </c>
      <c r="AI2">
        <v>1009</v>
      </c>
      <c r="AJ2">
        <v>3241</v>
      </c>
      <c r="AK2">
        <v>0</v>
      </c>
      <c r="AL2">
        <v>0</v>
      </c>
      <c r="AM2">
        <v>1773</v>
      </c>
      <c r="AN2">
        <v>0</v>
      </c>
      <c r="AO2">
        <v>0</v>
      </c>
      <c r="AP2">
        <v>279</v>
      </c>
      <c r="AQ2">
        <v>13925</v>
      </c>
      <c r="AR2">
        <v>0</v>
      </c>
      <c r="AS2">
        <v>26908</v>
      </c>
      <c r="AT2">
        <v>639</v>
      </c>
      <c r="AU2">
        <v>3081</v>
      </c>
      <c r="AV2">
        <v>15705</v>
      </c>
      <c r="AW2">
        <v>0</v>
      </c>
      <c r="AX2">
        <v>0</v>
      </c>
      <c r="AY2">
        <v>14363</v>
      </c>
      <c r="AZ2">
        <v>0</v>
      </c>
      <c r="BA2">
        <v>0</v>
      </c>
      <c r="BB2">
        <v>1785</v>
      </c>
      <c r="BC2">
        <v>62481</v>
      </c>
      <c r="BD2">
        <v>131480046</v>
      </c>
      <c r="BE2">
        <v>3164796</v>
      </c>
      <c r="BF2">
        <v>16607143</v>
      </c>
      <c r="BG2">
        <v>53124138</v>
      </c>
      <c r="BH2">
        <v>0</v>
      </c>
      <c r="BI2">
        <v>0</v>
      </c>
      <c r="BJ2">
        <v>34886696</v>
      </c>
      <c r="BK2">
        <v>0</v>
      </c>
      <c r="BL2">
        <v>0</v>
      </c>
      <c r="BM2">
        <v>3093876</v>
      </c>
      <c r="BN2">
        <v>242356695</v>
      </c>
      <c r="BO2">
        <v>62861217</v>
      </c>
      <c r="BP2">
        <v>1561889</v>
      </c>
      <c r="BQ2">
        <v>6823494</v>
      </c>
      <c r="BR2">
        <v>36331497</v>
      </c>
      <c r="BS2">
        <v>0</v>
      </c>
      <c r="BT2">
        <v>0</v>
      </c>
      <c r="BU2">
        <v>33375677</v>
      </c>
      <c r="BV2">
        <v>0</v>
      </c>
      <c r="BW2">
        <v>0</v>
      </c>
      <c r="BX2">
        <v>3638016</v>
      </c>
      <c r="BY2">
        <v>144591790</v>
      </c>
      <c r="BZ2">
        <v>5300378</v>
      </c>
      <c r="CA2">
        <v>150607442</v>
      </c>
      <c r="CB2">
        <v>3077589</v>
      </c>
      <c r="CC2">
        <v>19549044</v>
      </c>
      <c r="CD2">
        <v>72345786</v>
      </c>
      <c r="CE2">
        <v>0</v>
      </c>
      <c r="CF2">
        <v>0</v>
      </c>
      <c r="CG2">
        <v>0</v>
      </c>
      <c r="CH2">
        <v>24523921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3146545</v>
      </c>
      <c r="CP2">
        <v>278550705</v>
      </c>
      <c r="CQ2">
        <v>0</v>
      </c>
      <c r="CR2">
        <v>0</v>
      </c>
      <c r="CS2">
        <v>0</v>
      </c>
      <c r="CT2">
        <v>0</v>
      </c>
      <c r="CU2">
        <v>0</v>
      </c>
      <c r="CV2">
        <v>39104402</v>
      </c>
      <c r="CW2">
        <v>1537663</v>
      </c>
      <c r="CX2">
        <v>3296855</v>
      </c>
      <c r="CY2">
        <v>15239346</v>
      </c>
      <c r="CZ2">
        <v>0</v>
      </c>
      <c r="DA2">
        <v>0</v>
      </c>
      <c r="DB2">
        <v>42510091</v>
      </c>
      <c r="DC2">
        <v>0</v>
      </c>
      <c r="DD2">
        <v>0</v>
      </c>
      <c r="DE2">
        <v>6709423</v>
      </c>
      <c r="DF2">
        <v>108397780</v>
      </c>
      <c r="DG2">
        <v>1503199</v>
      </c>
      <c r="DH2">
        <v>123166106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408085</v>
      </c>
      <c r="DP2">
        <v>32596789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50788</v>
      </c>
      <c r="B3" t="s">
        <v>2102</v>
      </c>
      <c r="C3">
        <v>20201</v>
      </c>
      <c r="D3" s="1">
        <v>43831</v>
      </c>
      <c r="E3" t="s">
        <v>3069</v>
      </c>
      <c r="F3" t="s">
        <v>2721</v>
      </c>
      <c r="G3" t="s">
        <v>140</v>
      </c>
      <c r="H3" t="s">
        <v>3076</v>
      </c>
      <c r="I3">
        <v>617</v>
      </c>
      <c r="J3" t="s">
        <v>171</v>
      </c>
      <c r="K3" t="s">
        <v>142</v>
      </c>
      <c r="L3" t="s">
        <v>148</v>
      </c>
      <c r="M3" t="s">
        <v>2104</v>
      </c>
      <c r="N3" t="s">
        <v>1570</v>
      </c>
      <c r="O3" t="s">
        <v>263</v>
      </c>
      <c r="P3" t="s">
        <v>3136</v>
      </c>
      <c r="Q3" t="s">
        <v>1571</v>
      </c>
      <c r="R3">
        <v>254</v>
      </c>
      <c r="S3">
        <v>254</v>
      </c>
      <c r="T3">
        <v>177</v>
      </c>
      <c r="U3">
        <v>797</v>
      </c>
      <c r="V3">
        <v>868</v>
      </c>
      <c r="W3">
        <v>219</v>
      </c>
      <c r="X3">
        <v>911</v>
      </c>
      <c r="Y3">
        <v>0</v>
      </c>
      <c r="Z3">
        <v>0</v>
      </c>
      <c r="AA3">
        <v>256</v>
      </c>
      <c r="AB3">
        <v>995</v>
      </c>
      <c r="AC3">
        <v>3</v>
      </c>
      <c r="AD3">
        <v>30</v>
      </c>
      <c r="AE3">
        <v>4079</v>
      </c>
      <c r="AF3">
        <v>0</v>
      </c>
      <c r="AG3">
        <v>3865</v>
      </c>
      <c r="AH3">
        <v>3411</v>
      </c>
      <c r="AI3">
        <v>833</v>
      </c>
      <c r="AJ3">
        <v>3067</v>
      </c>
      <c r="AK3">
        <v>0</v>
      </c>
      <c r="AL3">
        <v>0</v>
      </c>
      <c r="AM3">
        <v>1088</v>
      </c>
      <c r="AN3">
        <v>3397</v>
      </c>
      <c r="AO3">
        <v>7</v>
      </c>
      <c r="AP3">
        <v>77</v>
      </c>
      <c r="AQ3">
        <v>15745</v>
      </c>
      <c r="AR3">
        <v>0</v>
      </c>
      <c r="AS3">
        <v>10979</v>
      </c>
      <c r="AT3">
        <v>3448</v>
      </c>
      <c r="AU3">
        <v>1851</v>
      </c>
      <c r="AV3">
        <v>12363</v>
      </c>
      <c r="AW3">
        <v>0</v>
      </c>
      <c r="AX3">
        <v>0</v>
      </c>
      <c r="AY3">
        <v>2353</v>
      </c>
      <c r="AZ3">
        <v>17582</v>
      </c>
      <c r="BA3">
        <v>194</v>
      </c>
      <c r="BB3">
        <v>2166</v>
      </c>
      <c r="BC3">
        <v>50936</v>
      </c>
      <c r="BD3">
        <v>80445952</v>
      </c>
      <c r="BE3">
        <v>78507155</v>
      </c>
      <c r="BF3">
        <v>14665871</v>
      </c>
      <c r="BG3">
        <v>61375148</v>
      </c>
      <c r="BH3">
        <v>0</v>
      </c>
      <c r="BI3">
        <v>0</v>
      </c>
      <c r="BJ3">
        <v>19759832</v>
      </c>
      <c r="BK3">
        <v>69277369</v>
      </c>
      <c r="BL3">
        <v>215797</v>
      </c>
      <c r="BM3">
        <v>2404367</v>
      </c>
      <c r="BN3">
        <v>326651491</v>
      </c>
      <c r="BO3">
        <v>50417011</v>
      </c>
      <c r="BP3">
        <v>37979163</v>
      </c>
      <c r="BQ3">
        <v>6613442</v>
      </c>
      <c r="BR3">
        <v>55188827</v>
      </c>
      <c r="BS3">
        <v>0</v>
      </c>
      <c r="BT3">
        <v>0</v>
      </c>
      <c r="BU3">
        <v>20623830</v>
      </c>
      <c r="BV3">
        <v>76717297</v>
      </c>
      <c r="BW3">
        <v>63905</v>
      </c>
      <c r="BX3">
        <v>8287339</v>
      </c>
      <c r="BY3">
        <v>255890814</v>
      </c>
      <c r="BZ3">
        <v>3170747</v>
      </c>
      <c r="CA3">
        <v>111955543</v>
      </c>
      <c r="CB3">
        <v>100519597</v>
      </c>
      <c r="CC3">
        <v>15156645</v>
      </c>
      <c r="CD3">
        <v>91996700</v>
      </c>
      <c r="CE3">
        <v>0</v>
      </c>
      <c r="CF3">
        <v>0</v>
      </c>
      <c r="CG3">
        <v>0</v>
      </c>
      <c r="CH3">
        <v>29757603</v>
      </c>
      <c r="CI3">
        <v>109187804</v>
      </c>
      <c r="CJ3">
        <v>0</v>
      </c>
      <c r="CK3">
        <v>2982143</v>
      </c>
      <c r="CL3">
        <v>0</v>
      </c>
      <c r="CM3">
        <v>0</v>
      </c>
      <c r="CN3">
        <v>0</v>
      </c>
      <c r="CO3">
        <v>7279800</v>
      </c>
      <c r="CP3">
        <v>472006582</v>
      </c>
      <c r="CQ3">
        <v>0</v>
      </c>
      <c r="CR3">
        <v>0</v>
      </c>
      <c r="CS3">
        <v>0</v>
      </c>
      <c r="CT3">
        <v>0</v>
      </c>
      <c r="CU3">
        <v>0</v>
      </c>
      <c r="CV3">
        <v>18303028</v>
      </c>
      <c r="CW3">
        <v>15438287</v>
      </c>
      <c r="CX3">
        <v>5875784</v>
      </c>
      <c r="CY3">
        <v>24336923</v>
      </c>
      <c r="CZ3">
        <v>0</v>
      </c>
      <c r="DA3">
        <v>0</v>
      </c>
      <c r="DB3">
        <v>10390281</v>
      </c>
      <c r="DC3">
        <v>35428883</v>
      </c>
      <c r="DD3">
        <v>279702</v>
      </c>
      <c r="DE3">
        <v>482835</v>
      </c>
      <c r="DF3">
        <v>110535723</v>
      </c>
      <c r="DG3">
        <v>1344427</v>
      </c>
      <c r="DH3">
        <v>105463476</v>
      </c>
      <c r="DI3">
        <v>0</v>
      </c>
      <c r="DJ3">
        <v>169972</v>
      </c>
      <c r="DK3">
        <v>0</v>
      </c>
      <c r="DL3">
        <v>0</v>
      </c>
      <c r="DM3">
        <v>0</v>
      </c>
      <c r="DN3">
        <v>0</v>
      </c>
      <c r="DO3">
        <v>2852290</v>
      </c>
      <c r="DP3">
        <v>135867997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71049</v>
      </c>
      <c r="B4" t="s">
        <v>2105</v>
      </c>
      <c r="C4">
        <v>20201</v>
      </c>
      <c r="D4" s="1">
        <v>43831</v>
      </c>
      <c r="E4" t="s">
        <v>3069</v>
      </c>
      <c r="F4" t="s">
        <v>2721</v>
      </c>
      <c r="G4" t="s">
        <v>1793</v>
      </c>
      <c r="H4" t="s">
        <v>3077</v>
      </c>
      <c r="I4">
        <v>115</v>
      </c>
      <c r="J4" t="s">
        <v>171</v>
      </c>
      <c r="K4" t="s">
        <v>142</v>
      </c>
      <c r="L4" t="s">
        <v>143</v>
      </c>
      <c r="M4" t="s">
        <v>2106</v>
      </c>
      <c r="N4" t="s">
        <v>2754</v>
      </c>
      <c r="O4" t="s">
        <v>1796</v>
      </c>
      <c r="P4" t="s">
        <v>3144</v>
      </c>
      <c r="Q4" t="s">
        <v>1797</v>
      </c>
      <c r="R4">
        <v>25</v>
      </c>
      <c r="S4">
        <v>25</v>
      </c>
      <c r="T4">
        <v>20</v>
      </c>
      <c r="U4">
        <v>161</v>
      </c>
      <c r="V4">
        <v>2</v>
      </c>
      <c r="W4">
        <v>28</v>
      </c>
      <c r="X4">
        <v>99</v>
      </c>
      <c r="Y4">
        <v>0</v>
      </c>
      <c r="Z4">
        <v>0</v>
      </c>
      <c r="AA4">
        <v>16</v>
      </c>
      <c r="AB4">
        <v>31</v>
      </c>
      <c r="AC4">
        <v>0</v>
      </c>
      <c r="AD4">
        <v>1</v>
      </c>
      <c r="AE4">
        <v>338</v>
      </c>
      <c r="AF4">
        <v>0</v>
      </c>
      <c r="AG4">
        <v>777</v>
      </c>
      <c r="AH4">
        <v>24</v>
      </c>
      <c r="AI4">
        <v>60</v>
      </c>
      <c r="AJ4">
        <v>347</v>
      </c>
      <c r="AK4">
        <v>0</v>
      </c>
      <c r="AL4">
        <v>0</v>
      </c>
      <c r="AM4">
        <v>98</v>
      </c>
      <c r="AN4">
        <v>109</v>
      </c>
      <c r="AO4">
        <v>0</v>
      </c>
      <c r="AP4">
        <v>1</v>
      </c>
      <c r="AQ4">
        <v>1416</v>
      </c>
      <c r="AR4">
        <v>0</v>
      </c>
      <c r="AS4">
        <v>23904</v>
      </c>
      <c r="AT4">
        <v>350</v>
      </c>
      <c r="AU4">
        <v>6812</v>
      </c>
      <c r="AV4">
        <v>24017</v>
      </c>
      <c r="AW4">
        <v>0</v>
      </c>
      <c r="AX4">
        <v>0</v>
      </c>
      <c r="AY4">
        <v>7295</v>
      </c>
      <c r="AZ4">
        <v>3706</v>
      </c>
      <c r="BA4">
        <v>0</v>
      </c>
      <c r="BB4">
        <v>933</v>
      </c>
      <c r="BC4">
        <v>67017</v>
      </c>
      <c r="BD4">
        <v>10756080</v>
      </c>
      <c r="BE4">
        <v>288006</v>
      </c>
      <c r="BF4">
        <v>1134042</v>
      </c>
      <c r="BG4">
        <v>4393914</v>
      </c>
      <c r="BH4">
        <v>0</v>
      </c>
      <c r="BI4">
        <v>0</v>
      </c>
      <c r="BJ4">
        <v>1022977</v>
      </c>
      <c r="BK4">
        <v>1732253</v>
      </c>
      <c r="BL4">
        <v>0</v>
      </c>
      <c r="BM4">
        <v>30936</v>
      </c>
      <c r="BN4">
        <v>19358208</v>
      </c>
      <c r="BO4">
        <v>22092525</v>
      </c>
      <c r="BP4">
        <v>664802</v>
      </c>
      <c r="BQ4">
        <v>3883764</v>
      </c>
      <c r="BR4">
        <v>21222017</v>
      </c>
      <c r="BS4">
        <v>0</v>
      </c>
      <c r="BT4">
        <v>0</v>
      </c>
      <c r="BU4">
        <v>2431617</v>
      </c>
      <c r="BV4">
        <v>8026915</v>
      </c>
      <c r="BW4">
        <v>0</v>
      </c>
      <c r="BX4">
        <v>1797614</v>
      </c>
      <c r="BY4">
        <v>60119254</v>
      </c>
      <c r="BZ4">
        <v>1448625</v>
      </c>
      <c r="CA4">
        <v>21328865</v>
      </c>
      <c r="CB4">
        <v>708800</v>
      </c>
      <c r="CC4">
        <v>3070332</v>
      </c>
      <c r="CD4">
        <v>17535884</v>
      </c>
      <c r="CE4">
        <v>-205998</v>
      </c>
      <c r="CF4">
        <v>0</v>
      </c>
      <c r="CG4">
        <v>0</v>
      </c>
      <c r="CH4">
        <v>2339216</v>
      </c>
      <c r="CI4">
        <v>4865362</v>
      </c>
      <c r="CJ4">
        <v>0</v>
      </c>
      <c r="CK4">
        <v>1283940</v>
      </c>
      <c r="CL4">
        <v>0</v>
      </c>
      <c r="CM4">
        <v>0</v>
      </c>
      <c r="CN4">
        <v>0</v>
      </c>
      <c r="CO4">
        <v>1321974</v>
      </c>
      <c r="CP4">
        <v>53697000</v>
      </c>
      <c r="CQ4">
        <v>0</v>
      </c>
      <c r="CR4">
        <v>2590169</v>
      </c>
      <c r="CS4">
        <v>0</v>
      </c>
      <c r="CT4">
        <v>0</v>
      </c>
      <c r="CU4">
        <v>2590169</v>
      </c>
      <c r="CV4">
        <v>10357734</v>
      </c>
      <c r="CW4">
        <v>220716</v>
      </c>
      <c r="CX4">
        <v>1742948</v>
      </c>
      <c r="CY4">
        <v>10224213</v>
      </c>
      <c r="CZ4">
        <v>0</v>
      </c>
      <c r="DA4">
        <v>0</v>
      </c>
      <c r="DB4">
        <v>1248230</v>
      </c>
      <c r="DC4">
        <v>4662957</v>
      </c>
      <c r="DD4">
        <v>0</v>
      </c>
      <c r="DE4">
        <v>-86167</v>
      </c>
      <c r="DF4">
        <v>28370631</v>
      </c>
      <c r="DG4">
        <v>2088163</v>
      </c>
      <c r="DH4">
        <v>31225868</v>
      </c>
      <c r="DI4">
        <v>0</v>
      </c>
      <c r="DJ4">
        <v>1573</v>
      </c>
      <c r="DK4">
        <v>0</v>
      </c>
      <c r="DL4">
        <v>0</v>
      </c>
      <c r="DM4">
        <v>0</v>
      </c>
      <c r="DN4">
        <v>0</v>
      </c>
      <c r="DO4">
        <v>1679825</v>
      </c>
      <c r="DP4">
        <v>4118817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50706</v>
      </c>
      <c r="B5" t="s">
        <v>3032</v>
      </c>
      <c r="C5">
        <v>20201</v>
      </c>
      <c r="D5" s="1">
        <v>43831</v>
      </c>
      <c r="E5" t="s">
        <v>3069</v>
      </c>
      <c r="F5" t="s">
        <v>2721</v>
      </c>
      <c r="G5" t="s">
        <v>140</v>
      </c>
      <c r="H5" t="s">
        <v>3076</v>
      </c>
      <c r="I5">
        <v>617</v>
      </c>
      <c r="J5" t="s">
        <v>171</v>
      </c>
      <c r="K5" t="s">
        <v>142</v>
      </c>
      <c r="L5" t="s">
        <v>148</v>
      </c>
      <c r="M5" t="s">
        <v>2229</v>
      </c>
      <c r="N5" t="s">
        <v>525</v>
      </c>
      <c r="O5" t="s">
        <v>526</v>
      </c>
      <c r="P5" t="s">
        <v>3135</v>
      </c>
      <c r="Q5" t="s">
        <v>3033</v>
      </c>
      <c r="R5">
        <v>156</v>
      </c>
      <c r="S5">
        <v>156</v>
      </c>
      <c r="T5">
        <v>156</v>
      </c>
      <c r="U5">
        <v>130</v>
      </c>
      <c r="V5">
        <v>50</v>
      </c>
      <c r="W5">
        <v>80</v>
      </c>
      <c r="X5">
        <v>189</v>
      </c>
      <c r="Y5">
        <v>0</v>
      </c>
      <c r="Z5">
        <v>0</v>
      </c>
      <c r="AA5">
        <v>36</v>
      </c>
      <c r="AB5">
        <v>16</v>
      </c>
      <c r="AC5">
        <v>0</v>
      </c>
      <c r="AD5">
        <v>10</v>
      </c>
      <c r="AE5">
        <v>511</v>
      </c>
      <c r="AF5">
        <v>4</v>
      </c>
      <c r="AG5">
        <v>2330</v>
      </c>
      <c r="AH5">
        <v>451</v>
      </c>
      <c r="AI5">
        <v>2207</v>
      </c>
      <c r="AJ5">
        <v>959</v>
      </c>
      <c r="AK5">
        <v>0</v>
      </c>
      <c r="AL5">
        <v>0</v>
      </c>
      <c r="AM5">
        <v>142</v>
      </c>
      <c r="AN5">
        <v>259</v>
      </c>
      <c r="AO5">
        <v>0</v>
      </c>
      <c r="AP5">
        <v>26</v>
      </c>
      <c r="AQ5">
        <v>6374</v>
      </c>
      <c r="AR5">
        <v>4436</v>
      </c>
      <c r="AS5">
        <v>2236</v>
      </c>
      <c r="AT5">
        <v>849</v>
      </c>
      <c r="AU5">
        <v>2318</v>
      </c>
      <c r="AV5">
        <v>15172</v>
      </c>
      <c r="AW5">
        <v>0</v>
      </c>
      <c r="AX5">
        <v>0</v>
      </c>
      <c r="AY5">
        <v>2587</v>
      </c>
      <c r="AZ5">
        <v>1775</v>
      </c>
      <c r="BA5">
        <v>0</v>
      </c>
      <c r="BB5">
        <v>1367</v>
      </c>
      <c r="BC5">
        <v>26304</v>
      </c>
      <c r="BD5">
        <v>6781338</v>
      </c>
      <c r="BE5">
        <v>1985852</v>
      </c>
      <c r="BF5">
        <v>8466122</v>
      </c>
      <c r="BG5">
        <v>4529990</v>
      </c>
      <c r="BH5">
        <v>0</v>
      </c>
      <c r="BI5">
        <v>0</v>
      </c>
      <c r="BJ5">
        <v>932492</v>
      </c>
      <c r="BK5">
        <v>1709021</v>
      </c>
      <c r="BL5">
        <v>0</v>
      </c>
      <c r="BM5">
        <v>144438</v>
      </c>
      <c r="BN5">
        <v>24549253</v>
      </c>
      <c r="BO5">
        <v>3029590</v>
      </c>
      <c r="BP5">
        <v>1386081</v>
      </c>
      <c r="BQ5">
        <v>1700000</v>
      </c>
      <c r="BR5">
        <v>11006373</v>
      </c>
      <c r="BS5">
        <v>0</v>
      </c>
      <c r="BT5">
        <v>0</v>
      </c>
      <c r="BU5">
        <v>3118587</v>
      </c>
      <c r="BV5">
        <v>1402496</v>
      </c>
      <c r="BW5">
        <v>0</v>
      </c>
      <c r="BX5">
        <v>1086704</v>
      </c>
      <c r="BY5">
        <v>22729831</v>
      </c>
      <c r="BZ5">
        <v>343667</v>
      </c>
      <c r="CA5">
        <v>7424918</v>
      </c>
      <c r="CB5">
        <v>1708836</v>
      </c>
      <c r="CC5">
        <v>1981548</v>
      </c>
      <c r="CD5">
        <v>14164566</v>
      </c>
      <c r="CE5">
        <v>-397986</v>
      </c>
      <c r="CF5">
        <v>0</v>
      </c>
      <c r="CG5">
        <v>0</v>
      </c>
      <c r="CH5">
        <v>1695243</v>
      </c>
      <c r="CI5">
        <v>2396006</v>
      </c>
      <c r="CJ5">
        <v>0</v>
      </c>
      <c r="CK5">
        <v>67500</v>
      </c>
      <c r="CL5">
        <v>0</v>
      </c>
      <c r="CM5">
        <v>0</v>
      </c>
      <c r="CN5">
        <v>0</v>
      </c>
      <c r="CO5">
        <v>0</v>
      </c>
      <c r="CP5">
        <v>29384298</v>
      </c>
      <c r="CQ5">
        <v>0</v>
      </c>
      <c r="CR5">
        <v>0</v>
      </c>
      <c r="CS5">
        <v>0</v>
      </c>
      <c r="CT5">
        <v>0</v>
      </c>
      <c r="CU5">
        <v>0</v>
      </c>
      <c r="CV5">
        <v>1974843</v>
      </c>
      <c r="CW5">
        <v>1663097</v>
      </c>
      <c r="CX5">
        <v>8582560</v>
      </c>
      <c r="CY5">
        <v>1371797</v>
      </c>
      <c r="CZ5">
        <v>0</v>
      </c>
      <c r="DA5">
        <v>0</v>
      </c>
      <c r="DB5">
        <v>2355836</v>
      </c>
      <c r="DC5">
        <v>715511</v>
      </c>
      <c r="DD5">
        <v>0</v>
      </c>
      <c r="DE5">
        <v>1231142</v>
      </c>
      <c r="DF5">
        <v>17894786</v>
      </c>
      <c r="DG5">
        <v>126865</v>
      </c>
      <c r="DH5">
        <v>20999622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53022</v>
      </c>
      <c r="DP5">
        <v>3715245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90323</v>
      </c>
      <c r="B6" t="s">
        <v>2109</v>
      </c>
      <c r="C6">
        <v>20201</v>
      </c>
      <c r="D6" s="1">
        <v>43831</v>
      </c>
      <c r="E6" t="s">
        <v>3069</v>
      </c>
      <c r="F6" t="s">
        <v>2721</v>
      </c>
      <c r="G6" t="s">
        <v>177</v>
      </c>
      <c r="H6" t="s">
        <v>3078</v>
      </c>
      <c r="I6">
        <v>909</v>
      </c>
      <c r="J6" t="s">
        <v>153</v>
      </c>
      <c r="K6" t="s">
        <v>142</v>
      </c>
      <c r="L6" t="s">
        <v>148</v>
      </c>
      <c r="M6" t="s">
        <v>2110</v>
      </c>
      <c r="N6" t="s">
        <v>692</v>
      </c>
      <c r="O6" t="s">
        <v>693</v>
      </c>
      <c r="P6" t="s">
        <v>3175</v>
      </c>
      <c r="Q6" t="s">
        <v>694</v>
      </c>
      <c r="R6">
        <v>515</v>
      </c>
      <c r="S6">
        <v>462</v>
      </c>
      <c r="T6">
        <v>276</v>
      </c>
      <c r="U6">
        <v>2084</v>
      </c>
      <c r="V6">
        <v>538</v>
      </c>
      <c r="W6">
        <v>442</v>
      </c>
      <c r="X6">
        <v>868</v>
      </c>
      <c r="Y6">
        <v>0</v>
      </c>
      <c r="Z6">
        <v>0</v>
      </c>
      <c r="AA6">
        <v>38</v>
      </c>
      <c r="AB6">
        <v>835</v>
      </c>
      <c r="AC6">
        <v>9</v>
      </c>
      <c r="AD6">
        <v>43</v>
      </c>
      <c r="AE6">
        <v>4857</v>
      </c>
      <c r="AF6">
        <v>0</v>
      </c>
      <c r="AG6">
        <v>11658</v>
      </c>
      <c r="AH6">
        <v>2480</v>
      </c>
      <c r="AI6">
        <v>3410</v>
      </c>
      <c r="AJ6">
        <v>3118</v>
      </c>
      <c r="AK6">
        <v>0</v>
      </c>
      <c r="AL6">
        <v>0</v>
      </c>
      <c r="AM6">
        <v>154</v>
      </c>
      <c r="AN6">
        <v>3385</v>
      </c>
      <c r="AO6">
        <v>39</v>
      </c>
      <c r="AP6">
        <v>192</v>
      </c>
      <c r="AQ6">
        <v>24436</v>
      </c>
      <c r="AR6">
        <v>0</v>
      </c>
      <c r="AS6">
        <v>15657</v>
      </c>
      <c r="AT6">
        <v>2328</v>
      </c>
      <c r="AU6">
        <v>1419</v>
      </c>
      <c r="AV6">
        <v>8544</v>
      </c>
      <c r="AW6">
        <v>0</v>
      </c>
      <c r="AX6">
        <v>0</v>
      </c>
      <c r="AY6">
        <v>3213</v>
      </c>
      <c r="AZ6">
        <v>14093</v>
      </c>
      <c r="BA6">
        <v>144</v>
      </c>
      <c r="BB6">
        <v>702</v>
      </c>
      <c r="BC6">
        <v>46100</v>
      </c>
      <c r="BD6">
        <v>240835076</v>
      </c>
      <c r="BE6">
        <v>65123566</v>
      </c>
      <c r="BF6">
        <v>37046540</v>
      </c>
      <c r="BG6">
        <v>83589562</v>
      </c>
      <c r="BH6">
        <v>0</v>
      </c>
      <c r="BI6">
        <v>0</v>
      </c>
      <c r="BJ6">
        <v>10638315</v>
      </c>
      <c r="BK6">
        <v>74019340</v>
      </c>
      <c r="BL6">
        <v>1215564</v>
      </c>
      <c r="BM6">
        <v>5950632</v>
      </c>
      <c r="BN6">
        <v>518418595</v>
      </c>
      <c r="BO6">
        <v>71593074</v>
      </c>
      <c r="BP6">
        <v>22910458</v>
      </c>
      <c r="BQ6">
        <v>8869280</v>
      </c>
      <c r="BR6">
        <v>67918907</v>
      </c>
      <c r="BS6">
        <v>0</v>
      </c>
      <c r="BT6">
        <v>0</v>
      </c>
      <c r="BU6">
        <v>4218966</v>
      </c>
      <c r="BV6">
        <v>62744700</v>
      </c>
      <c r="BW6">
        <v>1525382</v>
      </c>
      <c r="BX6">
        <v>11327045</v>
      </c>
      <c r="BY6">
        <v>251107812</v>
      </c>
      <c r="BZ6">
        <v>4348671</v>
      </c>
      <c r="CA6">
        <v>270045460</v>
      </c>
      <c r="CB6">
        <v>72421694</v>
      </c>
      <c r="CC6">
        <v>40254127</v>
      </c>
      <c r="CD6">
        <v>128823497</v>
      </c>
      <c r="CE6">
        <v>0</v>
      </c>
      <c r="CF6">
        <v>0</v>
      </c>
      <c r="CG6">
        <v>0</v>
      </c>
      <c r="CH6">
        <v>11416398</v>
      </c>
      <c r="CI6">
        <v>105726739</v>
      </c>
      <c r="CJ6">
        <v>0</v>
      </c>
      <c r="CK6">
        <v>8285413</v>
      </c>
      <c r="CL6">
        <v>0</v>
      </c>
      <c r="CM6">
        <v>0</v>
      </c>
      <c r="CN6">
        <v>0</v>
      </c>
      <c r="CO6">
        <v>11217735</v>
      </c>
      <c r="CP6">
        <v>652539734</v>
      </c>
      <c r="CQ6">
        <v>0</v>
      </c>
      <c r="CR6">
        <v>0</v>
      </c>
      <c r="CS6">
        <v>0</v>
      </c>
      <c r="CT6">
        <v>0</v>
      </c>
      <c r="CU6">
        <v>0</v>
      </c>
      <c r="CV6">
        <v>42168105</v>
      </c>
      <c r="CW6">
        <v>15208540</v>
      </c>
      <c r="CX6">
        <v>4427337</v>
      </c>
      <c r="CY6">
        <v>22317099</v>
      </c>
      <c r="CZ6">
        <v>0</v>
      </c>
      <c r="DA6">
        <v>0</v>
      </c>
      <c r="DB6">
        <v>2860184</v>
      </c>
      <c r="DC6">
        <v>27717727</v>
      </c>
      <c r="DD6">
        <v>1240946</v>
      </c>
      <c r="DE6">
        <v>1046735</v>
      </c>
      <c r="DF6">
        <v>116986673</v>
      </c>
      <c r="DG6">
        <v>5818522</v>
      </c>
      <c r="DH6">
        <v>131553419</v>
      </c>
      <c r="DI6">
        <v>0</v>
      </c>
      <c r="DJ6">
        <v>1672080</v>
      </c>
      <c r="DK6">
        <v>0</v>
      </c>
      <c r="DL6">
        <v>0</v>
      </c>
      <c r="DM6">
        <v>0</v>
      </c>
      <c r="DN6">
        <v>0</v>
      </c>
      <c r="DO6">
        <v>402701</v>
      </c>
      <c r="DP6">
        <v>18728103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64029</v>
      </c>
      <c r="B7" t="s">
        <v>2111</v>
      </c>
      <c r="C7">
        <v>20201</v>
      </c>
      <c r="D7" s="1">
        <v>43831</v>
      </c>
      <c r="E7" t="s">
        <v>3069</v>
      </c>
      <c r="F7" t="s">
        <v>2721</v>
      </c>
      <c r="G7" t="s">
        <v>152</v>
      </c>
      <c r="H7" t="s">
        <v>3076</v>
      </c>
      <c r="I7">
        <v>615</v>
      </c>
      <c r="J7" t="s">
        <v>153</v>
      </c>
      <c r="K7" t="s">
        <v>142</v>
      </c>
      <c r="L7" t="s">
        <v>143</v>
      </c>
      <c r="M7" t="s">
        <v>2112</v>
      </c>
      <c r="N7" t="s">
        <v>155</v>
      </c>
      <c r="O7" t="s">
        <v>156</v>
      </c>
      <c r="P7" t="s">
        <v>3143</v>
      </c>
      <c r="Q7" t="s">
        <v>157</v>
      </c>
      <c r="R7">
        <v>230</v>
      </c>
      <c r="S7">
        <v>230</v>
      </c>
      <c r="T7">
        <v>126</v>
      </c>
      <c r="U7">
        <v>811</v>
      </c>
      <c r="V7">
        <v>246</v>
      </c>
      <c r="W7">
        <v>239</v>
      </c>
      <c r="X7">
        <v>908</v>
      </c>
      <c r="Y7">
        <v>0</v>
      </c>
      <c r="Z7">
        <v>0</v>
      </c>
      <c r="AA7">
        <v>185</v>
      </c>
      <c r="AB7">
        <v>421</v>
      </c>
      <c r="AC7">
        <v>0</v>
      </c>
      <c r="AD7">
        <v>20</v>
      </c>
      <c r="AE7">
        <v>2830</v>
      </c>
      <c r="AF7">
        <v>0</v>
      </c>
      <c r="AG7">
        <v>4143</v>
      </c>
      <c r="AH7">
        <v>1242</v>
      </c>
      <c r="AI7">
        <v>897</v>
      </c>
      <c r="AJ7">
        <v>2991</v>
      </c>
      <c r="AK7">
        <v>0</v>
      </c>
      <c r="AL7">
        <v>0</v>
      </c>
      <c r="AM7">
        <v>467</v>
      </c>
      <c r="AN7">
        <v>1294</v>
      </c>
      <c r="AO7">
        <v>0</v>
      </c>
      <c r="AP7">
        <v>50</v>
      </c>
      <c r="AQ7">
        <v>11084</v>
      </c>
      <c r="AR7">
        <v>0</v>
      </c>
      <c r="AS7">
        <v>11741</v>
      </c>
      <c r="AT7">
        <v>2422</v>
      </c>
      <c r="AU7">
        <v>3777</v>
      </c>
      <c r="AV7">
        <v>26726</v>
      </c>
      <c r="AW7">
        <v>0</v>
      </c>
      <c r="AX7">
        <v>0</v>
      </c>
      <c r="AY7">
        <v>6348</v>
      </c>
      <c r="AZ7">
        <v>14752</v>
      </c>
      <c r="BA7">
        <v>0</v>
      </c>
      <c r="BB7">
        <v>1882</v>
      </c>
      <c r="BC7">
        <v>67648</v>
      </c>
      <c r="BD7">
        <v>44666417</v>
      </c>
      <c r="BE7">
        <v>12818728</v>
      </c>
      <c r="BF7">
        <v>8514915</v>
      </c>
      <c r="BG7">
        <v>33670879</v>
      </c>
      <c r="BH7">
        <v>0</v>
      </c>
      <c r="BI7">
        <v>0</v>
      </c>
      <c r="BJ7">
        <v>4995451</v>
      </c>
      <c r="BK7">
        <v>14517834</v>
      </c>
      <c r="BL7">
        <v>0</v>
      </c>
      <c r="BM7">
        <v>955085</v>
      </c>
      <c r="BN7">
        <v>120139309</v>
      </c>
      <c r="BO7">
        <v>31882549</v>
      </c>
      <c r="BP7">
        <v>11486155</v>
      </c>
      <c r="BQ7">
        <v>9069989</v>
      </c>
      <c r="BR7">
        <v>79403873</v>
      </c>
      <c r="BS7">
        <v>0</v>
      </c>
      <c r="BT7">
        <v>0</v>
      </c>
      <c r="BU7">
        <v>11971425</v>
      </c>
      <c r="BV7">
        <v>40145009</v>
      </c>
      <c r="BW7">
        <v>0</v>
      </c>
      <c r="BX7">
        <v>7865269</v>
      </c>
      <c r="BY7">
        <v>191824269</v>
      </c>
      <c r="BZ7">
        <v>7146616</v>
      </c>
      <c r="CA7">
        <v>59934056</v>
      </c>
      <c r="CB7">
        <v>18350618</v>
      </c>
      <c r="CC7">
        <v>9367044</v>
      </c>
      <c r="CD7">
        <v>85769658</v>
      </c>
      <c r="CE7">
        <v>-1094662</v>
      </c>
      <c r="CF7">
        <v>0</v>
      </c>
      <c r="CG7">
        <v>0</v>
      </c>
      <c r="CH7">
        <v>12403824</v>
      </c>
      <c r="CI7">
        <v>31736389</v>
      </c>
      <c r="CJ7">
        <v>0</v>
      </c>
      <c r="CK7">
        <v>1783750</v>
      </c>
      <c r="CL7">
        <v>0</v>
      </c>
      <c r="CM7">
        <v>0</v>
      </c>
      <c r="CN7">
        <v>0</v>
      </c>
      <c r="CO7">
        <v>8209402</v>
      </c>
      <c r="CP7">
        <v>233606695</v>
      </c>
      <c r="CQ7">
        <v>0</v>
      </c>
      <c r="CR7">
        <v>4243265</v>
      </c>
      <c r="CS7">
        <v>0</v>
      </c>
      <c r="CT7">
        <v>0</v>
      </c>
      <c r="CU7">
        <v>4243265</v>
      </c>
      <c r="CV7">
        <v>15717103</v>
      </c>
      <c r="CW7">
        <v>5536042</v>
      </c>
      <c r="CX7">
        <v>7828189</v>
      </c>
      <c r="CY7">
        <v>31626558</v>
      </c>
      <c r="CZ7">
        <v>0</v>
      </c>
      <c r="DA7">
        <v>0</v>
      </c>
      <c r="DB7">
        <v>1996999</v>
      </c>
      <c r="DC7">
        <v>19845616</v>
      </c>
      <c r="DD7">
        <v>0</v>
      </c>
      <c r="DE7">
        <v>49641</v>
      </c>
      <c r="DF7">
        <v>82600148</v>
      </c>
      <c r="DG7">
        <v>1485342</v>
      </c>
      <c r="DH7">
        <v>77204626</v>
      </c>
      <c r="DI7">
        <v>0</v>
      </c>
      <c r="DJ7">
        <v>1675397</v>
      </c>
      <c r="DK7">
        <v>0</v>
      </c>
      <c r="DL7">
        <v>0</v>
      </c>
      <c r="DM7">
        <v>0</v>
      </c>
      <c r="DN7">
        <v>0</v>
      </c>
      <c r="DO7">
        <v>1016618</v>
      </c>
      <c r="DP7">
        <v>17864999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234038</v>
      </c>
      <c r="B8" t="s">
        <v>2113</v>
      </c>
      <c r="C8">
        <v>20201</v>
      </c>
      <c r="D8" s="1">
        <v>43831</v>
      </c>
      <c r="E8" t="s">
        <v>3069</v>
      </c>
      <c r="F8" t="s">
        <v>2721</v>
      </c>
      <c r="G8" t="s">
        <v>647</v>
      </c>
      <c r="H8" t="s">
        <v>3077</v>
      </c>
      <c r="I8">
        <v>112</v>
      </c>
      <c r="J8" t="s">
        <v>171</v>
      </c>
      <c r="K8" t="s">
        <v>142</v>
      </c>
      <c r="L8" t="s">
        <v>143</v>
      </c>
      <c r="M8" t="s">
        <v>2114</v>
      </c>
      <c r="N8" t="s">
        <v>2115</v>
      </c>
      <c r="O8" t="s">
        <v>650</v>
      </c>
      <c r="P8" t="s">
        <v>3239</v>
      </c>
      <c r="Q8" t="s">
        <v>2116</v>
      </c>
      <c r="R8">
        <v>25</v>
      </c>
      <c r="S8">
        <v>25</v>
      </c>
      <c r="T8">
        <v>24</v>
      </c>
      <c r="U8">
        <v>266</v>
      </c>
      <c r="V8">
        <v>24</v>
      </c>
      <c r="W8">
        <v>31</v>
      </c>
      <c r="X8">
        <v>73</v>
      </c>
      <c r="Y8">
        <v>0</v>
      </c>
      <c r="Z8">
        <v>0</v>
      </c>
      <c r="AA8">
        <v>11</v>
      </c>
      <c r="AB8">
        <v>52</v>
      </c>
      <c r="AC8">
        <v>0</v>
      </c>
      <c r="AD8">
        <v>2</v>
      </c>
      <c r="AE8">
        <v>459</v>
      </c>
      <c r="AF8">
        <v>0</v>
      </c>
      <c r="AG8">
        <v>1013</v>
      </c>
      <c r="AH8">
        <v>105</v>
      </c>
      <c r="AI8">
        <v>162</v>
      </c>
      <c r="AJ8">
        <v>322</v>
      </c>
      <c r="AK8">
        <v>0</v>
      </c>
      <c r="AL8">
        <v>0</v>
      </c>
      <c r="AM8">
        <v>39</v>
      </c>
      <c r="AN8">
        <v>195</v>
      </c>
      <c r="AO8">
        <v>0</v>
      </c>
      <c r="AP8">
        <v>5</v>
      </c>
      <c r="AQ8">
        <v>1841</v>
      </c>
      <c r="AR8">
        <v>0</v>
      </c>
      <c r="AS8">
        <v>6035</v>
      </c>
      <c r="AT8">
        <v>510</v>
      </c>
      <c r="AU8">
        <v>383</v>
      </c>
      <c r="AV8">
        <v>4347</v>
      </c>
      <c r="AW8">
        <v>0</v>
      </c>
      <c r="AX8">
        <v>0</v>
      </c>
      <c r="AY8">
        <v>1796</v>
      </c>
      <c r="AZ8">
        <v>2483</v>
      </c>
      <c r="BA8">
        <v>0</v>
      </c>
      <c r="BB8">
        <v>635</v>
      </c>
      <c r="BC8">
        <v>16189</v>
      </c>
      <c r="BD8">
        <v>19525063</v>
      </c>
      <c r="BE8">
        <v>2087496</v>
      </c>
      <c r="BF8">
        <v>1474412</v>
      </c>
      <c r="BG8">
        <v>5121762</v>
      </c>
      <c r="BH8">
        <v>0</v>
      </c>
      <c r="BI8">
        <v>0</v>
      </c>
      <c r="BJ8">
        <v>31805</v>
      </c>
      <c r="BK8">
        <v>4747359</v>
      </c>
      <c r="BL8">
        <v>0</v>
      </c>
      <c r="BM8">
        <v>758859</v>
      </c>
      <c r="BN8">
        <v>33746756</v>
      </c>
      <c r="BO8">
        <v>9581254</v>
      </c>
      <c r="BP8">
        <v>1005150</v>
      </c>
      <c r="BQ8">
        <v>891582</v>
      </c>
      <c r="BR8">
        <v>8947532</v>
      </c>
      <c r="BS8">
        <v>0</v>
      </c>
      <c r="BT8">
        <v>0</v>
      </c>
      <c r="BU8">
        <v>897174</v>
      </c>
      <c r="BV8">
        <v>6522246</v>
      </c>
      <c r="BW8">
        <v>0</v>
      </c>
      <c r="BX8">
        <v>1460806</v>
      </c>
      <c r="BY8">
        <v>29305744</v>
      </c>
      <c r="BZ8">
        <v>796357</v>
      </c>
      <c r="CA8">
        <v>20981238</v>
      </c>
      <c r="CB8">
        <v>2654885</v>
      </c>
      <c r="CC8">
        <v>1641250</v>
      </c>
      <c r="CD8">
        <v>11864025</v>
      </c>
      <c r="CE8">
        <v>0</v>
      </c>
      <c r="CF8">
        <v>0</v>
      </c>
      <c r="CG8">
        <v>0</v>
      </c>
      <c r="CH8">
        <v>635736</v>
      </c>
      <c r="CI8">
        <v>5127815</v>
      </c>
      <c r="CJ8">
        <v>0</v>
      </c>
      <c r="CK8">
        <v>1439210</v>
      </c>
      <c r="CL8">
        <v>0</v>
      </c>
      <c r="CM8">
        <v>0</v>
      </c>
      <c r="CN8">
        <v>0</v>
      </c>
      <c r="CO8">
        <v>1046806</v>
      </c>
      <c r="CP8">
        <v>46187322</v>
      </c>
      <c r="CQ8">
        <v>0</v>
      </c>
      <c r="CR8">
        <v>1218834</v>
      </c>
      <c r="CS8">
        <v>0</v>
      </c>
      <c r="CT8">
        <v>0</v>
      </c>
      <c r="CU8">
        <v>1218834</v>
      </c>
      <c r="CV8">
        <v>7906636</v>
      </c>
      <c r="CW8">
        <v>410031</v>
      </c>
      <c r="CX8">
        <v>647160</v>
      </c>
      <c r="CY8">
        <v>3143380</v>
      </c>
      <c r="CZ8">
        <v>0</v>
      </c>
      <c r="DA8">
        <v>0</v>
      </c>
      <c r="DB8">
        <v>42845</v>
      </c>
      <c r="DC8">
        <v>5935539</v>
      </c>
      <c r="DD8">
        <v>0</v>
      </c>
      <c r="DE8">
        <v>-1579</v>
      </c>
      <c r="DF8">
        <v>18084012</v>
      </c>
      <c r="DG8">
        <v>1153060</v>
      </c>
      <c r="DH8">
        <v>19932911</v>
      </c>
      <c r="DI8">
        <v>0</v>
      </c>
      <c r="DJ8">
        <v>755048</v>
      </c>
      <c r="DK8">
        <v>0</v>
      </c>
      <c r="DL8">
        <v>0</v>
      </c>
      <c r="DM8">
        <v>0</v>
      </c>
      <c r="DN8">
        <v>0</v>
      </c>
      <c r="DO8">
        <v>171571</v>
      </c>
      <c r="DP8">
        <v>6175520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390923</v>
      </c>
      <c r="B9" t="s">
        <v>2117</v>
      </c>
      <c r="C9">
        <v>20201</v>
      </c>
      <c r="D9" s="1">
        <v>43831</v>
      </c>
      <c r="E9" t="s">
        <v>3069</v>
      </c>
      <c r="F9" t="s">
        <v>2721</v>
      </c>
      <c r="G9" t="s">
        <v>513</v>
      </c>
      <c r="H9" t="s">
        <v>3079</v>
      </c>
      <c r="I9">
        <v>505</v>
      </c>
      <c r="J9" t="s">
        <v>171</v>
      </c>
      <c r="K9" t="s">
        <v>142</v>
      </c>
      <c r="L9" t="s">
        <v>148</v>
      </c>
      <c r="M9" t="s">
        <v>2118</v>
      </c>
      <c r="N9" t="s">
        <v>1056</v>
      </c>
      <c r="O9" t="s">
        <v>1057</v>
      </c>
      <c r="P9" t="s">
        <v>3357</v>
      </c>
      <c r="Q9" t="s">
        <v>1058</v>
      </c>
      <c r="R9">
        <v>190</v>
      </c>
      <c r="S9">
        <v>190</v>
      </c>
      <c r="T9">
        <v>86</v>
      </c>
      <c r="U9">
        <v>769</v>
      </c>
      <c r="V9">
        <v>251</v>
      </c>
      <c r="W9">
        <v>184</v>
      </c>
      <c r="X9">
        <v>450</v>
      </c>
      <c r="Y9">
        <v>0</v>
      </c>
      <c r="Z9">
        <v>0</v>
      </c>
      <c r="AA9">
        <v>83</v>
      </c>
      <c r="AB9">
        <v>327</v>
      </c>
      <c r="AC9">
        <v>0</v>
      </c>
      <c r="AD9">
        <v>22</v>
      </c>
      <c r="AE9">
        <v>2086</v>
      </c>
      <c r="AF9">
        <v>0</v>
      </c>
      <c r="AG9">
        <v>2917</v>
      </c>
      <c r="AH9">
        <v>1027</v>
      </c>
      <c r="AI9">
        <v>553</v>
      </c>
      <c r="AJ9">
        <v>1424</v>
      </c>
      <c r="AK9">
        <v>0</v>
      </c>
      <c r="AL9">
        <v>0</v>
      </c>
      <c r="AM9">
        <v>323</v>
      </c>
      <c r="AN9">
        <v>1178</v>
      </c>
      <c r="AO9">
        <v>0</v>
      </c>
      <c r="AP9">
        <v>72</v>
      </c>
      <c r="AQ9">
        <v>7494</v>
      </c>
      <c r="AR9">
        <v>0</v>
      </c>
      <c r="AS9">
        <v>15362</v>
      </c>
      <c r="AT9">
        <v>3962</v>
      </c>
      <c r="AU9">
        <v>2866</v>
      </c>
      <c r="AV9">
        <v>19496</v>
      </c>
      <c r="AW9">
        <v>0</v>
      </c>
      <c r="AX9">
        <v>0</v>
      </c>
      <c r="AY9">
        <v>3877</v>
      </c>
      <c r="AZ9">
        <v>13411</v>
      </c>
      <c r="BA9">
        <v>0</v>
      </c>
      <c r="BB9">
        <v>3170</v>
      </c>
      <c r="BC9">
        <v>62144</v>
      </c>
      <c r="BD9">
        <v>87532528</v>
      </c>
      <c r="BE9">
        <v>28952442</v>
      </c>
      <c r="BF9">
        <v>15186854</v>
      </c>
      <c r="BG9">
        <v>37885510</v>
      </c>
      <c r="BH9">
        <v>0</v>
      </c>
      <c r="BI9">
        <v>0</v>
      </c>
      <c r="BJ9">
        <v>5338205</v>
      </c>
      <c r="BK9">
        <v>30869514</v>
      </c>
      <c r="BL9">
        <v>0</v>
      </c>
      <c r="BM9">
        <v>2634426</v>
      </c>
      <c r="BN9">
        <v>208399479</v>
      </c>
      <c r="BO9">
        <v>57496299</v>
      </c>
      <c r="BP9">
        <v>16214801</v>
      </c>
      <c r="BQ9">
        <v>9200601</v>
      </c>
      <c r="BR9">
        <v>55804251</v>
      </c>
      <c r="BS9">
        <v>0</v>
      </c>
      <c r="BT9">
        <v>0</v>
      </c>
      <c r="BU9">
        <v>4285714</v>
      </c>
      <c r="BV9">
        <v>45317599</v>
      </c>
      <c r="BW9">
        <v>0</v>
      </c>
      <c r="BX9">
        <v>7440650</v>
      </c>
      <c r="BY9">
        <v>195759915</v>
      </c>
      <c r="BZ9">
        <v>4229982</v>
      </c>
      <c r="CA9">
        <v>127564226</v>
      </c>
      <c r="CB9">
        <v>40165449</v>
      </c>
      <c r="CC9">
        <v>20179299</v>
      </c>
      <c r="CD9">
        <v>81584707</v>
      </c>
      <c r="CE9">
        <v>0</v>
      </c>
      <c r="CF9">
        <v>0</v>
      </c>
      <c r="CG9">
        <v>0</v>
      </c>
      <c r="CH9">
        <v>4904234</v>
      </c>
      <c r="CI9">
        <v>52454959</v>
      </c>
      <c r="CJ9">
        <v>0</v>
      </c>
      <c r="CK9">
        <v>754456</v>
      </c>
      <c r="CL9">
        <v>0</v>
      </c>
      <c r="CM9">
        <v>0</v>
      </c>
      <c r="CN9">
        <v>0</v>
      </c>
      <c r="CO9">
        <v>9116646</v>
      </c>
      <c r="CP9">
        <v>340953958</v>
      </c>
      <c r="CQ9">
        <v>0</v>
      </c>
      <c r="CR9">
        <v>469191</v>
      </c>
      <c r="CS9">
        <v>0</v>
      </c>
      <c r="CT9">
        <v>0</v>
      </c>
      <c r="CU9">
        <v>469191</v>
      </c>
      <c r="CV9">
        <v>17067476</v>
      </c>
      <c r="CW9">
        <v>4435630</v>
      </c>
      <c r="CX9">
        <v>3616098</v>
      </c>
      <c r="CY9">
        <v>12258083</v>
      </c>
      <c r="CZ9">
        <v>0</v>
      </c>
      <c r="DA9">
        <v>0</v>
      </c>
      <c r="DB9">
        <v>4098050</v>
      </c>
      <c r="DC9">
        <v>22021403</v>
      </c>
      <c r="DD9">
        <v>0</v>
      </c>
      <c r="DE9">
        <v>177887</v>
      </c>
      <c r="DF9">
        <v>63674627</v>
      </c>
      <c r="DG9">
        <v>845099</v>
      </c>
      <c r="DH9">
        <v>62420014</v>
      </c>
      <c r="DI9">
        <v>0</v>
      </c>
      <c r="DJ9">
        <v>197360</v>
      </c>
      <c r="DK9">
        <v>0</v>
      </c>
      <c r="DL9">
        <v>0</v>
      </c>
      <c r="DM9">
        <v>0</v>
      </c>
      <c r="DN9">
        <v>0</v>
      </c>
      <c r="DO9">
        <v>641819</v>
      </c>
      <c r="DP9">
        <v>11743440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100797</v>
      </c>
      <c r="B10" t="s">
        <v>2119</v>
      </c>
      <c r="C10">
        <v>20201</v>
      </c>
      <c r="D10" s="1">
        <v>43831</v>
      </c>
      <c r="E10" t="s">
        <v>3069</v>
      </c>
      <c r="F10" t="s">
        <v>2721</v>
      </c>
      <c r="G10" t="s">
        <v>159</v>
      </c>
      <c r="H10" t="s">
        <v>3076</v>
      </c>
      <c r="I10">
        <v>607</v>
      </c>
      <c r="J10" t="s">
        <v>141</v>
      </c>
      <c r="K10" t="s">
        <v>142</v>
      </c>
      <c r="L10" t="s">
        <v>143</v>
      </c>
      <c r="M10" t="s">
        <v>2112</v>
      </c>
      <c r="N10" t="s">
        <v>160</v>
      </c>
      <c r="O10" t="s">
        <v>161</v>
      </c>
      <c r="P10" t="s">
        <v>3122</v>
      </c>
      <c r="Q10" t="s">
        <v>157</v>
      </c>
      <c r="R10">
        <v>49</v>
      </c>
      <c r="S10">
        <v>49</v>
      </c>
      <c r="T10">
        <v>18</v>
      </c>
      <c r="U10">
        <v>79</v>
      </c>
      <c r="V10">
        <v>15</v>
      </c>
      <c r="W10">
        <v>80</v>
      </c>
      <c r="X10">
        <v>240</v>
      </c>
      <c r="Y10">
        <v>0</v>
      </c>
      <c r="Z10">
        <v>0</v>
      </c>
      <c r="AA10">
        <v>2</v>
      </c>
      <c r="AB10">
        <v>56</v>
      </c>
      <c r="AC10">
        <v>0</v>
      </c>
      <c r="AD10">
        <v>3</v>
      </c>
      <c r="AE10">
        <v>475</v>
      </c>
      <c r="AF10">
        <v>0</v>
      </c>
      <c r="AG10">
        <v>434</v>
      </c>
      <c r="AH10">
        <v>98</v>
      </c>
      <c r="AI10">
        <v>177</v>
      </c>
      <c r="AJ10">
        <v>432</v>
      </c>
      <c r="AK10">
        <v>0</v>
      </c>
      <c r="AL10">
        <v>0</v>
      </c>
      <c r="AM10">
        <v>5</v>
      </c>
      <c r="AN10">
        <v>127</v>
      </c>
      <c r="AO10">
        <v>0</v>
      </c>
      <c r="AP10">
        <v>8</v>
      </c>
      <c r="AQ10">
        <v>1281</v>
      </c>
      <c r="AR10">
        <v>0</v>
      </c>
      <c r="AS10">
        <v>18085</v>
      </c>
      <c r="AT10">
        <v>4228</v>
      </c>
      <c r="AU10">
        <v>14708</v>
      </c>
      <c r="AV10">
        <v>82049</v>
      </c>
      <c r="AW10">
        <v>0</v>
      </c>
      <c r="AX10">
        <v>0</v>
      </c>
      <c r="AY10">
        <v>1411</v>
      </c>
      <c r="AZ10">
        <v>18970</v>
      </c>
      <c r="BA10">
        <v>0</v>
      </c>
      <c r="BB10">
        <v>7309</v>
      </c>
      <c r="BC10">
        <v>146760</v>
      </c>
      <c r="BD10">
        <v>2734951</v>
      </c>
      <c r="BE10">
        <v>611791</v>
      </c>
      <c r="BF10">
        <v>1615418</v>
      </c>
      <c r="BG10">
        <v>4567803</v>
      </c>
      <c r="BH10">
        <v>0</v>
      </c>
      <c r="BI10">
        <v>0</v>
      </c>
      <c r="BJ10">
        <v>79292</v>
      </c>
      <c r="BK10">
        <v>1151314</v>
      </c>
      <c r="BL10">
        <v>0</v>
      </c>
      <c r="BM10">
        <v>93549</v>
      </c>
      <c r="BN10">
        <v>10854118</v>
      </c>
      <c r="BO10">
        <v>9832058</v>
      </c>
      <c r="BP10">
        <v>3097989</v>
      </c>
      <c r="BQ10">
        <v>6436360</v>
      </c>
      <c r="BR10">
        <v>38947257</v>
      </c>
      <c r="BS10">
        <v>0</v>
      </c>
      <c r="BT10">
        <v>0</v>
      </c>
      <c r="BU10">
        <v>1158679</v>
      </c>
      <c r="BV10">
        <v>11121105</v>
      </c>
      <c r="BW10">
        <v>0</v>
      </c>
      <c r="BX10">
        <v>4386562</v>
      </c>
      <c r="BY10">
        <v>74980010</v>
      </c>
      <c r="BZ10">
        <v>3085074</v>
      </c>
      <c r="CA10">
        <v>5279969</v>
      </c>
      <c r="CB10">
        <v>2367638</v>
      </c>
      <c r="CC10">
        <v>2051381</v>
      </c>
      <c r="CD10">
        <v>19009151</v>
      </c>
      <c r="CE10">
        <v>-1230261</v>
      </c>
      <c r="CF10">
        <v>0</v>
      </c>
      <c r="CG10">
        <v>0</v>
      </c>
      <c r="CH10">
        <v>246066</v>
      </c>
      <c r="CI10">
        <v>4616495</v>
      </c>
      <c r="CJ10">
        <v>0</v>
      </c>
      <c r="CK10">
        <v>860974</v>
      </c>
      <c r="CL10">
        <v>0</v>
      </c>
      <c r="CM10">
        <v>0</v>
      </c>
      <c r="CN10">
        <v>0</v>
      </c>
      <c r="CO10">
        <v>3003141</v>
      </c>
      <c r="CP10">
        <v>39289628</v>
      </c>
      <c r="CQ10">
        <v>0</v>
      </c>
      <c r="CR10">
        <v>462626</v>
      </c>
      <c r="CS10">
        <v>0</v>
      </c>
      <c r="CT10">
        <v>0</v>
      </c>
      <c r="CU10">
        <v>462626</v>
      </c>
      <c r="CV10">
        <v>7096316</v>
      </c>
      <c r="CW10">
        <v>1112124</v>
      </c>
      <c r="CX10">
        <v>5717962</v>
      </c>
      <c r="CY10">
        <v>25406656</v>
      </c>
      <c r="CZ10">
        <v>0</v>
      </c>
      <c r="DA10">
        <v>0</v>
      </c>
      <c r="DB10">
        <v>244129</v>
      </c>
      <c r="DC10">
        <v>6824281</v>
      </c>
      <c r="DD10">
        <v>0</v>
      </c>
      <c r="DE10">
        <v>605658</v>
      </c>
      <c r="DF10">
        <v>47007126</v>
      </c>
      <c r="DG10">
        <v>259046</v>
      </c>
      <c r="DH10">
        <v>43150937</v>
      </c>
      <c r="DI10">
        <v>0</v>
      </c>
      <c r="DJ10">
        <v>346840</v>
      </c>
      <c r="DK10">
        <v>0</v>
      </c>
      <c r="DL10">
        <v>0</v>
      </c>
      <c r="DM10">
        <v>0</v>
      </c>
      <c r="DN10">
        <v>0</v>
      </c>
      <c r="DO10">
        <v>3282298</v>
      </c>
      <c r="DP10">
        <v>2942364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20</v>
      </c>
      <c r="C11">
        <v>20201</v>
      </c>
      <c r="D11" s="1">
        <v>43831</v>
      </c>
      <c r="E11" t="s">
        <v>3069</v>
      </c>
      <c r="F11" t="s">
        <v>2721</v>
      </c>
      <c r="G11" t="s">
        <v>255</v>
      </c>
      <c r="H11" t="s">
        <v>3080</v>
      </c>
      <c r="I11">
        <v>813</v>
      </c>
      <c r="J11" t="s">
        <v>153</v>
      </c>
      <c r="K11" t="s">
        <v>142</v>
      </c>
      <c r="L11" t="s">
        <v>148</v>
      </c>
      <c r="M11" t="s">
        <v>2121</v>
      </c>
      <c r="N11" t="s">
        <v>2122</v>
      </c>
      <c r="O11" t="s">
        <v>1728</v>
      </c>
      <c r="P11" t="s">
        <v>3429</v>
      </c>
      <c r="Q11" t="s">
        <v>1729</v>
      </c>
      <c r="R11">
        <v>144</v>
      </c>
      <c r="S11">
        <v>130</v>
      </c>
      <c r="T11">
        <v>91</v>
      </c>
      <c r="U11">
        <v>658</v>
      </c>
      <c r="V11">
        <v>326</v>
      </c>
      <c r="W11">
        <v>78</v>
      </c>
      <c r="X11">
        <v>257</v>
      </c>
      <c r="Y11">
        <v>0</v>
      </c>
      <c r="Z11">
        <v>0</v>
      </c>
      <c r="AA11">
        <v>16</v>
      </c>
      <c r="AB11">
        <v>493</v>
      </c>
      <c r="AC11">
        <v>0</v>
      </c>
      <c r="AD11">
        <v>17</v>
      </c>
      <c r="AE11">
        <v>1845</v>
      </c>
      <c r="AF11">
        <v>0</v>
      </c>
      <c r="AG11">
        <v>3394</v>
      </c>
      <c r="AH11">
        <v>1406</v>
      </c>
      <c r="AI11">
        <v>319</v>
      </c>
      <c r="AJ11">
        <v>1056</v>
      </c>
      <c r="AK11">
        <v>0</v>
      </c>
      <c r="AL11">
        <v>0</v>
      </c>
      <c r="AM11">
        <v>62</v>
      </c>
      <c r="AN11">
        <v>1616</v>
      </c>
      <c r="AO11">
        <v>0</v>
      </c>
      <c r="AP11">
        <v>55</v>
      </c>
      <c r="AQ11">
        <v>7908</v>
      </c>
      <c r="AR11">
        <v>0</v>
      </c>
      <c r="AS11">
        <v>2609</v>
      </c>
      <c r="AT11">
        <v>842</v>
      </c>
      <c r="AU11">
        <v>700</v>
      </c>
      <c r="AV11">
        <v>3130</v>
      </c>
      <c r="AW11">
        <v>0</v>
      </c>
      <c r="AX11">
        <v>0</v>
      </c>
      <c r="AY11">
        <v>3127</v>
      </c>
      <c r="AZ11">
        <v>8086</v>
      </c>
      <c r="BA11">
        <v>0</v>
      </c>
      <c r="BB11">
        <v>354</v>
      </c>
      <c r="BC11">
        <v>18848</v>
      </c>
      <c r="BD11">
        <v>56196765</v>
      </c>
      <c r="BE11">
        <v>26326834</v>
      </c>
      <c r="BF11">
        <v>4714471</v>
      </c>
      <c r="BG11">
        <v>17476918</v>
      </c>
      <c r="BH11">
        <v>0</v>
      </c>
      <c r="BI11">
        <v>0</v>
      </c>
      <c r="BJ11">
        <v>1906780</v>
      </c>
      <c r="BK11">
        <v>29648254</v>
      </c>
      <c r="BL11">
        <v>0</v>
      </c>
      <c r="BM11">
        <v>1264163</v>
      </c>
      <c r="BN11">
        <v>137534185</v>
      </c>
      <c r="BO11">
        <v>14418295</v>
      </c>
      <c r="BP11">
        <v>8357299</v>
      </c>
      <c r="BQ11">
        <v>3581643</v>
      </c>
      <c r="BR11">
        <v>14633066</v>
      </c>
      <c r="BS11">
        <v>0</v>
      </c>
      <c r="BT11">
        <v>0</v>
      </c>
      <c r="BU11">
        <v>3048165</v>
      </c>
      <c r="BV11">
        <v>30111374</v>
      </c>
      <c r="BW11">
        <v>0</v>
      </c>
      <c r="BX11">
        <v>3241140</v>
      </c>
      <c r="BY11">
        <v>77390982</v>
      </c>
      <c r="BZ11">
        <v>2974745</v>
      </c>
      <c r="CA11">
        <v>60876083</v>
      </c>
      <c r="CB11">
        <v>29100588</v>
      </c>
      <c r="CC11">
        <v>7880777</v>
      </c>
      <c r="CD11">
        <v>29281290</v>
      </c>
      <c r="CE11">
        <v>0</v>
      </c>
      <c r="CF11">
        <v>0</v>
      </c>
      <c r="CG11">
        <v>0</v>
      </c>
      <c r="CH11">
        <v>2970543</v>
      </c>
      <c r="CI11">
        <v>37121671</v>
      </c>
      <c r="CJ11">
        <v>0</v>
      </c>
      <c r="CK11">
        <v>826960</v>
      </c>
      <c r="CL11">
        <v>0</v>
      </c>
      <c r="CM11">
        <v>0</v>
      </c>
      <c r="CN11">
        <v>0</v>
      </c>
      <c r="CO11">
        <v>3503480</v>
      </c>
      <c r="CP11">
        <v>174536137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622105</v>
      </c>
      <c r="CW11">
        <v>5229767</v>
      </c>
      <c r="CX11">
        <v>220794</v>
      </c>
      <c r="CY11">
        <v>2522898</v>
      </c>
      <c r="CZ11">
        <v>0</v>
      </c>
      <c r="DA11">
        <v>0</v>
      </c>
      <c r="DB11">
        <v>1379685</v>
      </c>
      <c r="DC11">
        <v>20709155</v>
      </c>
      <c r="DD11">
        <v>0</v>
      </c>
      <c r="DE11">
        <v>704626</v>
      </c>
      <c r="DF11">
        <v>40389030</v>
      </c>
      <c r="DG11">
        <v>812070</v>
      </c>
      <c r="DH11">
        <v>43656405</v>
      </c>
      <c r="DI11">
        <v>0</v>
      </c>
      <c r="DJ11">
        <v>20031</v>
      </c>
      <c r="DK11">
        <v>0</v>
      </c>
      <c r="DL11">
        <v>0</v>
      </c>
      <c r="DM11">
        <v>0</v>
      </c>
      <c r="DN11">
        <v>0</v>
      </c>
      <c r="DO11">
        <v>1296298</v>
      </c>
      <c r="DP11">
        <v>121859433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23</v>
      </c>
      <c r="C12">
        <v>20201</v>
      </c>
      <c r="D12" s="1">
        <v>43831</v>
      </c>
      <c r="E12" t="s">
        <v>3069</v>
      </c>
      <c r="F12" t="s">
        <v>2721</v>
      </c>
      <c r="G12" t="s">
        <v>1746</v>
      </c>
      <c r="H12" t="s">
        <v>3079</v>
      </c>
      <c r="I12">
        <v>513</v>
      </c>
      <c r="J12" t="s">
        <v>153</v>
      </c>
      <c r="K12" t="s">
        <v>142</v>
      </c>
      <c r="L12" t="s">
        <v>143</v>
      </c>
      <c r="M12" t="s">
        <v>2124</v>
      </c>
      <c r="N12" t="s">
        <v>2914</v>
      </c>
      <c r="O12" t="s">
        <v>1749</v>
      </c>
      <c r="P12" t="s">
        <v>3423</v>
      </c>
      <c r="Q12" t="s">
        <v>2125</v>
      </c>
      <c r="R12">
        <v>152</v>
      </c>
      <c r="S12">
        <v>152</v>
      </c>
      <c r="T12">
        <v>113</v>
      </c>
      <c r="U12">
        <v>590</v>
      </c>
      <c r="V12">
        <v>38</v>
      </c>
      <c r="W12">
        <v>57</v>
      </c>
      <c r="X12">
        <v>244</v>
      </c>
      <c r="Y12">
        <v>0</v>
      </c>
      <c r="Z12">
        <v>0</v>
      </c>
      <c r="AA12">
        <v>53</v>
      </c>
      <c r="AB12">
        <v>168</v>
      </c>
      <c r="AC12">
        <v>0</v>
      </c>
      <c r="AD12">
        <v>7</v>
      </c>
      <c r="AE12">
        <v>1157</v>
      </c>
      <c r="AF12">
        <v>7</v>
      </c>
      <c r="AG12">
        <v>2611</v>
      </c>
      <c r="AH12">
        <v>124</v>
      </c>
      <c r="AI12">
        <v>5703</v>
      </c>
      <c r="AJ12">
        <v>737</v>
      </c>
      <c r="AK12">
        <v>0</v>
      </c>
      <c r="AL12">
        <v>0</v>
      </c>
      <c r="AM12">
        <v>169</v>
      </c>
      <c r="AN12">
        <v>524</v>
      </c>
      <c r="AO12">
        <v>0</v>
      </c>
      <c r="AP12">
        <v>24</v>
      </c>
      <c r="AQ12">
        <v>9892</v>
      </c>
      <c r="AR12">
        <v>5857</v>
      </c>
      <c r="AS12">
        <v>43725</v>
      </c>
      <c r="AT12">
        <v>1697</v>
      </c>
      <c r="AU12">
        <v>4199</v>
      </c>
      <c r="AV12">
        <v>15528</v>
      </c>
      <c r="AW12">
        <v>0</v>
      </c>
      <c r="AX12">
        <v>0</v>
      </c>
      <c r="AY12">
        <v>3627</v>
      </c>
      <c r="AZ12">
        <v>26534</v>
      </c>
      <c r="BA12">
        <v>0</v>
      </c>
      <c r="BB12">
        <v>2363</v>
      </c>
      <c r="BC12">
        <v>97673</v>
      </c>
      <c r="BD12">
        <v>53788496</v>
      </c>
      <c r="BE12">
        <v>3166434</v>
      </c>
      <c r="BF12">
        <v>7846015</v>
      </c>
      <c r="BG12">
        <v>13199668</v>
      </c>
      <c r="BH12">
        <v>0</v>
      </c>
      <c r="BI12">
        <v>0</v>
      </c>
      <c r="BJ12">
        <v>3357443</v>
      </c>
      <c r="BK12">
        <v>18380576</v>
      </c>
      <c r="BL12">
        <v>0</v>
      </c>
      <c r="BM12">
        <v>601305</v>
      </c>
      <c r="BN12">
        <v>100339937</v>
      </c>
      <c r="BO12">
        <v>104733464</v>
      </c>
      <c r="BP12">
        <v>4148742</v>
      </c>
      <c r="BQ12">
        <v>3527755</v>
      </c>
      <c r="BR12">
        <v>24876404</v>
      </c>
      <c r="BS12">
        <v>0</v>
      </c>
      <c r="BT12">
        <v>0</v>
      </c>
      <c r="BU12">
        <v>9259464</v>
      </c>
      <c r="BV12">
        <v>45147518</v>
      </c>
      <c r="BW12">
        <v>0</v>
      </c>
      <c r="BX12">
        <v>3272811</v>
      </c>
      <c r="BY12">
        <v>194966158</v>
      </c>
      <c r="BZ12">
        <v>4023214</v>
      </c>
      <c r="CA12">
        <v>128002455</v>
      </c>
      <c r="CB12">
        <v>6295340</v>
      </c>
      <c r="CC12">
        <v>6651210</v>
      </c>
      <c r="CD12">
        <v>28782435</v>
      </c>
      <c r="CE12">
        <v>-50136</v>
      </c>
      <c r="CF12">
        <v>0</v>
      </c>
      <c r="CG12">
        <v>0</v>
      </c>
      <c r="CH12">
        <v>10980179</v>
      </c>
      <c r="CI12">
        <v>38792306</v>
      </c>
      <c r="CJ12">
        <v>0</v>
      </c>
      <c r="CK12">
        <v>444286</v>
      </c>
      <c r="CL12">
        <v>0</v>
      </c>
      <c r="CM12">
        <v>0</v>
      </c>
      <c r="CN12">
        <v>0</v>
      </c>
      <c r="CO12">
        <v>4289122</v>
      </c>
      <c r="CP12">
        <v>228210411</v>
      </c>
      <c r="CQ12">
        <v>0</v>
      </c>
      <c r="CR12">
        <v>11071</v>
      </c>
      <c r="CS12">
        <v>0</v>
      </c>
      <c r="CT12">
        <v>0</v>
      </c>
      <c r="CU12">
        <v>11071</v>
      </c>
      <c r="CV12">
        <v>28837878</v>
      </c>
      <c r="CW12">
        <v>888122</v>
      </c>
      <c r="CX12">
        <v>4595342</v>
      </c>
      <c r="CY12">
        <v>9054900</v>
      </c>
      <c r="CZ12">
        <v>0</v>
      </c>
      <c r="DA12">
        <v>0</v>
      </c>
      <c r="DB12">
        <v>570873</v>
      </c>
      <c r="DC12">
        <v>22902449</v>
      </c>
      <c r="DD12">
        <v>0</v>
      </c>
      <c r="DE12">
        <v>257191</v>
      </c>
      <c r="DF12">
        <v>67106755</v>
      </c>
      <c r="DG12">
        <v>1863740</v>
      </c>
      <c r="DH12">
        <v>67060087</v>
      </c>
      <c r="DI12">
        <v>0</v>
      </c>
      <c r="DJ12">
        <v>780846</v>
      </c>
      <c r="DK12">
        <v>0</v>
      </c>
      <c r="DL12">
        <v>0</v>
      </c>
      <c r="DM12">
        <v>0</v>
      </c>
      <c r="DN12">
        <v>0</v>
      </c>
      <c r="DO12">
        <v>352104</v>
      </c>
      <c r="DP12">
        <v>8994023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26</v>
      </c>
      <c r="C13">
        <v>20201</v>
      </c>
      <c r="D13" s="1">
        <v>43831</v>
      </c>
      <c r="E13" t="s">
        <v>3069</v>
      </c>
      <c r="F13" t="s">
        <v>2721</v>
      </c>
      <c r="G13" t="s">
        <v>1273</v>
      </c>
      <c r="H13" t="s">
        <v>3081</v>
      </c>
      <c r="I13">
        <v>407</v>
      </c>
      <c r="J13" t="s">
        <v>171</v>
      </c>
      <c r="K13" t="s">
        <v>142</v>
      </c>
      <c r="L13" t="s">
        <v>148</v>
      </c>
      <c r="M13" t="s">
        <v>2127</v>
      </c>
      <c r="N13" t="s">
        <v>2807</v>
      </c>
      <c r="O13" t="s">
        <v>1790</v>
      </c>
      <c r="P13" t="s">
        <v>3250</v>
      </c>
      <c r="Q13" t="s">
        <v>1791</v>
      </c>
      <c r="R13">
        <v>151</v>
      </c>
      <c r="S13">
        <v>151</v>
      </c>
      <c r="T13">
        <v>60</v>
      </c>
      <c r="U13">
        <v>410</v>
      </c>
      <c r="V13">
        <v>38</v>
      </c>
      <c r="W13">
        <v>124</v>
      </c>
      <c r="X13">
        <v>89</v>
      </c>
      <c r="Y13">
        <v>0</v>
      </c>
      <c r="Z13">
        <v>0</v>
      </c>
      <c r="AA13">
        <v>41</v>
      </c>
      <c r="AB13">
        <v>136</v>
      </c>
      <c r="AC13">
        <v>0</v>
      </c>
      <c r="AD13">
        <v>4</v>
      </c>
      <c r="AE13">
        <v>842</v>
      </c>
      <c r="AF13">
        <v>0</v>
      </c>
      <c r="AG13">
        <v>2375</v>
      </c>
      <c r="AH13">
        <v>255</v>
      </c>
      <c r="AI13">
        <v>1151</v>
      </c>
      <c r="AJ13">
        <v>428</v>
      </c>
      <c r="AK13">
        <v>0</v>
      </c>
      <c r="AL13">
        <v>0</v>
      </c>
      <c r="AM13">
        <v>329</v>
      </c>
      <c r="AN13">
        <v>582</v>
      </c>
      <c r="AO13">
        <v>0</v>
      </c>
      <c r="AP13">
        <v>18</v>
      </c>
      <c r="AQ13">
        <v>5138</v>
      </c>
      <c r="AR13">
        <v>0</v>
      </c>
      <c r="AS13">
        <v>7747</v>
      </c>
      <c r="AT13">
        <v>236</v>
      </c>
      <c r="AU13">
        <v>202</v>
      </c>
      <c r="AV13">
        <v>1269</v>
      </c>
      <c r="AW13">
        <v>0</v>
      </c>
      <c r="AX13">
        <v>0</v>
      </c>
      <c r="AY13">
        <v>1364</v>
      </c>
      <c r="AZ13">
        <v>3185</v>
      </c>
      <c r="BA13">
        <v>0</v>
      </c>
      <c r="BB13">
        <v>220</v>
      </c>
      <c r="BC13">
        <v>14223</v>
      </c>
      <c r="BD13">
        <v>78790231</v>
      </c>
      <c r="BE13">
        <v>6713817</v>
      </c>
      <c r="BF13">
        <v>9802644</v>
      </c>
      <c r="BG13">
        <v>16537320</v>
      </c>
      <c r="BH13">
        <v>0</v>
      </c>
      <c r="BI13">
        <v>0</v>
      </c>
      <c r="BJ13">
        <v>6432690</v>
      </c>
      <c r="BK13">
        <v>24242700</v>
      </c>
      <c r="BL13">
        <v>0</v>
      </c>
      <c r="BM13">
        <v>850165</v>
      </c>
      <c r="BN13">
        <v>143369567</v>
      </c>
      <c r="BO13">
        <v>79161019</v>
      </c>
      <c r="BP13">
        <v>3752548</v>
      </c>
      <c r="BQ13">
        <v>1816065</v>
      </c>
      <c r="BR13">
        <v>11255467</v>
      </c>
      <c r="BS13">
        <v>0</v>
      </c>
      <c r="BT13">
        <v>0</v>
      </c>
      <c r="BU13">
        <v>3640381</v>
      </c>
      <c r="BV13">
        <v>22702432</v>
      </c>
      <c r="BW13">
        <v>0</v>
      </c>
      <c r="BX13">
        <v>1041636</v>
      </c>
      <c r="BY13">
        <v>123369548</v>
      </c>
      <c r="BZ13">
        <v>1256782</v>
      </c>
      <c r="CA13">
        <v>136462618</v>
      </c>
      <c r="CB13">
        <v>8234316</v>
      </c>
      <c r="CC13">
        <v>8345099</v>
      </c>
      <c r="CD13">
        <v>22793174</v>
      </c>
      <c r="CE13">
        <v>-18332</v>
      </c>
      <c r="CF13">
        <v>0</v>
      </c>
      <c r="CG13">
        <v>0</v>
      </c>
      <c r="CH13">
        <v>8914811</v>
      </c>
      <c r="CI13">
        <v>32060713</v>
      </c>
      <c r="CJ13">
        <v>0</v>
      </c>
      <c r="CK13">
        <v>2468817</v>
      </c>
      <c r="CL13">
        <v>0</v>
      </c>
      <c r="CM13">
        <v>0</v>
      </c>
      <c r="CN13">
        <v>0</v>
      </c>
      <c r="CO13">
        <v>1219803</v>
      </c>
      <c r="CP13">
        <v>221737801</v>
      </c>
      <c r="CQ13">
        <v>0</v>
      </c>
      <c r="CR13">
        <v>6839278</v>
      </c>
      <c r="CS13">
        <v>0</v>
      </c>
      <c r="CT13">
        <v>0</v>
      </c>
      <c r="CU13">
        <v>6839278</v>
      </c>
      <c r="CV13">
        <v>21095892</v>
      </c>
      <c r="CW13">
        <v>2067130</v>
      </c>
      <c r="CX13">
        <v>2142868</v>
      </c>
      <c r="CY13">
        <v>10999532</v>
      </c>
      <c r="CZ13">
        <v>0</v>
      </c>
      <c r="DA13">
        <v>0</v>
      </c>
      <c r="DB13">
        <v>581484</v>
      </c>
      <c r="DC13">
        <v>14801938</v>
      </c>
      <c r="DD13">
        <v>0</v>
      </c>
      <c r="DE13">
        <v>151748</v>
      </c>
      <c r="DF13">
        <v>51840592</v>
      </c>
      <c r="DG13">
        <v>2195121</v>
      </c>
      <c r="DH13">
        <v>60710163</v>
      </c>
      <c r="DI13">
        <v>0</v>
      </c>
      <c r="DJ13">
        <v>117020</v>
      </c>
      <c r="DK13">
        <v>0</v>
      </c>
      <c r="DL13">
        <v>0</v>
      </c>
      <c r="DM13">
        <v>0</v>
      </c>
      <c r="DN13">
        <v>0</v>
      </c>
      <c r="DO13">
        <v>1104251</v>
      </c>
      <c r="DP13">
        <v>9318405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t="s">
        <v>2128</v>
      </c>
      <c r="C14">
        <v>20201</v>
      </c>
      <c r="D14" s="1">
        <v>43831</v>
      </c>
      <c r="E14" t="s">
        <v>3069</v>
      </c>
      <c r="F14" t="s">
        <v>2721</v>
      </c>
      <c r="G14" t="s">
        <v>140</v>
      </c>
      <c r="H14" t="s">
        <v>3076</v>
      </c>
      <c r="I14">
        <v>623</v>
      </c>
      <c r="J14" t="s">
        <v>141</v>
      </c>
      <c r="K14" t="s">
        <v>142</v>
      </c>
      <c r="L14" t="s">
        <v>148</v>
      </c>
      <c r="M14" t="s">
        <v>2129</v>
      </c>
      <c r="N14" t="s">
        <v>2752</v>
      </c>
      <c r="O14" t="s">
        <v>146</v>
      </c>
      <c r="P14" t="s">
        <v>3142</v>
      </c>
      <c r="Q14" t="s">
        <v>2753</v>
      </c>
      <c r="R14">
        <v>20</v>
      </c>
      <c r="S14">
        <v>20</v>
      </c>
      <c r="T14">
        <v>14</v>
      </c>
      <c r="U14">
        <v>70</v>
      </c>
      <c r="V14">
        <v>21</v>
      </c>
      <c r="W14">
        <v>13</v>
      </c>
      <c r="X14">
        <v>37</v>
      </c>
      <c r="Y14">
        <v>0</v>
      </c>
      <c r="Z14">
        <v>0</v>
      </c>
      <c r="AA14">
        <v>7</v>
      </c>
      <c r="AB14">
        <v>21</v>
      </c>
      <c r="AC14">
        <v>0</v>
      </c>
      <c r="AD14">
        <v>5</v>
      </c>
      <c r="AE14">
        <v>174</v>
      </c>
      <c r="AF14">
        <v>0</v>
      </c>
      <c r="AG14">
        <v>303</v>
      </c>
      <c r="AH14">
        <v>83</v>
      </c>
      <c r="AI14">
        <v>311</v>
      </c>
      <c r="AJ14">
        <v>95</v>
      </c>
      <c r="AK14">
        <v>0</v>
      </c>
      <c r="AL14">
        <v>0</v>
      </c>
      <c r="AM14">
        <v>32</v>
      </c>
      <c r="AN14">
        <v>69</v>
      </c>
      <c r="AO14">
        <v>0</v>
      </c>
      <c r="AP14">
        <v>8</v>
      </c>
      <c r="AQ14">
        <v>901</v>
      </c>
      <c r="AR14">
        <v>0</v>
      </c>
      <c r="AS14">
        <v>1677</v>
      </c>
      <c r="AT14">
        <v>394</v>
      </c>
      <c r="AU14">
        <v>866</v>
      </c>
      <c r="AV14">
        <v>5306</v>
      </c>
      <c r="AW14">
        <v>0</v>
      </c>
      <c r="AX14">
        <v>0</v>
      </c>
      <c r="AY14">
        <v>695</v>
      </c>
      <c r="AZ14">
        <v>1556</v>
      </c>
      <c r="BA14">
        <v>0</v>
      </c>
      <c r="BB14">
        <v>241</v>
      </c>
      <c r="BC14">
        <v>10735</v>
      </c>
      <c r="BD14">
        <v>2945408</v>
      </c>
      <c r="BE14">
        <v>1052458</v>
      </c>
      <c r="BF14">
        <v>1311767</v>
      </c>
      <c r="BG14">
        <v>1514986</v>
      </c>
      <c r="BH14">
        <v>0</v>
      </c>
      <c r="BI14">
        <v>0</v>
      </c>
      <c r="BJ14">
        <v>427134</v>
      </c>
      <c r="BK14">
        <v>993477</v>
      </c>
      <c r="BL14">
        <v>0</v>
      </c>
      <c r="BM14">
        <v>209590</v>
      </c>
      <c r="BN14">
        <v>8454820</v>
      </c>
      <c r="BO14">
        <v>4422852</v>
      </c>
      <c r="BP14">
        <v>2670017</v>
      </c>
      <c r="BQ14">
        <v>1319024</v>
      </c>
      <c r="BR14">
        <v>8568444</v>
      </c>
      <c r="BS14">
        <v>0</v>
      </c>
      <c r="BT14">
        <v>0</v>
      </c>
      <c r="BU14">
        <v>1280269</v>
      </c>
      <c r="BV14">
        <v>6028946</v>
      </c>
      <c r="BW14">
        <v>0</v>
      </c>
      <c r="BX14">
        <v>1112118</v>
      </c>
      <c r="BY14">
        <v>25401670</v>
      </c>
      <c r="BZ14">
        <v>1160637</v>
      </c>
      <c r="CA14">
        <v>5066822</v>
      </c>
      <c r="CB14">
        <v>1911239</v>
      </c>
      <c r="CC14">
        <v>2023057</v>
      </c>
      <c r="CD14">
        <v>8040692</v>
      </c>
      <c r="CE14">
        <v>-301</v>
      </c>
      <c r="CF14">
        <v>0</v>
      </c>
      <c r="CG14">
        <v>0</v>
      </c>
      <c r="CH14">
        <v>1159170</v>
      </c>
      <c r="CI14">
        <v>3988872</v>
      </c>
      <c r="CJ14">
        <v>0</v>
      </c>
      <c r="CK14">
        <v>9203</v>
      </c>
      <c r="CL14">
        <v>0</v>
      </c>
      <c r="CM14">
        <v>0</v>
      </c>
      <c r="CN14">
        <v>0</v>
      </c>
      <c r="CO14">
        <v>670035</v>
      </c>
      <c r="CP14">
        <v>24029426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190350</v>
      </c>
      <c r="CW14">
        <v>1798727</v>
      </c>
      <c r="CX14">
        <v>538623</v>
      </c>
      <c r="CY14">
        <v>2031236</v>
      </c>
      <c r="CZ14">
        <v>0</v>
      </c>
      <c r="DA14">
        <v>0</v>
      </c>
      <c r="DB14">
        <v>545815</v>
      </c>
      <c r="DC14">
        <v>2686393</v>
      </c>
      <c r="DD14">
        <v>0</v>
      </c>
      <c r="DE14">
        <v>35920</v>
      </c>
      <c r="DF14">
        <v>9827064</v>
      </c>
      <c r="DG14">
        <v>116621</v>
      </c>
      <c r="DH14">
        <v>10108189</v>
      </c>
      <c r="DI14">
        <v>0</v>
      </c>
      <c r="DJ14">
        <v>515389</v>
      </c>
      <c r="DK14">
        <v>0</v>
      </c>
      <c r="DL14">
        <v>0</v>
      </c>
      <c r="DM14">
        <v>0</v>
      </c>
      <c r="DN14">
        <v>0</v>
      </c>
      <c r="DO14">
        <v>177506</v>
      </c>
      <c r="DP14">
        <v>40064005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540816</v>
      </c>
      <c r="B15" t="s">
        <v>2911</v>
      </c>
      <c r="C15">
        <v>20201</v>
      </c>
      <c r="D15" s="1">
        <v>43831</v>
      </c>
      <c r="E15" t="s">
        <v>3069</v>
      </c>
      <c r="F15" t="s">
        <v>2721</v>
      </c>
      <c r="G15" t="s">
        <v>932</v>
      </c>
      <c r="H15" t="s">
        <v>3076</v>
      </c>
      <c r="I15">
        <v>611</v>
      </c>
      <c r="J15" t="s">
        <v>141</v>
      </c>
      <c r="K15" t="s">
        <v>142</v>
      </c>
      <c r="L15" t="s">
        <v>148</v>
      </c>
      <c r="M15" t="s">
        <v>2612</v>
      </c>
      <c r="N15" t="s">
        <v>2005</v>
      </c>
      <c r="O15" t="s">
        <v>2006</v>
      </c>
      <c r="P15" t="s">
        <v>3421</v>
      </c>
      <c r="Q15" t="s">
        <v>2912</v>
      </c>
      <c r="R15">
        <v>112</v>
      </c>
      <c r="S15">
        <v>103</v>
      </c>
      <c r="T15">
        <v>15</v>
      </c>
      <c r="U15">
        <v>108</v>
      </c>
      <c r="V15">
        <v>15</v>
      </c>
      <c r="W15">
        <v>31</v>
      </c>
      <c r="X15">
        <v>109</v>
      </c>
      <c r="Y15">
        <v>0</v>
      </c>
      <c r="Z15">
        <v>0</v>
      </c>
      <c r="AA15">
        <v>5</v>
      </c>
      <c r="AB15">
        <v>47</v>
      </c>
      <c r="AC15">
        <v>0</v>
      </c>
      <c r="AD15">
        <v>27</v>
      </c>
      <c r="AE15">
        <v>342</v>
      </c>
      <c r="AF15">
        <v>0</v>
      </c>
      <c r="AG15">
        <v>323</v>
      </c>
      <c r="AH15">
        <v>49</v>
      </c>
      <c r="AI15">
        <v>63</v>
      </c>
      <c r="AJ15">
        <v>316</v>
      </c>
      <c r="AK15">
        <v>0</v>
      </c>
      <c r="AL15">
        <v>0</v>
      </c>
      <c r="AM15">
        <v>24</v>
      </c>
      <c r="AN15">
        <v>96</v>
      </c>
      <c r="AO15">
        <v>0</v>
      </c>
      <c r="AP15">
        <v>74</v>
      </c>
      <c r="AQ15">
        <v>945</v>
      </c>
      <c r="AR15">
        <v>0</v>
      </c>
      <c r="AS15">
        <v>688</v>
      </c>
      <c r="AT15">
        <v>191</v>
      </c>
      <c r="AU15">
        <v>422</v>
      </c>
      <c r="AV15">
        <v>3811</v>
      </c>
      <c r="AW15">
        <v>0</v>
      </c>
      <c r="AX15">
        <v>0</v>
      </c>
      <c r="AY15">
        <v>122</v>
      </c>
      <c r="AZ15">
        <v>808</v>
      </c>
      <c r="BA15">
        <v>0</v>
      </c>
      <c r="BB15">
        <v>711</v>
      </c>
      <c r="BC15">
        <v>6753</v>
      </c>
      <c r="BD15">
        <v>8040026</v>
      </c>
      <c r="BE15">
        <v>1881273</v>
      </c>
      <c r="BF15">
        <v>3873404</v>
      </c>
      <c r="BG15">
        <v>16332576</v>
      </c>
      <c r="BH15">
        <v>0</v>
      </c>
      <c r="BI15">
        <v>0</v>
      </c>
      <c r="BJ15">
        <v>784999</v>
      </c>
      <c r="BK15">
        <v>5194876</v>
      </c>
      <c r="BL15">
        <v>0</v>
      </c>
      <c r="BM15">
        <v>4231989</v>
      </c>
      <c r="BN15">
        <v>40339143</v>
      </c>
      <c r="BO15">
        <v>1555152</v>
      </c>
      <c r="BP15">
        <v>205953</v>
      </c>
      <c r="BQ15">
        <v>458811</v>
      </c>
      <c r="BR15">
        <v>3191790</v>
      </c>
      <c r="BS15">
        <v>0</v>
      </c>
      <c r="BT15">
        <v>0</v>
      </c>
      <c r="BU15">
        <v>267009</v>
      </c>
      <c r="BV15">
        <v>1375850</v>
      </c>
      <c r="BW15">
        <v>0</v>
      </c>
      <c r="BX15">
        <v>214221</v>
      </c>
      <c r="BY15">
        <v>7268786</v>
      </c>
      <c r="BZ15">
        <v>0</v>
      </c>
      <c r="CA15">
        <v>8631312</v>
      </c>
      <c r="CB15">
        <v>1582103</v>
      </c>
      <c r="CC15">
        <v>1529320</v>
      </c>
      <c r="CD15">
        <v>16034219</v>
      </c>
      <c r="CE15">
        <v>-1001114</v>
      </c>
      <c r="CF15">
        <v>0</v>
      </c>
      <c r="CG15">
        <v>0</v>
      </c>
      <c r="CH15">
        <v>815741</v>
      </c>
      <c r="CI15">
        <v>4112023</v>
      </c>
      <c r="CJ15">
        <v>0</v>
      </c>
      <c r="CK15">
        <v>321847</v>
      </c>
      <c r="CL15">
        <v>0</v>
      </c>
      <c r="CM15">
        <v>0</v>
      </c>
      <c r="CN15">
        <v>0</v>
      </c>
      <c r="CO15">
        <v>2894964</v>
      </c>
      <c r="CP15">
        <v>34920415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963867</v>
      </c>
      <c r="CW15">
        <v>505122</v>
      </c>
      <c r="CX15">
        <v>2984697</v>
      </c>
      <c r="CY15">
        <v>4309458</v>
      </c>
      <c r="CZ15">
        <v>0</v>
      </c>
      <c r="DA15">
        <v>0</v>
      </c>
      <c r="DB15">
        <v>236267</v>
      </c>
      <c r="DC15">
        <v>2458703</v>
      </c>
      <c r="DD15">
        <v>0</v>
      </c>
      <c r="DE15">
        <v>1229400</v>
      </c>
      <c r="DF15">
        <v>12687514</v>
      </c>
      <c r="DG15">
        <v>255193</v>
      </c>
      <c r="DH15">
        <v>16189143</v>
      </c>
      <c r="DI15">
        <v>0</v>
      </c>
      <c r="DJ15">
        <v>-6</v>
      </c>
      <c r="DK15">
        <v>0</v>
      </c>
      <c r="DL15">
        <v>0</v>
      </c>
      <c r="DM15">
        <v>0</v>
      </c>
      <c r="DN15">
        <v>0</v>
      </c>
      <c r="DO15">
        <v>241171</v>
      </c>
      <c r="DP15">
        <v>7286382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t="s">
        <v>2130</v>
      </c>
      <c r="C16">
        <v>20201</v>
      </c>
      <c r="D16" s="1">
        <v>43831</v>
      </c>
      <c r="E16" t="s">
        <v>3069</v>
      </c>
      <c r="F16" t="s">
        <v>2721</v>
      </c>
      <c r="G16" t="s">
        <v>647</v>
      </c>
      <c r="H16" t="s">
        <v>3077</v>
      </c>
      <c r="I16">
        <v>113</v>
      </c>
      <c r="J16" t="s">
        <v>153</v>
      </c>
      <c r="K16" t="s">
        <v>142</v>
      </c>
      <c r="L16" t="s">
        <v>143</v>
      </c>
      <c r="M16" t="s">
        <v>2131</v>
      </c>
      <c r="N16" t="s">
        <v>2019</v>
      </c>
      <c r="O16" t="s">
        <v>2020</v>
      </c>
      <c r="P16" t="s">
        <v>3238</v>
      </c>
      <c r="Q16" t="s">
        <v>2116</v>
      </c>
      <c r="R16">
        <v>67</v>
      </c>
      <c r="S16">
        <v>50</v>
      </c>
      <c r="T16">
        <v>39</v>
      </c>
      <c r="U16">
        <v>392</v>
      </c>
      <c r="V16">
        <v>34</v>
      </c>
      <c r="W16">
        <v>57</v>
      </c>
      <c r="X16">
        <v>276</v>
      </c>
      <c r="Y16">
        <v>0</v>
      </c>
      <c r="Z16">
        <v>0</v>
      </c>
      <c r="AA16">
        <v>49</v>
      </c>
      <c r="AB16">
        <v>114</v>
      </c>
      <c r="AC16">
        <v>0</v>
      </c>
      <c r="AD16">
        <v>7</v>
      </c>
      <c r="AE16">
        <v>929</v>
      </c>
      <c r="AF16">
        <v>0</v>
      </c>
      <c r="AG16">
        <v>1528</v>
      </c>
      <c r="AH16">
        <v>148</v>
      </c>
      <c r="AI16">
        <v>220</v>
      </c>
      <c r="AJ16">
        <v>829</v>
      </c>
      <c r="AK16">
        <v>0</v>
      </c>
      <c r="AL16">
        <v>0</v>
      </c>
      <c r="AM16">
        <v>155</v>
      </c>
      <c r="AN16">
        <v>301</v>
      </c>
      <c r="AO16">
        <v>0</v>
      </c>
      <c r="AP16">
        <v>18</v>
      </c>
      <c r="AQ16">
        <v>3199</v>
      </c>
      <c r="AR16">
        <v>0</v>
      </c>
      <c r="AS16">
        <v>22204</v>
      </c>
      <c r="AT16">
        <v>1716</v>
      </c>
      <c r="AU16">
        <v>1295</v>
      </c>
      <c r="AV16">
        <v>17315</v>
      </c>
      <c r="AW16">
        <v>0</v>
      </c>
      <c r="AX16">
        <v>0</v>
      </c>
      <c r="AY16">
        <v>10114</v>
      </c>
      <c r="AZ16">
        <v>7499</v>
      </c>
      <c r="BA16">
        <v>0</v>
      </c>
      <c r="BB16">
        <v>1484</v>
      </c>
      <c r="BC16">
        <v>61627</v>
      </c>
      <c r="BD16">
        <v>21693726</v>
      </c>
      <c r="BE16">
        <v>1748223</v>
      </c>
      <c r="BF16">
        <v>3377211</v>
      </c>
      <c r="BG16">
        <v>13075378</v>
      </c>
      <c r="BH16">
        <v>0</v>
      </c>
      <c r="BI16">
        <v>0</v>
      </c>
      <c r="BJ16">
        <v>2312975</v>
      </c>
      <c r="BK16">
        <v>4820781</v>
      </c>
      <c r="BL16">
        <v>0</v>
      </c>
      <c r="BM16">
        <v>316482</v>
      </c>
      <c r="BN16">
        <v>47344776</v>
      </c>
      <c r="BO16">
        <v>38880103</v>
      </c>
      <c r="BP16">
        <v>3909472</v>
      </c>
      <c r="BQ16">
        <v>2998890</v>
      </c>
      <c r="BR16">
        <v>30173021</v>
      </c>
      <c r="BS16">
        <v>0</v>
      </c>
      <c r="BT16">
        <v>0</v>
      </c>
      <c r="BU16">
        <v>5010991</v>
      </c>
      <c r="BV16">
        <v>21895908</v>
      </c>
      <c r="BW16">
        <v>0</v>
      </c>
      <c r="BX16">
        <v>2015761</v>
      </c>
      <c r="BY16">
        <v>104884146</v>
      </c>
      <c r="BZ16">
        <v>939901</v>
      </c>
      <c r="CA16">
        <v>46717869</v>
      </c>
      <c r="CB16">
        <v>4416944</v>
      </c>
      <c r="CC16">
        <v>3867432</v>
      </c>
      <c r="CD16">
        <v>34813662</v>
      </c>
      <c r="CE16">
        <v>-266586</v>
      </c>
      <c r="CF16">
        <v>0</v>
      </c>
      <c r="CG16">
        <v>0</v>
      </c>
      <c r="CH16">
        <v>4632101</v>
      </c>
      <c r="CI16">
        <v>14924371</v>
      </c>
      <c r="CJ16">
        <v>0</v>
      </c>
      <c r="CK16">
        <v>1286540</v>
      </c>
      <c r="CL16">
        <v>0</v>
      </c>
      <c r="CM16">
        <v>0</v>
      </c>
      <c r="CN16">
        <v>0</v>
      </c>
      <c r="CO16">
        <v>2386495</v>
      </c>
      <c r="CP16">
        <v>113718729</v>
      </c>
      <c r="CQ16">
        <v>0</v>
      </c>
      <c r="CR16">
        <v>10111444</v>
      </c>
      <c r="CS16">
        <v>0</v>
      </c>
      <c r="CT16">
        <v>0</v>
      </c>
      <c r="CU16">
        <v>10111444</v>
      </c>
      <c r="CV16">
        <v>13557087</v>
      </c>
      <c r="CW16">
        <v>1064459</v>
      </c>
      <c r="CX16">
        <v>2005182</v>
      </c>
      <c r="CY16">
        <v>18214471</v>
      </c>
      <c r="CZ16">
        <v>0</v>
      </c>
      <c r="DA16">
        <v>0</v>
      </c>
      <c r="DB16">
        <v>2427051</v>
      </c>
      <c r="DC16">
        <v>11294121</v>
      </c>
      <c r="DD16">
        <v>0</v>
      </c>
      <c r="DE16">
        <v>59266</v>
      </c>
      <c r="DF16">
        <v>48621637</v>
      </c>
      <c r="DG16">
        <v>911202</v>
      </c>
      <c r="DH16">
        <v>49488830</v>
      </c>
      <c r="DI16">
        <v>0</v>
      </c>
      <c r="DJ16">
        <v>2264</v>
      </c>
      <c r="DK16">
        <v>0</v>
      </c>
      <c r="DL16">
        <v>0</v>
      </c>
      <c r="DM16">
        <v>0</v>
      </c>
      <c r="DN16">
        <v>0</v>
      </c>
      <c r="DO16">
        <v>88507</v>
      </c>
      <c r="DP16">
        <v>84675915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t="s">
        <v>2132</v>
      </c>
      <c r="C17">
        <v>20201</v>
      </c>
      <c r="D17" s="1">
        <v>43831</v>
      </c>
      <c r="E17" t="s">
        <v>3069</v>
      </c>
      <c r="F17" t="s">
        <v>2721</v>
      </c>
      <c r="G17" t="s">
        <v>509</v>
      </c>
      <c r="H17" t="s">
        <v>3081</v>
      </c>
      <c r="I17">
        <v>409</v>
      </c>
      <c r="J17" t="s">
        <v>171</v>
      </c>
      <c r="K17" t="s">
        <v>142</v>
      </c>
      <c r="L17" t="s">
        <v>148</v>
      </c>
      <c r="M17" t="s">
        <v>2127</v>
      </c>
      <c r="N17" t="s">
        <v>1799</v>
      </c>
      <c r="O17" t="s">
        <v>511</v>
      </c>
      <c r="P17" t="s">
        <v>3399</v>
      </c>
      <c r="Q17" t="s">
        <v>2133</v>
      </c>
      <c r="R17">
        <v>61</v>
      </c>
      <c r="S17">
        <v>61</v>
      </c>
      <c r="T17">
        <v>57</v>
      </c>
      <c r="U17">
        <v>124</v>
      </c>
      <c r="V17">
        <v>47</v>
      </c>
      <c r="W17">
        <v>94</v>
      </c>
      <c r="X17">
        <v>0</v>
      </c>
      <c r="Y17">
        <v>0</v>
      </c>
      <c r="Z17">
        <v>0</v>
      </c>
      <c r="AA17">
        <v>6</v>
      </c>
      <c r="AB17">
        <v>280</v>
      </c>
      <c r="AC17">
        <v>0</v>
      </c>
      <c r="AD17">
        <v>0</v>
      </c>
      <c r="AE17">
        <v>551</v>
      </c>
      <c r="AF17">
        <v>0</v>
      </c>
      <c r="AG17">
        <v>1718</v>
      </c>
      <c r="AH17">
        <v>282</v>
      </c>
      <c r="AI17">
        <v>841</v>
      </c>
      <c r="AJ17">
        <v>0</v>
      </c>
      <c r="AK17">
        <v>0</v>
      </c>
      <c r="AL17">
        <v>0</v>
      </c>
      <c r="AM17">
        <v>23</v>
      </c>
      <c r="AN17">
        <v>1958</v>
      </c>
      <c r="AO17">
        <v>0</v>
      </c>
      <c r="AP17">
        <v>0</v>
      </c>
      <c r="AQ17">
        <v>4822</v>
      </c>
      <c r="AR17">
        <v>0</v>
      </c>
      <c r="AS17">
        <v>348</v>
      </c>
      <c r="AT17">
        <v>76</v>
      </c>
      <c r="AU17">
        <v>0</v>
      </c>
      <c r="AV17">
        <v>0</v>
      </c>
      <c r="AW17">
        <v>0</v>
      </c>
      <c r="AX17">
        <v>0</v>
      </c>
      <c r="AY17">
        <v>102</v>
      </c>
      <c r="AZ17">
        <v>454</v>
      </c>
      <c r="BA17">
        <v>0</v>
      </c>
      <c r="BB17">
        <v>0</v>
      </c>
      <c r="BC17">
        <v>980</v>
      </c>
      <c r="BD17">
        <v>7538509</v>
      </c>
      <c r="BE17">
        <v>1419162</v>
      </c>
      <c r="BF17">
        <v>3039054</v>
      </c>
      <c r="BG17">
        <v>0</v>
      </c>
      <c r="BH17">
        <v>0</v>
      </c>
      <c r="BI17">
        <v>0</v>
      </c>
      <c r="BJ17">
        <v>232754</v>
      </c>
      <c r="BK17">
        <v>8231021</v>
      </c>
      <c r="BL17">
        <v>0</v>
      </c>
      <c r="BM17">
        <v>0</v>
      </c>
      <c r="BN17">
        <v>20460500</v>
      </c>
      <c r="BO17">
        <v>976347</v>
      </c>
      <c r="BP17">
        <v>457301</v>
      </c>
      <c r="BQ17">
        <v>0</v>
      </c>
      <c r="BR17">
        <v>0</v>
      </c>
      <c r="BS17">
        <v>0</v>
      </c>
      <c r="BT17">
        <v>0</v>
      </c>
      <c r="BU17">
        <v>173862</v>
      </c>
      <c r="BV17">
        <v>1336326</v>
      </c>
      <c r="BW17">
        <v>0</v>
      </c>
      <c r="BX17">
        <v>0</v>
      </c>
      <c r="BY17">
        <v>2943836</v>
      </c>
      <c r="BZ17">
        <v>240352</v>
      </c>
      <c r="CA17">
        <v>6561542</v>
      </c>
      <c r="CB17">
        <v>1348162</v>
      </c>
      <c r="CC17">
        <v>2022247</v>
      </c>
      <c r="CD17">
        <v>0</v>
      </c>
      <c r="CE17">
        <v>0</v>
      </c>
      <c r="CF17">
        <v>0</v>
      </c>
      <c r="CG17">
        <v>0</v>
      </c>
      <c r="CH17">
        <v>383340</v>
      </c>
      <c r="CI17">
        <v>6219737</v>
      </c>
      <c r="CJ17">
        <v>0</v>
      </c>
      <c r="CK17">
        <v>376265</v>
      </c>
      <c r="CL17">
        <v>0</v>
      </c>
      <c r="CM17">
        <v>0</v>
      </c>
      <c r="CN17">
        <v>0</v>
      </c>
      <c r="CO17">
        <v>114707</v>
      </c>
      <c r="CP17">
        <v>1726635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809122</v>
      </c>
      <c r="CW17">
        <v>478868</v>
      </c>
      <c r="CX17">
        <v>999676</v>
      </c>
      <c r="CY17">
        <v>0</v>
      </c>
      <c r="CZ17">
        <v>0</v>
      </c>
      <c r="DA17">
        <v>0</v>
      </c>
      <c r="DB17">
        <v>12958</v>
      </c>
      <c r="DC17">
        <v>2837360</v>
      </c>
      <c r="DD17">
        <v>0</v>
      </c>
      <c r="DE17">
        <v>0</v>
      </c>
      <c r="DF17">
        <v>6137984</v>
      </c>
      <c r="DG17">
        <v>99995</v>
      </c>
      <c r="DH17">
        <v>707234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84366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t="s">
        <v>2134</v>
      </c>
      <c r="C18">
        <v>20201</v>
      </c>
      <c r="D18" s="1">
        <v>43831</v>
      </c>
      <c r="E18" t="s">
        <v>3069</v>
      </c>
      <c r="F18" t="s">
        <v>2721</v>
      </c>
      <c r="G18" t="s">
        <v>177</v>
      </c>
      <c r="H18" t="s">
        <v>3078</v>
      </c>
      <c r="I18">
        <v>925</v>
      </c>
      <c r="J18" t="s">
        <v>171</v>
      </c>
      <c r="K18" t="s">
        <v>142</v>
      </c>
      <c r="L18" t="s">
        <v>221</v>
      </c>
      <c r="M18" t="s">
        <v>2135</v>
      </c>
      <c r="N18" t="s">
        <v>2790</v>
      </c>
      <c r="O18" t="s">
        <v>287</v>
      </c>
      <c r="P18" t="s">
        <v>3216</v>
      </c>
      <c r="Q18" t="s">
        <v>2093</v>
      </c>
      <c r="R18">
        <v>353</v>
      </c>
      <c r="S18">
        <v>353</v>
      </c>
      <c r="T18">
        <v>240</v>
      </c>
      <c r="U18">
        <v>789</v>
      </c>
      <c r="V18">
        <v>764</v>
      </c>
      <c r="W18">
        <v>1051</v>
      </c>
      <c r="X18">
        <v>1660</v>
      </c>
      <c r="Y18">
        <v>0</v>
      </c>
      <c r="Z18">
        <v>0</v>
      </c>
      <c r="AA18">
        <v>73</v>
      </c>
      <c r="AB18">
        <v>557</v>
      </c>
      <c r="AC18">
        <v>19</v>
      </c>
      <c r="AD18">
        <v>99</v>
      </c>
      <c r="AE18">
        <v>5012</v>
      </c>
      <c r="AF18">
        <v>0</v>
      </c>
      <c r="AG18">
        <v>4292</v>
      </c>
      <c r="AH18">
        <v>3001</v>
      </c>
      <c r="AI18">
        <v>4970</v>
      </c>
      <c r="AJ18">
        <v>6344</v>
      </c>
      <c r="AK18">
        <v>0</v>
      </c>
      <c r="AL18">
        <v>0</v>
      </c>
      <c r="AM18">
        <v>399</v>
      </c>
      <c r="AN18">
        <v>1943</v>
      </c>
      <c r="AO18">
        <v>44</v>
      </c>
      <c r="AP18">
        <v>227</v>
      </c>
      <c r="AQ18">
        <v>21220</v>
      </c>
      <c r="AR18">
        <v>0</v>
      </c>
      <c r="AS18">
        <v>5040</v>
      </c>
      <c r="AT18">
        <v>3594</v>
      </c>
      <c r="AU18">
        <v>4427</v>
      </c>
      <c r="AV18">
        <v>11727</v>
      </c>
      <c r="AW18">
        <v>0</v>
      </c>
      <c r="AX18">
        <v>0</v>
      </c>
      <c r="AY18">
        <v>1678</v>
      </c>
      <c r="AZ18">
        <v>5163</v>
      </c>
      <c r="BA18">
        <v>185</v>
      </c>
      <c r="BB18">
        <v>945</v>
      </c>
      <c r="BC18">
        <v>32759</v>
      </c>
      <c r="BD18">
        <v>100444605</v>
      </c>
      <c r="BE18">
        <v>84850829</v>
      </c>
      <c r="BF18">
        <v>95433692</v>
      </c>
      <c r="BG18">
        <v>150951730</v>
      </c>
      <c r="BH18">
        <v>0</v>
      </c>
      <c r="BI18">
        <v>0</v>
      </c>
      <c r="BJ18">
        <v>1049005</v>
      </c>
      <c r="BK18">
        <v>46104867</v>
      </c>
      <c r="BL18">
        <v>1084388</v>
      </c>
      <c r="BM18">
        <v>5554963</v>
      </c>
      <c r="BN18">
        <v>485474079</v>
      </c>
      <c r="BO18">
        <v>24565242</v>
      </c>
      <c r="BP18">
        <v>30286503</v>
      </c>
      <c r="BQ18">
        <v>18841111</v>
      </c>
      <c r="BR18">
        <v>85677457</v>
      </c>
      <c r="BS18">
        <v>0</v>
      </c>
      <c r="BT18">
        <v>0</v>
      </c>
      <c r="BU18">
        <v>1708277</v>
      </c>
      <c r="BV18">
        <v>33217870</v>
      </c>
      <c r="BW18">
        <v>175994</v>
      </c>
      <c r="BX18">
        <v>8928368</v>
      </c>
      <c r="BY18">
        <v>203400822</v>
      </c>
      <c r="BZ18">
        <v>3504781</v>
      </c>
      <c r="CA18">
        <v>106313162</v>
      </c>
      <c r="CB18">
        <v>96986333</v>
      </c>
      <c r="CC18">
        <v>96970278</v>
      </c>
      <c r="CD18">
        <v>207452521</v>
      </c>
      <c r="CE18">
        <v>-8117840</v>
      </c>
      <c r="CF18">
        <v>0</v>
      </c>
      <c r="CG18">
        <v>0</v>
      </c>
      <c r="CH18">
        <v>1586703</v>
      </c>
      <c r="CI18">
        <v>65921424</v>
      </c>
      <c r="CJ18">
        <v>0</v>
      </c>
      <c r="CK18">
        <v>2973180</v>
      </c>
      <c r="CL18">
        <v>0</v>
      </c>
      <c r="CM18">
        <v>0</v>
      </c>
      <c r="CN18">
        <v>0</v>
      </c>
      <c r="CO18">
        <v>14745183</v>
      </c>
      <c r="CP18">
        <v>588335725</v>
      </c>
      <c r="CQ18">
        <v>11449</v>
      </c>
      <c r="CR18">
        <v>9342709</v>
      </c>
      <c r="CS18">
        <v>0</v>
      </c>
      <c r="CT18">
        <v>387757</v>
      </c>
      <c r="CU18">
        <v>9741915</v>
      </c>
      <c r="CV18">
        <v>16276884</v>
      </c>
      <c r="CW18">
        <v>17351122</v>
      </c>
      <c r="CX18">
        <v>22735306</v>
      </c>
      <c r="CY18">
        <v>38161807</v>
      </c>
      <c r="CZ18">
        <v>0</v>
      </c>
      <c r="DA18">
        <v>0</v>
      </c>
      <c r="DB18">
        <v>636327</v>
      </c>
      <c r="DC18">
        <v>12451507</v>
      </c>
      <c r="DD18">
        <v>1260382</v>
      </c>
      <c r="DE18">
        <v>1407756</v>
      </c>
      <c r="DF18">
        <v>110281091</v>
      </c>
      <c r="DG18">
        <v>3728265</v>
      </c>
      <c r="DH18">
        <v>122492574</v>
      </c>
      <c r="DI18">
        <v>0</v>
      </c>
      <c r="DJ18">
        <v>1762655</v>
      </c>
      <c r="DK18">
        <v>0</v>
      </c>
      <c r="DL18">
        <v>0</v>
      </c>
      <c r="DM18">
        <v>0</v>
      </c>
      <c r="DN18">
        <v>0</v>
      </c>
      <c r="DO18">
        <v>2034855</v>
      </c>
      <c r="DP18">
        <v>13632725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t="s">
        <v>162</v>
      </c>
      <c r="C19">
        <v>20201</v>
      </c>
      <c r="D19" s="1">
        <v>43831</v>
      </c>
      <c r="E19" t="s">
        <v>3069</v>
      </c>
      <c r="F19" t="s">
        <v>2721</v>
      </c>
      <c r="G19" t="s">
        <v>163</v>
      </c>
      <c r="H19" t="s">
        <v>3082</v>
      </c>
      <c r="I19">
        <v>1012</v>
      </c>
      <c r="J19" t="s">
        <v>164</v>
      </c>
      <c r="K19" t="s">
        <v>142</v>
      </c>
      <c r="L19" t="s">
        <v>148</v>
      </c>
      <c r="M19" t="s">
        <v>2136</v>
      </c>
      <c r="N19" t="s">
        <v>166</v>
      </c>
      <c r="O19" t="s">
        <v>167</v>
      </c>
      <c r="P19" t="s">
        <v>3255</v>
      </c>
      <c r="Q19" t="s">
        <v>3034</v>
      </c>
      <c r="R19">
        <v>223</v>
      </c>
      <c r="S19">
        <v>223</v>
      </c>
      <c r="T19">
        <v>223</v>
      </c>
      <c r="U19">
        <v>533</v>
      </c>
      <c r="V19">
        <v>518</v>
      </c>
      <c r="W19">
        <v>194</v>
      </c>
      <c r="X19">
        <v>607</v>
      </c>
      <c r="Y19">
        <v>0</v>
      </c>
      <c r="Z19">
        <v>0</v>
      </c>
      <c r="AA19">
        <v>19</v>
      </c>
      <c r="AB19">
        <v>344</v>
      </c>
      <c r="AC19">
        <v>0</v>
      </c>
      <c r="AD19">
        <v>75</v>
      </c>
      <c r="AE19">
        <v>2290</v>
      </c>
      <c r="AF19">
        <v>0</v>
      </c>
      <c r="AG19">
        <v>2323</v>
      </c>
      <c r="AH19">
        <v>2527</v>
      </c>
      <c r="AI19">
        <v>863</v>
      </c>
      <c r="AJ19">
        <v>2400</v>
      </c>
      <c r="AK19">
        <v>0</v>
      </c>
      <c r="AL19">
        <v>0</v>
      </c>
      <c r="AM19">
        <v>128</v>
      </c>
      <c r="AN19">
        <v>1075</v>
      </c>
      <c r="AO19">
        <v>0</v>
      </c>
      <c r="AP19">
        <v>329</v>
      </c>
      <c r="AQ19">
        <v>9645</v>
      </c>
      <c r="AR19">
        <v>0</v>
      </c>
      <c r="AS19">
        <v>1424</v>
      </c>
      <c r="AT19">
        <v>1509</v>
      </c>
      <c r="AU19">
        <v>1672</v>
      </c>
      <c r="AV19">
        <v>3972</v>
      </c>
      <c r="AW19">
        <v>0</v>
      </c>
      <c r="AX19">
        <v>0</v>
      </c>
      <c r="AY19">
        <v>641</v>
      </c>
      <c r="AZ19">
        <v>2064</v>
      </c>
      <c r="BA19">
        <v>0</v>
      </c>
      <c r="BB19">
        <v>618</v>
      </c>
      <c r="BC19">
        <v>11900</v>
      </c>
      <c r="BD19">
        <v>42752966</v>
      </c>
      <c r="BE19">
        <v>59130253</v>
      </c>
      <c r="BF19">
        <v>15842947</v>
      </c>
      <c r="BG19">
        <v>45590458</v>
      </c>
      <c r="BH19">
        <v>0</v>
      </c>
      <c r="BI19">
        <v>0</v>
      </c>
      <c r="BJ19">
        <v>2516298</v>
      </c>
      <c r="BK19">
        <v>22074736</v>
      </c>
      <c r="BL19">
        <v>0</v>
      </c>
      <c r="BM19">
        <v>2041953</v>
      </c>
      <c r="BN19">
        <v>189949611</v>
      </c>
      <c r="BO19">
        <v>16528916</v>
      </c>
      <c r="BP19">
        <v>25975577</v>
      </c>
      <c r="BQ19">
        <v>8334647</v>
      </c>
      <c r="BR19">
        <v>32476298</v>
      </c>
      <c r="BS19">
        <v>0</v>
      </c>
      <c r="BT19">
        <v>0</v>
      </c>
      <c r="BU19">
        <v>3641576</v>
      </c>
      <c r="BV19">
        <v>15955765</v>
      </c>
      <c r="BW19">
        <v>0</v>
      </c>
      <c r="BX19">
        <v>2700448</v>
      </c>
      <c r="BY19">
        <v>105613227</v>
      </c>
      <c r="BZ19">
        <v>2278333</v>
      </c>
      <c r="CA19">
        <v>51403110</v>
      </c>
      <c r="CB19">
        <v>74844078</v>
      </c>
      <c r="CC19">
        <v>19160807</v>
      </c>
      <c r="CD19">
        <v>64153450</v>
      </c>
      <c r="CE19">
        <v>-647975</v>
      </c>
      <c r="CF19">
        <v>0</v>
      </c>
      <c r="CG19">
        <v>0</v>
      </c>
      <c r="CH19">
        <v>4175197</v>
      </c>
      <c r="CI19">
        <v>2976610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677485</v>
      </c>
      <c r="CP19">
        <v>24581059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7878772</v>
      </c>
      <c r="CW19">
        <v>10261752</v>
      </c>
      <c r="CX19">
        <v>5664761</v>
      </c>
      <c r="CY19">
        <v>13913307</v>
      </c>
      <c r="CZ19">
        <v>0</v>
      </c>
      <c r="DA19">
        <v>0</v>
      </c>
      <c r="DB19">
        <v>1982677</v>
      </c>
      <c r="DC19">
        <v>8264396</v>
      </c>
      <c r="DD19">
        <v>0</v>
      </c>
      <c r="DE19">
        <v>1786583</v>
      </c>
      <c r="DF19">
        <v>49752248</v>
      </c>
      <c r="DG19">
        <v>332264</v>
      </c>
      <c r="DH19">
        <v>47236129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712438</v>
      </c>
      <c r="DP19">
        <v>763393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t="s">
        <v>169</v>
      </c>
      <c r="C20">
        <v>20201</v>
      </c>
      <c r="D20" s="1">
        <v>43831</v>
      </c>
      <c r="E20" t="s">
        <v>3069</v>
      </c>
      <c r="F20" t="s">
        <v>2721</v>
      </c>
      <c r="G20" t="s">
        <v>170</v>
      </c>
      <c r="H20" t="s">
        <v>3083</v>
      </c>
      <c r="I20">
        <v>417</v>
      </c>
      <c r="J20" t="s">
        <v>171</v>
      </c>
      <c r="K20" t="s">
        <v>142</v>
      </c>
      <c r="L20" t="s">
        <v>148</v>
      </c>
      <c r="M20" t="s">
        <v>2137</v>
      </c>
      <c r="N20" t="s">
        <v>2722</v>
      </c>
      <c r="O20" t="s">
        <v>174</v>
      </c>
      <c r="P20" t="s">
        <v>3090</v>
      </c>
      <c r="Q20" t="s">
        <v>175</v>
      </c>
      <c r="R20">
        <v>247</v>
      </c>
      <c r="S20">
        <v>247</v>
      </c>
      <c r="T20">
        <v>247</v>
      </c>
      <c r="U20">
        <v>317</v>
      </c>
      <c r="V20">
        <v>96</v>
      </c>
      <c r="W20">
        <v>64</v>
      </c>
      <c r="X20">
        <v>168</v>
      </c>
      <c r="Y20">
        <v>0</v>
      </c>
      <c r="Z20">
        <v>16</v>
      </c>
      <c r="AA20">
        <v>4</v>
      </c>
      <c r="AB20">
        <v>60</v>
      </c>
      <c r="AC20">
        <v>0</v>
      </c>
      <c r="AD20">
        <v>20</v>
      </c>
      <c r="AE20">
        <v>745</v>
      </c>
      <c r="AF20">
        <v>0</v>
      </c>
      <c r="AG20">
        <v>2118</v>
      </c>
      <c r="AH20">
        <v>1294</v>
      </c>
      <c r="AI20">
        <v>13113</v>
      </c>
      <c r="AJ20">
        <v>860</v>
      </c>
      <c r="AK20">
        <v>0</v>
      </c>
      <c r="AL20">
        <v>114</v>
      </c>
      <c r="AM20">
        <v>104</v>
      </c>
      <c r="AN20">
        <v>222</v>
      </c>
      <c r="AO20">
        <v>0</v>
      </c>
      <c r="AP20">
        <v>867</v>
      </c>
      <c r="AQ20">
        <v>18692</v>
      </c>
      <c r="AR20">
        <v>0</v>
      </c>
      <c r="AS20">
        <v>3049</v>
      </c>
      <c r="AT20">
        <v>640</v>
      </c>
      <c r="AU20">
        <v>1122</v>
      </c>
      <c r="AV20">
        <v>3085</v>
      </c>
      <c r="AW20">
        <v>0</v>
      </c>
      <c r="AX20">
        <v>306</v>
      </c>
      <c r="AY20">
        <v>323</v>
      </c>
      <c r="AZ20">
        <v>1454</v>
      </c>
      <c r="BA20">
        <v>0</v>
      </c>
      <c r="BB20">
        <v>678</v>
      </c>
      <c r="BC20">
        <v>10657</v>
      </c>
      <c r="BD20">
        <v>30513107</v>
      </c>
      <c r="BE20">
        <v>8252277</v>
      </c>
      <c r="BF20">
        <v>42450237</v>
      </c>
      <c r="BG20">
        <v>11221753</v>
      </c>
      <c r="BH20">
        <v>0</v>
      </c>
      <c r="BI20">
        <v>1374185</v>
      </c>
      <c r="BJ20">
        <v>959643</v>
      </c>
      <c r="BK20">
        <v>3650059</v>
      </c>
      <c r="BL20">
        <v>0</v>
      </c>
      <c r="BM20">
        <v>3503967</v>
      </c>
      <c r="BN20">
        <v>101925228</v>
      </c>
      <c r="BO20">
        <v>9574805</v>
      </c>
      <c r="BP20">
        <v>2062195</v>
      </c>
      <c r="BQ20">
        <v>1837637</v>
      </c>
      <c r="BR20">
        <v>11898270</v>
      </c>
      <c r="BS20">
        <v>0</v>
      </c>
      <c r="BT20">
        <v>1308830</v>
      </c>
      <c r="BU20">
        <v>845170</v>
      </c>
      <c r="BV20">
        <v>5640585</v>
      </c>
      <c r="BW20">
        <v>0</v>
      </c>
      <c r="BX20">
        <v>1797806</v>
      </c>
      <c r="BY20">
        <v>34965298</v>
      </c>
      <c r="BZ20">
        <v>3978980</v>
      </c>
      <c r="CA20">
        <v>33194430</v>
      </c>
      <c r="CB20">
        <v>8197210</v>
      </c>
      <c r="CC20">
        <v>38725963</v>
      </c>
      <c r="CD20">
        <v>20736056</v>
      </c>
      <c r="CE20">
        <v>0</v>
      </c>
      <c r="CF20">
        <v>0</v>
      </c>
      <c r="CG20">
        <v>2683015</v>
      </c>
      <c r="CH20">
        <v>1509981</v>
      </c>
      <c r="CI20">
        <v>6560758</v>
      </c>
      <c r="CJ20">
        <v>0</v>
      </c>
      <c r="CK20">
        <v>1057704</v>
      </c>
      <c r="CL20">
        <v>0</v>
      </c>
      <c r="CM20">
        <v>0</v>
      </c>
      <c r="CN20">
        <v>0</v>
      </c>
      <c r="CO20">
        <v>0</v>
      </c>
      <c r="CP20">
        <v>116644097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893483</v>
      </c>
      <c r="CW20">
        <v>2117261</v>
      </c>
      <c r="CX20">
        <v>5561911</v>
      </c>
      <c r="CY20">
        <v>2383967</v>
      </c>
      <c r="CZ20">
        <v>0</v>
      </c>
      <c r="DA20">
        <v>0</v>
      </c>
      <c r="DB20">
        <v>294832</v>
      </c>
      <c r="DC20">
        <v>2729886</v>
      </c>
      <c r="DD20">
        <v>0</v>
      </c>
      <c r="DE20">
        <v>265089</v>
      </c>
      <c r="DF20">
        <v>20246429</v>
      </c>
      <c r="DG20">
        <v>16640</v>
      </c>
      <c r="DH20">
        <v>21316568</v>
      </c>
      <c r="DI20">
        <v>0</v>
      </c>
      <c r="DJ20">
        <v>1855495</v>
      </c>
      <c r="DK20">
        <v>0</v>
      </c>
      <c r="DL20">
        <v>0</v>
      </c>
      <c r="DM20">
        <v>0</v>
      </c>
      <c r="DN20">
        <v>0</v>
      </c>
      <c r="DO20">
        <v>44640</v>
      </c>
      <c r="DP20">
        <v>1063975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t="s">
        <v>176</v>
      </c>
      <c r="C21">
        <v>20201</v>
      </c>
      <c r="D21" s="1">
        <v>43831</v>
      </c>
      <c r="E21" t="s">
        <v>3069</v>
      </c>
      <c r="F21" t="s">
        <v>2721</v>
      </c>
      <c r="G21" t="s">
        <v>177</v>
      </c>
      <c r="H21" t="s">
        <v>3078</v>
      </c>
      <c r="I21">
        <v>913</v>
      </c>
      <c r="J21" t="s">
        <v>178</v>
      </c>
      <c r="K21" t="s">
        <v>142</v>
      </c>
      <c r="L21" t="s">
        <v>148</v>
      </c>
      <c r="M21" t="s">
        <v>2138</v>
      </c>
      <c r="N21" t="s">
        <v>180</v>
      </c>
      <c r="O21" t="s">
        <v>181</v>
      </c>
      <c r="P21" t="s">
        <v>3147</v>
      </c>
      <c r="Q21" t="s">
        <v>182</v>
      </c>
      <c r="R21">
        <v>144</v>
      </c>
      <c r="S21">
        <v>144</v>
      </c>
      <c r="T21">
        <v>144</v>
      </c>
      <c r="U21">
        <v>408</v>
      </c>
      <c r="V21">
        <v>281</v>
      </c>
      <c r="W21">
        <v>36</v>
      </c>
      <c r="X21">
        <v>305</v>
      </c>
      <c r="Y21">
        <v>0</v>
      </c>
      <c r="Z21">
        <v>0</v>
      </c>
      <c r="AA21">
        <v>11</v>
      </c>
      <c r="AB21">
        <v>75</v>
      </c>
      <c r="AC21">
        <v>0</v>
      </c>
      <c r="AD21">
        <v>15</v>
      </c>
      <c r="AE21">
        <v>1131</v>
      </c>
      <c r="AF21">
        <v>1</v>
      </c>
      <c r="AG21">
        <v>2628</v>
      </c>
      <c r="AH21">
        <v>1417</v>
      </c>
      <c r="AI21">
        <v>508</v>
      </c>
      <c r="AJ21">
        <v>3355</v>
      </c>
      <c r="AK21">
        <v>0</v>
      </c>
      <c r="AL21">
        <v>0</v>
      </c>
      <c r="AM21">
        <v>75</v>
      </c>
      <c r="AN21">
        <v>235</v>
      </c>
      <c r="AO21">
        <v>0</v>
      </c>
      <c r="AP21">
        <v>53</v>
      </c>
      <c r="AQ21">
        <v>8271</v>
      </c>
      <c r="AR21">
        <v>2346</v>
      </c>
      <c r="AS21">
        <v>956</v>
      </c>
      <c r="AT21">
        <v>759</v>
      </c>
      <c r="AU21">
        <v>392</v>
      </c>
      <c r="AV21">
        <v>2439</v>
      </c>
      <c r="AW21">
        <v>0</v>
      </c>
      <c r="AX21">
        <v>0</v>
      </c>
      <c r="AY21">
        <v>86</v>
      </c>
      <c r="AZ21">
        <v>879</v>
      </c>
      <c r="BA21">
        <v>4</v>
      </c>
      <c r="BB21">
        <v>1405</v>
      </c>
      <c r="BC21">
        <v>6920</v>
      </c>
      <c r="BD21">
        <v>38308494</v>
      </c>
      <c r="BE21">
        <v>23839450</v>
      </c>
      <c r="BF21">
        <v>4806379</v>
      </c>
      <c r="BG21">
        <v>34289683</v>
      </c>
      <c r="BH21">
        <v>0</v>
      </c>
      <c r="BI21">
        <v>0</v>
      </c>
      <c r="BJ21">
        <v>1272986</v>
      </c>
      <c r="BK21">
        <v>4456268</v>
      </c>
      <c r="BL21">
        <v>0</v>
      </c>
      <c r="BM21">
        <v>1026619</v>
      </c>
      <c r="BN21">
        <v>107999879</v>
      </c>
      <c r="BO21">
        <v>6672118</v>
      </c>
      <c r="BP21">
        <v>5844021</v>
      </c>
      <c r="BQ21">
        <v>1641319</v>
      </c>
      <c r="BR21">
        <v>11529284</v>
      </c>
      <c r="BS21">
        <v>0</v>
      </c>
      <c r="BT21">
        <v>0</v>
      </c>
      <c r="BU21">
        <v>585549</v>
      </c>
      <c r="BV21">
        <v>6472082</v>
      </c>
      <c r="BW21">
        <v>7678</v>
      </c>
      <c r="BX21">
        <v>1896880</v>
      </c>
      <c r="BY21">
        <v>34648931</v>
      </c>
      <c r="BZ21">
        <v>-378505</v>
      </c>
      <c r="CA21">
        <v>38492326</v>
      </c>
      <c r="CB21">
        <v>26620429</v>
      </c>
      <c r="CC21">
        <v>5791551</v>
      </c>
      <c r="CD21">
        <v>42313062</v>
      </c>
      <c r="CE21">
        <v>0</v>
      </c>
      <c r="CF21">
        <v>0</v>
      </c>
      <c r="CG21">
        <v>0</v>
      </c>
      <c r="CH21">
        <v>1701922</v>
      </c>
      <c r="CI21">
        <v>9095892</v>
      </c>
      <c r="CJ21">
        <v>0</v>
      </c>
      <c r="CK21">
        <v>7678</v>
      </c>
      <c r="CL21">
        <v>0</v>
      </c>
      <c r="CM21">
        <v>0</v>
      </c>
      <c r="CN21">
        <v>0</v>
      </c>
      <c r="CO21">
        <v>2620497</v>
      </c>
      <c r="CP21">
        <v>126264852</v>
      </c>
      <c r="CQ21">
        <v>29770719</v>
      </c>
      <c r="CR21">
        <v>3555970</v>
      </c>
      <c r="CS21">
        <v>0</v>
      </c>
      <c r="CT21">
        <v>0</v>
      </c>
      <c r="CU21">
        <v>33326689</v>
      </c>
      <c r="CV21">
        <v>6488285</v>
      </c>
      <c r="CW21">
        <v>32833761</v>
      </c>
      <c r="CX21">
        <v>656147</v>
      </c>
      <c r="CY21">
        <v>7061875</v>
      </c>
      <c r="CZ21">
        <v>0</v>
      </c>
      <c r="DA21">
        <v>0</v>
      </c>
      <c r="DB21">
        <v>156614</v>
      </c>
      <c r="DC21">
        <v>1832458</v>
      </c>
      <c r="DD21">
        <v>0</v>
      </c>
      <c r="DE21">
        <v>681507</v>
      </c>
      <c r="DF21">
        <v>49710647</v>
      </c>
      <c r="DG21">
        <v>235543</v>
      </c>
      <c r="DH21">
        <v>50271871</v>
      </c>
      <c r="DI21">
        <v>0</v>
      </c>
      <c r="DJ21">
        <v>191429</v>
      </c>
      <c r="DK21">
        <v>0</v>
      </c>
      <c r="DL21">
        <v>0</v>
      </c>
      <c r="DM21">
        <v>0</v>
      </c>
      <c r="DN21">
        <v>0</v>
      </c>
      <c r="DO21">
        <v>68695</v>
      </c>
      <c r="DP21">
        <v>972005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t="s">
        <v>183</v>
      </c>
      <c r="C22">
        <v>20201</v>
      </c>
      <c r="D22" s="1">
        <v>43831</v>
      </c>
      <c r="E22" t="s">
        <v>3069</v>
      </c>
      <c r="F22" t="s">
        <v>2721</v>
      </c>
      <c r="G22" t="s">
        <v>170</v>
      </c>
      <c r="H22" t="s">
        <v>3083</v>
      </c>
      <c r="I22">
        <v>415</v>
      </c>
      <c r="J22" t="s">
        <v>171</v>
      </c>
      <c r="K22" t="s">
        <v>142</v>
      </c>
      <c r="L22" t="s">
        <v>148</v>
      </c>
      <c r="M22" t="s">
        <v>2139</v>
      </c>
      <c r="N22" t="s">
        <v>185</v>
      </c>
      <c r="O22" t="s">
        <v>186</v>
      </c>
      <c r="P22" t="s">
        <v>3091</v>
      </c>
      <c r="Q22" t="s">
        <v>1782</v>
      </c>
      <c r="R22">
        <v>393</v>
      </c>
      <c r="S22">
        <v>393</v>
      </c>
      <c r="T22">
        <v>242</v>
      </c>
      <c r="U22">
        <v>764</v>
      </c>
      <c r="V22">
        <v>231</v>
      </c>
      <c r="W22">
        <v>617</v>
      </c>
      <c r="X22">
        <v>846</v>
      </c>
      <c r="Y22">
        <v>0</v>
      </c>
      <c r="Z22">
        <v>0</v>
      </c>
      <c r="AA22">
        <v>133</v>
      </c>
      <c r="AB22">
        <v>1078</v>
      </c>
      <c r="AC22">
        <v>24</v>
      </c>
      <c r="AD22">
        <v>25</v>
      </c>
      <c r="AE22">
        <v>3718</v>
      </c>
      <c r="AF22">
        <v>0</v>
      </c>
      <c r="AG22">
        <v>4372</v>
      </c>
      <c r="AH22">
        <v>1091</v>
      </c>
      <c r="AI22">
        <v>3384</v>
      </c>
      <c r="AJ22">
        <v>3112</v>
      </c>
      <c r="AK22">
        <v>0</v>
      </c>
      <c r="AL22">
        <v>0</v>
      </c>
      <c r="AM22">
        <v>1923</v>
      </c>
      <c r="AN22">
        <v>4397</v>
      </c>
      <c r="AO22">
        <v>76</v>
      </c>
      <c r="AP22">
        <v>82</v>
      </c>
      <c r="AQ22">
        <v>18437</v>
      </c>
      <c r="AR22">
        <v>0</v>
      </c>
      <c r="AS22">
        <v>7858</v>
      </c>
      <c r="AT22">
        <v>1908</v>
      </c>
      <c r="AU22">
        <v>957</v>
      </c>
      <c r="AV22">
        <v>4341</v>
      </c>
      <c r="AW22">
        <v>0</v>
      </c>
      <c r="AX22">
        <v>0</v>
      </c>
      <c r="AY22">
        <v>669</v>
      </c>
      <c r="AZ22">
        <v>8939</v>
      </c>
      <c r="BA22">
        <v>607</v>
      </c>
      <c r="BB22">
        <v>157</v>
      </c>
      <c r="BC22">
        <v>25436</v>
      </c>
      <c r="BD22">
        <v>64444940</v>
      </c>
      <c r="BE22">
        <v>16674124</v>
      </c>
      <c r="BF22">
        <v>38765971</v>
      </c>
      <c r="BG22">
        <v>54778866</v>
      </c>
      <c r="BH22">
        <v>0</v>
      </c>
      <c r="BI22">
        <v>0</v>
      </c>
      <c r="BJ22">
        <v>27101149</v>
      </c>
      <c r="BK22">
        <v>62124273</v>
      </c>
      <c r="BL22">
        <v>1107571</v>
      </c>
      <c r="BM22">
        <v>1077119</v>
      </c>
      <c r="BN22">
        <v>266074013</v>
      </c>
      <c r="BO22">
        <v>63486993</v>
      </c>
      <c r="BP22">
        <v>16431492</v>
      </c>
      <c r="BQ22">
        <v>5471416</v>
      </c>
      <c r="BR22">
        <v>30639897</v>
      </c>
      <c r="BS22">
        <v>0</v>
      </c>
      <c r="BT22">
        <v>0</v>
      </c>
      <c r="BU22">
        <v>3998907</v>
      </c>
      <c r="BV22">
        <v>57545973</v>
      </c>
      <c r="BW22">
        <v>3450370</v>
      </c>
      <c r="BX22">
        <v>868425</v>
      </c>
      <c r="BY22">
        <v>181893473</v>
      </c>
      <c r="BZ22">
        <v>2132439</v>
      </c>
      <c r="CA22">
        <v>100840607</v>
      </c>
      <c r="CB22">
        <v>27106590</v>
      </c>
      <c r="CC22">
        <v>23260982</v>
      </c>
      <c r="CD22">
        <v>67938082</v>
      </c>
      <c r="CE22">
        <v>0</v>
      </c>
      <c r="CF22">
        <v>0</v>
      </c>
      <c r="CG22">
        <v>0</v>
      </c>
      <c r="CH22">
        <v>25971331</v>
      </c>
      <c r="CI22">
        <v>47315273</v>
      </c>
      <c r="CJ22">
        <v>0</v>
      </c>
      <c r="CK22">
        <v>4557941</v>
      </c>
      <c r="CL22">
        <v>0</v>
      </c>
      <c r="CM22">
        <v>0</v>
      </c>
      <c r="CN22">
        <v>0</v>
      </c>
      <c r="CO22">
        <v>423230</v>
      </c>
      <c r="CP22">
        <v>299546475</v>
      </c>
      <c r="CQ22">
        <v>1145377</v>
      </c>
      <c r="CR22">
        <v>0</v>
      </c>
      <c r="CS22">
        <v>0</v>
      </c>
      <c r="CT22">
        <v>7735637</v>
      </c>
      <c r="CU22">
        <v>8881014</v>
      </c>
      <c r="CV22">
        <v>26029195</v>
      </c>
      <c r="CW22">
        <v>7080498</v>
      </c>
      <c r="CX22">
        <v>20962285</v>
      </c>
      <c r="CY22">
        <v>17472280</v>
      </c>
      <c r="CZ22">
        <v>0</v>
      </c>
      <c r="DA22">
        <v>0</v>
      </c>
      <c r="DB22">
        <v>5011728</v>
      </c>
      <c r="DC22">
        <v>79663966</v>
      </c>
      <c r="DD22">
        <v>0</v>
      </c>
      <c r="DE22">
        <v>1082073</v>
      </c>
      <c r="DF22">
        <v>157302025</v>
      </c>
      <c r="DG22">
        <v>1015748</v>
      </c>
      <c r="DH22">
        <v>184981591</v>
      </c>
      <c r="DI22">
        <v>0</v>
      </c>
      <c r="DJ22">
        <v>3440786</v>
      </c>
      <c r="DK22">
        <v>0</v>
      </c>
      <c r="DL22">
        <v>0</v>
      </c>
      <c r="DM22">
        <v>0</v>
      </c>
      <c r="DN22">
        <v>0</v>
      </c>
      <c r="DO22">
        <v>1225846</v>
      </c>
      <c r="DP22">
        <v>8801981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t="s">
        <v>188</v>
      </c>
      <c r="C23">
        <v>20201</v>
      </c>
      <c r="D23" s="1">
        <v>43831</v>
      </c>
      <c r="E23" t="s">
        <v>3069</v>
      </c>
      <c r="F23" t="s">
        <v>2721</v>
      </c>
      <c r="G23" t="s">
        <v>170</v>
      </c>
      <c r="H23" t="s">
        <v>3083</v>
      </c>
      <c r="I23">
        <v>417</v>
      </c>
      <c r="J23" t="s">
        <v>171</v>
      </c>
      <c r="K23" t="s">
        <v>142</v>
      </c>
      <c r="L23" t="s">
        <v>148</v>
      </c>
      <c r="M23" t="s">
        <v>2140</v>
      </c>
      <c r="N23" t="s">
        <v>190</v>
      </c>
      <c r="O23" t="s">
        <v>191</v>
      </c>
      <c r="P23" t="s">
        <v>3092</v>
      </c>
      <c r="Q23" t="s">
        <v>1782</v>
      </c>
      <c r="R23">
        <v>395</v>
      </c>
      <c r="S23">
        <v>395</v>
      </c>
      <c r="T23">
        <v>225</v>
      </c>
      <c r="U23">
        <v>1436</v>
      </c>
      <c r="V23">
        <v>392</v>
      </c>
      <c r="W23">
        <v>180</v>
      </c>
      <c r="X23">
        <v>629</v>
      </c>
      <c r="Y23">
        <v>0</v>
      </c>
      <c r="Z23">
        <v>0</v>
      </c>
      <c r="AA23">
        <v>72</v>
      </c>
      <c r="AB23">
        <v>246</v>
      </c>
      <c r="AC23">
        <v>29</v>
      </c>
      <c r="AD23">
        <v>9</v>
      </c>
      <c r="AE23">
        <v>2993</v>
      </c>
      <c r="AF23">
        <v>0</v>
      </c>
      <c r="AG23">
        <v>7892</v>
      </c>
      <c r="AH23">
        <v>2273</v>
      </c>
      <c r="AI23">
        <v>1070</v>
      </c>
      <c r="AJ23">
        <v>3314</v>
      </c>
      <c r="AK23">
        <v>0</v>
      </c>
      <c r="AL23">
        <v>0</v>
      </c>
      <c r="AM23">
        <v>322</v>
      </c>
      <c r="AN23">
        <v>1840</v>
      </c>
      <c r="AO23">
        <v>135</v>
      </c>
      <c r="AP23">
        <v>36</v>
      </c>
      <c r="AQ23">
        <v>16882</v>
      </c>
      <c r="AR23">
        <v>0</v>
      </c>
      <c r="AS23">
        <v>2879</v>
      </c>
      <c r="AT23">
        <v>699</v>
      </c>
      <c r="AU23">
        <v>495</v>
      </c>
      <c r="AV23">
        <v>3952</v>
      </c>
      <c r="AW23">
        <v>0</v>
      </c>
      <c r="AX23">
        <v>0</v>
      </c>
      <c r="AY23">
        <v>354</v>
      </c>
      <c r="AZ23">
        <v>3145</v>
      </c>
      <c r="BA23">
        <v>528</v>
      </c>
      <c r="BB23">
        <v>212</v>
      </c>
      <c r="BC23">
        <v>12264</v>
      </c>
      <c r="BD23">
        <v>130358293</v>
      </c>
      <c r="BE23">
        <v>39515280</v>
      </c>
      <c r="BF23">
        <v>17924796</v>
      </c>
      <c r="BG23">
        <v>56539001</v>
      </c>
      <c r="BH23">
        <v>0</v>
      </c>
      <c r="BI23">
        <v>0</v>
      </c>
      <c r="BJ23">
        <v>6681054</v>
      </c>
      <c r="BK23">
        <v>31556033</v>
      </c>
      <c r="BL23">
        <v>2564288</v>
      </c>
      <c r="BM23">
        <v>746234</v>
      </c>
      <c r="BN23">
        <v>285884979</v>
      </c>
      <c r="BO23">
        <v>40343760</v>
      </c>
      <c r="BP23">
        <v>11902318</v>
      </c>
      <c r="BQ23">
        <v>4772053</v>
      </c>
      <c r="BR23">
        <v>29342311</v>
      </c>
      <c r="BS23">
        <v>0</v>
      </c>
      <c r="BT23">
        <v>0</v>
      </c>
      <c r="BU23">
        <v>2549612</v>
      </c>
      <c r="BV23">
        <v>37742891</v>
      </c>
      <c r="BW23">
        <v>3192498</v>
      </c>
      <c r="BX23">
        <v>1249480</v>
      </c>
      <c r="BY23">
        <v>131094923</v>
      </c>
      <c r="BZ23">
        <v>2065943</v>
      </c>
      <c r="CA23">
        <v>134411584</v>
      </c>
      <c r="CB23">
        <v>41583880</v>
      </c>
      <c r="CC23">
        <v>8942217</v>
      </c>
      <c r="CD23">
        <v>71024041</v>
      </c>
      <c r="CE23">
        <v>0</v>
      </c>
      <c r="CF23">
        <v>0</v>
      </c>
      <c r="CG23">
        <v>0</v>
      </c>
      <c r="CH23">
        <v>7375349</v>
      </c>
      <c r="CI23">
        <v>26546275</v>
      </c>
      <c r="CJ23">
        <v>0</v>
      </c>
      <c r="CK23">
        <v>5756786</v>
      </c>
      <c r="CL23">
        <v>0</v>
      </c>
      <c r="CM23">
        <v>0</v>
      </c>
      <c r="CN23">
        <v>0</v>
      </c>
      <c r="CO23">
        <v>1365891</v>
      </c>
      <c r="CP23">
        <v>29907196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5118303</v>
      </c>
      <c r="CW23">
        <v>9788846</v>
      </c>
      <c r="CX23">
        <v>13744670</v>
      </c>
      <c r="CY23">
        <v>14857271</v>
      </c>
      <c r="CZ23">
        <v>0</v>
      </c>
      <c r="DA23">
        <v>0</v>
      </c>
      <c r="DB23">
        <v>1690083</v>
      </c>
      <c r="DC23">
        <v>42406183</v>
      </c>
      <c r="DD23">
        <v>0</v>
      </c>
      <c r="DE23">
        <v>302580</v>
      </c>
      <c r="DF23">
        <v>117907936</v>
      </c>
      <c r="DG23">
        <v>1610344</v>
      </c>
      <c r="DH23">
        <v>122031795</v>
      </c>
      <c r="DI23">
        <v>0</v>
      </c>
      <c r="DJ23">
        <v>6094856</v>
      </c>
      <c r="DK23">
        <v>0</v>
      </c>
      <c r="DL23">
        <v>0</v>
      </c>
      <c r="DM23">
        <v>0</v>
      </c>
      <c r="DN23">
        <v>0</v>
      </c>
      <c r="DO23">
        <v>37708677</v>
      </c>
      <c r="DP23">
        <v>50347917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652</v>
      </c>
      <c r="B24" t="s">
        <v>192</v>
      </c>
      <c r="C24">
        <v>20201</v>
      </c>
      <c r="D24" s="1">
        <v>43831</v>
      </c>
      <c r="E24" t="s">
        <v>3069</v>
      </c>
      <c r="F24" t="s">
        <v>2721</v>
      </c>
      <c r="G24" t="s">
        <v>193</v>
      </c>
      <c r="H24" t="s">
        <v>3084</v>
      </c>
      <c r="I24">
        <v>1418</v>
      </c>
      <c r="J24" t="s">
        <v>194</v>
      </c>
      <c r="K24" t="s">
        <v>142</v>
      </c>
      <c r="L24" t="s">
        <v>148</v>
      </c>
      <c r="M24" t="s">
        <v>2680</v>
      </c>
      <c r="N24" t="s">
        <v>196</v>
      </c>
      <c r="O24" t="s">
        <v>197</v>
      </c>
      <c r="P24" t="s">
        <v>3436</v>
      </c>
      <c r="Q24" t="s">
        <v>198</v>
      </c>
      <c r="R24">
        <v>306</v>
      </c>
      <c r="S24">
        <v>306</v>
      </c>
      <c r="T24">
        <v>306</v>
      </c>
      <c r="U24">
        <v>573</v>
      </c>
      <c r="V24">
        <v>142</v>
      </c>
      <c r="W24">
        <v>134</v>
      </c>
      <c r="X24">
        <v>321</v>
      </c>
      <c r="Y24">
        <v>0</v>
      </c>
      <c r="Z24">
        <v>0</v>
      </c>
      <c r="AA24">
        <v>50</v>
      </c>
      <c r="AB24">
        <v>173</v>
      </c>
      <c r="AC24">
        <v>0</v>
      </c>
      <c r="AD24">
        <v>32</v>
      </c>
      <c r="AE24">
        <v>1425</v>
      </c>
      <c r="AF24">
        <v>0</v>
      </c>
      <c r="AG24">
        <v>3166</v>
      </c>
      <c r="AH24">
        <v>674</v>
      </c>
      <c r="AI24">
        <v>783</v>
      </c>
      <c r="AJ24">
        <v>1280</v>
      </c>
      <c r="AK24">
        <v>0</v>
      </c>
      <c r="AL24">
        <v>0</v>
      </c>
      <c r="AM24">
        <v>155</v>
      </c>
      <c r="AN24">
        <v>794</v>
      </c>
      <c r="AO24">
        <v>0</v>
      </c>
      <c r="AP24">
        <v>36</v>
      </c>
      <c r="AQ24">
        <v>6888</v>
      </c>
      <c r="AR24">
        <v>0</v>
      </c>
      <c r="AS24">
        <v>1135</v>
      </c>
      <c r="AT24">
        <v>396</v>
      </c>
      <c r="AU24">
        <v>635</v>
      </c>
      <c r="AV24">
        <v>2484</v>
      </c>
      <c r="AW24">
        <v>0</v>
      </c>
      <c r="AX24">
        <v>0</v>
      </c>
      <c r="AY24">
        <v>378</v>
      </c>
      <c r="AZ24">
        <v>3582</v>
      </c>
      <c r="BA24">
        <v>0</v>
      </c>
      <c r="BB24">
        <v>571</v>
      </c>
      <c r="BC24">
        <v>9181</v>
      </c>
      <c r="BD24">
        <v>37114499</v>
      </c>
      <c r="BE24">
        <v>7916822</v>
      </c>
      <c r="BF24">
        <v>7816862</v>
      </c>
      <c r="BG24">
        <v>16558743</v>
      </c>
      <c r="BH24">
        <v>0</v>
      </c>
      <c r="BI24">
        <v>0</v>
      </c>
      <c r="BJ24">
        <v>4582540</v>
      </c>
      <c r="BK24">
        <v>18018011</v>
      </c>
      <c r="BL24">
        <v>0</v>
      </c>
      <c r="BM24">
        <v>443969</v>
      </c>
      <c r="BN24">
        <v>92451446</v>
      </c>
      <c r="BO24">
        <v>5635863</v>
      </c>
      <c r="BP24">
        <v>2379420</v>
      </c>
      <c r="BQ24">
        <v>1826334</v>
      </c>
      <c r="BR24">
        <v>7981711</v>
      </c>
      <c r="BS24">
        <v>0</v>
      </c>
      <c r="BT24">
        <v>0</v>
      </c>
      <c r="BU24">
        <v>1890180</v>
      </c>
      <c r="BV24">
        <v>10457397</v>
      </c>
      <c r="BW24">
        <v>0</v>
      </c>
      <c r="BX24">
        <v>2400844</v>
      </c>
      <c r="BY24">
        <v>32571749</v>
      </c>
      <c r="BZ24">
        <v>1418514</v>
      </c>
      <c r="CA24">
        <v>33472318</v>
      </c>
      <c r="CB24">
        <v>8415914</v>
      </c>
      <c r="CC24">
        <v>7082842</v>
      </c>
      <c r="CD24">
        <v>18644084</v>
      </c>
      <c r="CE24">
        <v>0</v>
      </c>
      <c r="CF24">
        <v>0</v>
      </c>
      <c r="CG24">
        <v>0</v>
      </c>
      <c r="CH24">
        <v>4709333</v>
      </c>
      <c r="CI24">
        <v>21037589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148120</v>
      </c>
      <c r="CP24">
        <v>95928714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9278045</v>
      </c>
      <c r="CW24">
        <v>1880328</v>
      </c>
      <c r="CX24">
        <v>2560354</v>
      </c>
      <c r="CY24">
        <v>5896369</v>
      </c>
      <c r="CZ24">
        <v>0</v>
      </c>
      <c r="DA24">
        <v>0</v>
      </c>
      <c r="DB24">
        <v>1763387</v>
      </c>
      <c r="DC24">
        <v>7437819</v>
      </c>
      <c r="DD24">
        <v>0</v>
      </c>
      <c r="DE24">
        <v>278179</v>
      </c>
      <c r="DF24">
        <v>29094481</v>
      </c>
      <c r="DG24">
        <v>690875</v>
      </c>
      <c r="DH24">
        <v>3209944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808136</v>
      </c>
      <c r="DP24">
        <v>8044237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70749</v>
      </c>
      <c r="B25" t="s">
        <v>199</v>
      </c>
      <c r="C25">
        <v>20201</v>
      </c>
      <c r="D25" s="1">
        <v>43831</v>
      </c>
      <c r="E25" t="s">
        <v>3069</v>
      </c>
      <c r="F25" t="s">
        <v>2721</v>
      </c>
      <c r="G25" t="s">
        <v>193</v>
      </c>
      <c r="H25" t="s">
        <v>3084</v>
      </c>
      <c r="I25">
        <v>1422</v>
      </c>
      <c r="J25" t="s">
        <v>194</v>
      </c>
      <c r="K25" t="s">
        <v>142</v>
      </c>
      <c r="L25" t="s">
        <v>148</v>
      </c>
      <c r="M25" t="s">
        <v>2141</v>
      </c>
      <c r="N25" t="s">
        <v>201</v>
      </c>
      <c r="O25" t="s">
        <v>202</v>
      </c>
      <c r="P25" t="s">
        <v>3333</v>
      </c>
      <c r="Q25" t="s">
        <v>2643</v>
      </c>
      <c r="R25">
        <v>66</v>
      </c>
      <c r="S25">
        <v>66</v>
      </c>
      <c r="T25">
        <v>66</v>
      </c>
      <c r="U25">
        <v>112</v>
      </c>
      <c r="V25">
        <v>42</v>
      </c>
      <c r="W25">
        <v>113</v>
      </c>
      <c r="X25">
        <v>0</v>
      </c>
      <c r="Y25">
        <v>0</v>
      </c>
      <c r="Z25">
        <v>0</v>
      </c>
      <c r="AA25">
        <v>0</v>
      </c>
      <c r="AB25">
        <v>333</v>
      </c>
      <c r="AC25">
        <v>0</v>
      </c>
      <c r="AD25">
        <v>5</v>
      </c>
      <c r="AE25">
        <v>605</v>
      </c>
      <c r="AF25">
        <v>0</v>
      </c>
      <c r="AG25">
        <v>1353</v>
      </c>
      <c r="AH25">
        <v>475</v>
      </c>
      <c r="AI25">
        <v>1106</v>
      </c>
      <c r="AJ25">
        <v>0</v>
      </c>
      <c r="AK25">
        <v>0</v>
      </c>
      <c r="AL25">
        <v>0</v>
      </c>
      <c r="AM25">
        <v>0</v>
      </c>
      <c r="AN25">
        <v>2270</v>
      </c>
      <c r="AO25">
        <v>0</v>
      </c>
      <c r="AP25">
        <v>66</v>
      </c>
      <c r="AQ25">
        <v>5270</v>
      </c>
      <c r="AR25">
        <v>0</v>
      </c>
      <c r="AS25">
        <v>24996</v>
      </c>
      <c r="AT25">
        <v>2252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8838</v>
      </c>
      <c r="BA25">
        <v>0</v>
      </c>
      <c r="BB25">
        <v>0</v>
      </c>
      <c r="BC25">
        <v>36086</v>
      </c>
      <c r="BD25">
        <v>3382500</v>
      </c>
      <c r="BE25">
        <v>1187500</v>
      </c>
      <c r="BF25">
        <v>2765000</v>
      </c>
      <c r="BG25">
        <v>0</v>
      </c>
      <c r="BH25">
        <v>0</v>
      </c>
      <c r="BI25">
        <v>0</v>
      </c>
      <c r="BJ25">
        <v>0</v>
      </c>
      <c r="BK25">
        <v>6039624</v>
      </c>
      <c r="BL25">
        <v>0</v>
      </c>
      <c r="BM25">
        <v>165000</v>
      </c>
      <c r="BN25">
        <v>13539624</v>
      </c>
      <c r="BO25">
        <v>7489800</v>
      </c>
      <c r="BP25">
        <v>67560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2671470</v>
      </c>
      <c r="BW25">
        <v>0</v>
      </c>
      <c r="BX25">
        <v>0</v>
      </c>
      <c r="BY25">
        <v>10836870</v>
      </c>
      <c r="BZ25">
        <v>493327</v>
      </c>
      <c r="CA25">
        <v>6204193</v>
      </c>
      <c r="CB25">
        <v>1063163</v>
      </c>
      <c r="CC25">
        <v>2366424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6011947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6139054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4174780</v>
      </c>
      <c r="CW25">
        <v>799937</v>
      </c>
      <c r="CX25">
        <v>398576</v>
      </c>
      <c r="CY25">
        <v>0</v>
      </c>
      <c r="CZ25">
        <v>0</v>
      </c>
      <c r="DA25">
        <v>0</v>
      </c>
      <c r="DB25">
        <v>0</v>
      </c>
      <c r="DC25">
        <v>2699147</v>
      </c>
      <c r="DD25">
        <v>0</v>
      </c>
      <c r="DE25">
        <v>165000</v>
      </c>
      <c r="DF25">
        <v>8237440</v>
      </c>
      <c r="DG25">
        <v>0</v>
      </c>
      <c r="DH25">
        <v>7469709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49993</v>
      </c>
      <c r="DP25">
        <v>253998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4010</v>
      </c>
      <c r="B26" t="s">
        <v>204</v>
      </c>
      <c r="C26">
        <v>20201</v>
      </c>
      <c r="D26" s="1">
        <v>43831</v>
      </c>
      <c r="E26" t="s">
        <v>3069</v>
      </c>
      <c r="F26" t="s">
        <v>2721</v>
      </c>
      <c r="G26" t="s">
        <v>177</v>
      </c>
      <c r="H26" t="s">
        <v>3078</v>
      </c>
      <c r="I26">
        <v>917</v>
      </c>
      <c r="J26" t="s">
        <v>171</v>
      </c>
      <c r="K26" t="s">
        <v>142</v>
      </c>
      <c r="L26" t="s">
        <v>148</v>
      </c>
      <c r="M26" t="s">
        <v>2142</v>
      </c>
      <c r="N26" t="s">
        <v>206</v>
      </c>
      <c r="O26" t="s">
        <v>207</v>
      </c>
      <c r="P26" t="s">
        <v>3226</v>
      </c>
      <c r="Q26" t="s">
        <v>208</v>
      </c>
      <c r="R26">
        <v>173</v>
      </c>
      <c r="S26">
        <v>173</v>
      </c>
      <c r="T26">
        <v>173</v>
      </c>
      <c r="U26">
        <v>0</v>
      </c>
      <c r="V26">
        <v>0</v>
      </c>
      <c r="W26">
        <v>0</v>
      </c>
      <c r="X26">
        <v>0</v>
      </c>
      <c r="Y26">
        <v>447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47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1587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1587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3805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3805</v>
      </c>
      <c r="BD26">
        <v>0</v>
      </c>
      <c r="BE26">
        <v>0</v>
      </c>
      <c r="BF26">
        <v>0</v>
      </c>
      <c r="BG26">
        <v>0</v>
      </c>
      <c r="BH26">
        <v>242618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2426180</v>
      </c>
      <c r="BO26">
        <v>0</v>
      </c>
      <c r="BP26">
        <v>0</v>
      </c>
      <c r="BQ26">
        <v>0</v>
      </c>
      <c r="BR26">
        <v>0</v>
      </c>
      <c r="BS26">
        <v>90685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90685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2516865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2516865</v>
      </c>
      <c r="DG26">
        <v>0</v>
      </c>
      <c r="DH26">
        <v>2303372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2508743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01188</v>
      </c>
      <c r="B27" t="s">
        <v>209</v>
      </c>
      <c r="C27">
        <v>20201</v>
      </c>
      <c r="D27" s="1">
        <v>43831</v>
      </c>
      <c r="E27" t="s">
        <v>3069</v>
      </c>
      <c r="F27" t="s">
        <v>2721</v>
      </c>
      <c r="G27" t="s">
        <v>163</v>
      </c>
      <c r="H27" t="s">
        <v>3082</v>
      </c>
      <c r="I27">
        <v>1012</v>
      </c>
      <c r="J27" t="s">
        <v>194</v>
      </c>
      <c r="K27" t="s">
        <v>142</v>
      </c>
      <c r="L27" t="s">
        <v>148</v>
      </c>
      <c r="M27" t="s">
        <v>2143</v>
      </c>
      <c r="N27" t="s">
        <v>2815</v>
      </c>
      <c r="O27" t="s">
        <v>167</v>
      </c>
      <c r="P27" t="s">
        <v>3259</v>
      </c>
      <c r="Q27" t="s">
        <v>2681</v>
      </c>
      <c r="R27">
        <v>188</v>
      </c>
      <c r="S27">
        <v>188</v>
      </c>
      <c r="T27">
        <v>188</v>
      </c>
      <c r="U27">
        <v>153</v>
      </c>
      <c r="V27">
        <v>166</v>
      </c>
      <c r="W27">
        <v>479</v>
      </c>
      <c r="X27">
        <v>368</v>
      </c>
      <c r="Y27">
        <v>0</v>
      </c>
      <c r="Z27">
        <v>0</v>
      </c>
      <c r="AA27">
        <v>22</v>
      </c>
      <c r="AB27">
        <v>75</v>
      </c>
      <c r="AC27">
        <v>0</v>
      </c>
      <c r="AD27">
        <v>47</v>
      </c>
      <c r="AE27">
        <v>1310</v>
      </c>
      <c r="AF27">
        <v>0</v>
      </c>
      <c r="AG27">
        <v>1544</v>
      </c>
      <c r="AH27">
        <v>1233</v>
      </c>
      <c r="AI27">
        <v>5479</v>
      </c>
      <c r="AJ27">
        <v>2230</v>
      </c>
      <c r="AK27">
        <v>0</v>
      </c>
      <c r="AL27">
        <v>0</v>
      </c>
      <c r="AM27">
        <v>131</v>
      </c>
      <c r="AN27">
        <v>282</v>
      </c>
      <c r="AO27">
        <v>0</v>
      </c>
      <c r="AP27">
        <v>166</v>
      </c>
      <c r="AQ27">
        <v>11065</v>
      </c>
      <c r="AR27">
        <v>0</v>
      </c>
      <c r="AS27">
        <v>617</v>
      </c>
      <c r="AT27">
        <v>286</v>
      </c>
      <c r="AU27">
        <v>1288</v>
      </c>
      <c r="AV27">
        <v>2768</v>
      </c>
      <c r="AW27">
        <v>0</v>
      </c>
      <c r="AX27">
        <v>0</v>
      </c>
      <c r="AY27">
        <v>190</v>
      </c>
      <c r="AZ27">
        <v>579</v>
      </c>
      <c r="BA27">
        <v>7</v>
      </c>
      <c r="BB27">
        <v>570</v>
      </c>
      <c r="BC27">
        <v>6305</v>
      </c>
      <c r="BD27">
        <v>8729595</v>
      </c>
      <c r="BE27">
        <v>12176697</v>
      </c>
      <c r="BF27">
        <v>15129342</v>
      </c>
      <c r="BG27">
        <v>17117380</v>
      </c>
      <c r="BH27">
        <v>0</v>
      </c>
      <c r="BI27">
        <v>0</v>
      </c>
      <c r="BJ27">
        <v>981882</v>
      </c>
      <c r="BK27">
        <v>3548480</v>
      </c>
      <c r="BL27">
        <v>0</v>
      </c>
      <c r="BM27">
        <v>1691648</v>
      </c>
      <c r="BN27">
        <v>59375024</v>
      </c>
      <c r="BO27">
        <v>4214218</v>
      </c>
      <c r="BP27">
        <v>2959494</v>
      </c>
      <c r="BQ27">
        <v>2732777</v>
      </c>
      <c r="BR27">
        <v>9446819</v>
      </c>
      <c r="BS27">
        <v>0</v>
      </c>
      <c r="BT27">
        <v>0</v>
      </c>
      <c r="BU27">
        <v>1011974</v>
      </c>
      <c r="BV27">
        <v>3565946</v>
      </c>
      <c r="BW27">
        <v>21178</v>
      </c>
      <c r="BX27">
        <v>2397927</v>
      </c>
      <c r="BY27">
        <v>26350333</v>
      </c>
      <c r="BZ27">
        <v>181812</v>
      </c>
      <c r="CA27">
        <v>10286503</v>
      </c>
      <c r="CB27">
        <v>12028794</v>
      </c>
      <c r="CC27">
        <v>14195101</v>
      </c>
      <c r="CD27">
        <v>21110681</v>
      </c>
      <c r="CE27">
        <v>-2266508</v>
      </c>
      <c r="CF27">
        <v>0</v>
      </c>
      <c r="CG27">
        <v>0</v>
      </c>
      <c r="CH27">
        <v>1584526</v>
      </c>
      <c r="CI27">
        <v>5653865</v>
      </c>
      <c r="CJ27">
        <v>0</v>
      </c>
      <c r="CK27">
        <v>425402</v>
      </c>
      <c r="CL27">
        <v>0</v>
      </c>
      <c r="CM27">
        <v>0</v>
      </c>
      <c r="CN27">
        <v>0</v>
      </c>
      <c r="CO27">
        <v>684930</v>
      </c>
      <c r="CP27">
        <v>6388510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657310</v>
      </c>
      <c r="CW27">
        <v>3107396</v>
      </c>
      <c r="CX27">
        <v>5933526</v>
      </c>
      <c r="CY27">
        <v>5453519</v>
      </c>
      <c r="CZ27">
        <v>0</v>
      </c>
      <c r="DA27">
        <v>0</v>
      </c>
      <c r="DB27">
        <v>409330</v>
      </c>
      <c r="DC27">
        <v>1460561</v>
      </c>
      <c r="DD27">
        <v>21178</v>
      </c>
      <c r="DE27">
        <v>2797431</v>
      </c>
      <c r="DF27">
        <v>21840251</v>
      </c>
      <c r="DG27">
        <v>88341</v>
      </c>
      <c r="DH27">
        <v>23803203</v>
      </c>
      <c r="DI27">
        <v>367152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128443</v>
      </c>
      <c r="DP27">
        <v>541141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190034</v>
      </c>
      <c r="B28" t="s">
        <v>213</v>
      </c>
      <c r="C28">
        <v>20201</v>
      </c>
      <c r="D28" s="1">
        <v>43831</v>
      </c>
      <c r="E28" t="s">
        <v>3069</v>
      </c>
      <c r="F28" t="s">
        <v>2721</v>
      </c>
      <c r="G28" t="s">
        <v>177</v>
      </c>
      <c r="H28" t="s">
        <v>3078</v>
      </c>
      <c r="I28">
        <v>901</v>
      </c>
      <c r="J28" t="s">
        <v>141</v>
      </c>
      <c r="K28" t="s">
        <v>142</v>
      </c>
      <c r="L28" t="s">
        <v>148</v>
      </c>
      <c r="M28" t="s">
        <v>2144</v>
      </c>
      <c r="N28" t="s">
        <v>215</v>
      </c>
      <c r="O28" t="s">
        <v>216</v>
      </c>
      <c r="P28" t="s">
        <v>3149</v>
      </c>
      <c r="Q28" t="s">
        <v>2349</v>
      </c>
      <c r="R28">
        <v>420</v>
      </c>
      <c r="S28">
        <v>393</v>
      </c>
      <c r="T28">
        <v>262</v>
      </c>
      <c r="U28">
        <v>829</v>
      </c>
      <c r="V28">
        <v>777</v>
      </c>
      <c r="W28">
        <v>523</v>
      </c>
      <c r="X28">
        <v>1514</v>
      </c>
      <c r="Y28">
        <v>0</v>
      </c>
      <c r="Z28">
        <v>0</v>
      </c>
      <c r="AA28">
        <v>1020</v>
      </c>
      <c r="AB28">
        <v>0</v>
      </c>
      <c r="AC28">
        <v>90</v>
      </c>
      <c r="AD28">
        <v>70</v>
      </c>
      <c r="AE28">
        <v>4823</v>
      </c>
      <c r="AF28">
        <v>0</v>
      </c>
      <c r="AG28">
        <v>4560</v>
      </c>
      <c r="AH28">
        <v>3686</v>
      </c>
      <c r="AI28">
        <v>2730</v>
      </c>
      <c r="AJ28">
        <v>6088</v>
      </c>
      <c r="AK28">
        <v>0</v>
      </c>
      <c r="AL28">
        <v>0</v>
      </c>
      <c r="AM28">
        <v>3910</v>
      </c>
      <c r="AN28">
        <v>0</v>
      </c>
      <c r="AO28">
        <v>351</v>
      </c>
      <c r="AP28">
        <v>332</v>
      </c>
      <c r="AQ28">
        <v>21657</v>
      </c>
      <c r="AR28">
        <v>0</v>
      </c>
      <c r="AS28">
        <v>4269</v>
      </c>
      <c r="AT28">
        <v>2913</v>
      </c>
      <c r="AU28">
        <v>4116</v>
      </c>
      <c r="AV28">
        <v>16769</v>
      </c>
      <c r="AW28">
        <v>0</v>
      </c>
      <c r="AX28">
        <v>0</v>
      </c>
      <c r="AY28">
        <v>6366</v>
      </c>
      <c r="AZ28">
        <v>0</v>
      </c>
      <c r="BA28">
        <v>3163</v>
      </c>
      <c r="BB28">
        <v>522</v>
      </c>
      <c r="BC28">
        <v>38118</v>
      </c>
      <c r="BD28">
        <v>70740390</v>
      </c>
      <c r="BE28">
        <v>61818572</v>
      </c>
      <c r="BF28">
        <v>39173153</v>
      </c>
      <c r="BG28">
        <v>84469935</v>
      </c>
      <c r="BH28">
        <v>0</v>
      </c>
      <c r="BI28">
        <v>0</v>
      </c>
      <c r="BJ28">
        <v>59584841</v>
      </c>
      <c r="BK28">
        <v>0</v>
      </c>
      <c r="BL28">
        <v>3209956</v>
      </c>
      <c r="BM28">
        <v>2640894</v>
      </c>
      <c r="BN28">
        <v>321637741</v>
      </c>
      <c r="BO28">
        <v>19908041</v>
      </c>
      <c r="BP28">
        <v>31717060</v>
      </c>
      <c r="BQ28">
        <v>13883756</v>
      </c>
      <c r="BR28">
        <v>60997932</v>
      </c>
      <c r="BS28">
        <v>0</v>
      </c>
      <c r="BT28">
        <v>0</v>
      </c>
      <c r="BU28">
        <v>40359124</v>
      </c>
      <c r="BV28">
        <v>0</v>
      </c>
      <c r="BW28">
        <v>3714014</v>
      </c>
      <c r="BX28">
        <v>3632656</v>
      </c>
      <c r="BY28">
        <v>174212583</v>
      </c>
      <c r="BZ28">
        <v>10391086</v>
      </c>
      <c r="CA28">
        <v>69542044</v>
      </c>
      <c r="CB28">
        <v>73328345</v>
      </c>
      <c r="CC28">
        <v>40145439</v>
      </c>
      <c r="CD28">
        <v>119296093</v>
      </c>
      <c r="CE28">
        <v>-1580715</v>
      </c>
      <c r="CF28">
        <v>0</v>
      </c>
      <c r="CG28">
        <v>0</v>
      </c>
      <c r="CH28">
        <v>78041892</v>
      </c>
      <c r="CI28">
        <v>0</v>
      </c>
      <c r="CJ28">
        <v>0</v>
      </c>
      <c r="CK28">
        <v>-1491846</v>
      </c>
      <c r="CL28">
        <v>0</v>
      </c>
      <c r="CM28">
        <v>0</v>
      </c>
      <c r="CN28">
        <v>0</v>
      </c>
      <c r="CO28">
        <v>549622</v>
      </c>
      <c r="CP28">
        <v>388221960</v>
      </c>
      <c r="CQ28">
        <v>0</v>
      </c>
      <c r="CR28">
        <v>1376082</v>
      </c>
      <c r="CS28">
        <v>0</v>
      </c>
      <c r="CT28">
        <v>0</v>
      </c>
      <c r="CU28">
        <v>1376082</v>
      </c>
      <c r="CV28">
        <v>21106388</v>
      </c>
      <c r="CW28">
        <v>20207288</v>
      </c>
      <c r="CX28">
        <v>14492185</v>
      </c>
      <c r="CY28">
        <v>27547855</v>
      </c>
      <c r="CZ28">
        <v>0</v>
      </c>
      <c r="DA28">
        <v>0</v>
      </c>
      <c r="DB28">
        <v>21902073</v>
      </c>
      <c r="DC28">
        <v>0</v>
      </c>
      <c r="DD28">
        <v>1023391</v>
      </c>
      <c r="DE28">
        <v>2725266</v>
      </c>
      <c r="DF28">
        <v>109004446</v>
      </c>
      <c r="DG28">
        <v>3362551</v>
      </c>
      <c r="DH28">
        <v>114072519</v>
      </c>
      <c r="DI28">
        <v>0</v>
      </c>
      <c r="DJ28">
        <v>2149373</v>
      </c>
      <c r="DK28">
        <v>0</v>
      </c>
      <c r="DL28">
        <v>0</v>
      </c>
      <c r="DM28">
        <v>0</v>
      </c>
      <c r="DN28">
        <v>0</v>
      </c>
      <c r="DO28">
        <v>7754872</v>
      </c>
      <c r="DP28">
        <v>195458645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364231</v>
      </c>
      <c r="B29" t="s">
        <v>218</v>
      </c>
      <c r="C29">
        <v>20201</v>
      </c>
      <c r="D29" s="1">
        <v>43831</v>
      </c>
      <c r="E29" t="s">
        <v>3069</v>
      </c>
      <c r="F29" t="s">
        <v>2721</v>
      </c>
      <c r="G29" t="s">
        <v>219</v>
      </c>
      <c r="H29" t="s">
        <v>3085</v>
      </c>
      <c r="I29">
        <v>1209</v>
      </c>
      <c r="J29" t="s">
        <v>220</v>
      </c>
      <c r="K29" t="s">
        <v>142</v>
      </c>
      <c r="L29" t="s">
        <v>221</v>
      </c>
      <c r="M29" t="s">
        <v>2145</v>
      </c>
      <c r="N29" t="s">
        <v>223</v>
      </c>
      <c r="O29" t="s">
        <v>224</v>
      </c>
      <c r="P29" t="s">
        <v>3329</v>
      </c>
      <c r="Q29" t="s">
        <v>225</v>
      </c>
      <c r="R29">
        <v>456</v>
      </c>
      <c r="S29">
        <v>436</v>
      </c>
      <c r="T29">
        <v>368</v>
      </c>
      <c r="U29">
        <v>523</v>
      </c>
      <c r="V29">
        <v>0</v>
      </c>
      <c r="W29">
        <v>1493</v>
      </c>
      <c r="X29">
        <v>1892</v>
      </c>
      <c r="Y29">
        <v>0</v>
      </c>
      <c r="Z29">
        <v>0</v>
      </c>
      <c r="AA29">
        <v>255</v>
      </c>
      <c r="AB29">
        <v>0</v>
      </c>
      <c r="AC29">
        <v>364</v>
      </c>
      <c r="AD29">
        <v>0</v>
      </c>
      <c r="AE29">
        <v>4527</v>
      </c>
      <c r="AF29">
        <v>0</v>
      </c>
      <c r="AG29">
        <v>3919</v>
      </c>
      <c r="AH29">
        <v>0</v>
      </c>
      <c r="AI29">
        <v>13494</v>
      </c>
      <c r="AJ29">
        <v>9007</v>
      </c>
      <c r="AK29">
        <v>0</v>
      </c>
      <c r="AL29">
        <v>0</v>
      </c>
      <c r="AM29">
        <v>1325</v>
      </c>
      <c r="AN29">
        <v>0</v>
      </c>
      <c r="AO29">
        <v>1982</v>
      </c>
      <c r="AP29">
        <v>0</v>
      </c>
      <c r="AQ29">
        <v>29727</v>
      </c>
      <c r="AR29">
        <v>0</v>
      </c>
      <c r="AS29">
        <v>12623</v>
      </c>
      <c r="AT29">
        <v>0</v>
      </c>
      <c r="AU29">
        <v>47684</v>
      </c>
      <c r="AV29">
        <v>10269</v>
      </c>
      <c r="AW29">
        <v>0</v>
      </c>
      <c r="AX29">
        <v>0</v>
      </c>
      <c r="AY29">
        <v>2190</v>
      </c>
      <c r="AZ29">
        <v>0</v>
      </c>
      <c r="BA29">
        <v>7533</v>
      </c>
      <c r="BB29">
        <v>92</v>
      </c>
      <c r="BC29">
        <v>80391</v>
      </c>
      <c r="BD29">
        <v>68052631</v>
      </c>
      <c r="BE29">
        <v>0</v>
      </c>
      <c r="BF29">
        <v>91780952</v>
      </c>
      <c r="BG29">
        <v>93030727</v>
      </c>
      <c r="BH29">
        <v>0</v>
      </c>
      <c r="BI29">
        <v>0</v>
      </c>
      <c r="BJ29">
        <v>20716950</v>
      </c>
      <c r="BK29">
        <v>0</v>
      </c>
      <c r="BL29">
        <v>11266586</v>
      </c>
      <c r="BM29">
        <v>0</v>
      </c>
      <c r="BN29">
        <v>284847846</v>
      </c>
      <c r="BO29">
        <v>27845943</v>
      </c>
      <c r="BP29">
        <v>0</v>
      </c>
      <c r="BQ29">
        <v>56485051</v>
      </c>
      <c r="BR29">
        <v>43300409</v>
      </c>
      <c r="BS29">
        <v>0</v>
      </c>
      <c r="BT29">
        <v>0</v>
      </c>
      <c r="BU29">
        <v>6960106</v>
      </c>
      <c r="BV29">
        <v>0</v>
      </c>
      <c r="BW29">
        <v>21886192</v>
      </c>
      <c r="BX29">
        <v>267295</v>
      </c>
      <c r="BY29">
        <v>156744996</v>
      </c>
      <c r="BZ29">
        <v>274673</v>
      </c>
      <c r="CA29">
        <v>70790839</v>
      </c>
      <c r="CB29">
        <v>0</v>
      </c>
      <c r="CC29">
        <v>99168987</v>
      </c>
      <c r="CD29">
        <v>135916173</v>
      </c>
      <c r="CE29">
        <v>-27767439</v>
      </c>
      <c r="CF29">
        <v>0</v>
      </c>
      <c r="CG29">
        <v>0</v>
      </c>
      <c r="CH29">
        <v>20272887</v>
      </c>
      <c r="CI29">
        <v>0</v>
      </c>
      <c r="CJ29">
        <v>0</v>
      </c>
      <c r="CK29">
        <v>30873546</v>
      </c>
      <c r="CL29">
        <v>0</v>
      </c>
      <c r="CM29">
        <v>0</v>
      </c>
      <c r="CN29">
        <v>0</v>
      </c>
      <c r="CO29">
        <v>0</v>
      </c>
      <c r="CP29">
        <v>329529666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5107735</v>
      </c>
      <c r="CW29">
        <v>0</v>
      </c>
      <c r="CX29">
        <v>76864455</v>
      </c>
      <c r="CY29">
        <v>414963</v>
      </c>
      <c r="CZ29">
        <v>0</v>
      </c>
      <c r="DA29">
        <v>0</v>
      </c>
      <c r="DB29">
        <v>7404169</v>
      </c>
      <c r="DC29">
        <v>0</v>
      </c>
      <c r="DD29">
        <v>2251818</v>
      </c>
      <c r="DE29">
        <v>20036</v>
      </c>
      <c r="DF29">
        <v>112063176</v>
      </c>
      <c r="DG29">
        <v>39238695</v>
      </c>
      <c r="DH29">
        <v>153222243</v>
      </c>
      <c r="DI29">
        <v>0</v>
      </c>
      <c r="DJ29">
        <v>114069</v>
      </c>
      <c r="DK29">
        <v>0</v>
      </c>
      <c r="DL29">
        <v>0</v>
      </c>
      <c r="DM29">
        <v>0</v>
      </c>
      <c r="DN29">
        <v>0</v>
      </c>
      <c r="DO29">
        <v>2201548</v>
      </c>
      <c r="DP29">
        <v>31851098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00683</v>
      </c>
      <c r="B30" t="s">
        <v>226</v>
      </c>
      <c r="C30">
        <v>20201</v>
      </c>
      <c r="D30" s="1">
        <v>43831</v>
      </c>
      <c r="E30" t="s">
        <v>3069</v>
      </c>
      <c r="F30" t="s">
        <v>2721</v>
      </c>
      <c r="G30" t="s">
        <v>227</v>
      </c>
      <c r="H30" t="s">
        <v>3086</v>
      </c>
      <c r="I30">
        <v>801</v>
      </c>
      <c r="J30" t="s">
        <v>228</v>
      </c>
      <c r="K30" t="s">
        <v>229</v>
      </c>
      <c r="L30" t="s">
        <v>148</v>
      </c>
      <c r="M30" t="s">
        <v>2146</v>
      </c>
      <c r="N30" t="s">
        <v>231</v>
      </c>
      <c r="O30" t="s">
        <v>232</v>
      </c>
      <c r="P30" t="s">
        <v>3367</v>
      </c>
      <c r="Q30" t="s">
        <v>233</v>
      </c>
      <c r="R30">
        <v>1275</v>
      </c>
      <c r="S30">
        <v>1157</v>
      </c>
      <c r="T30">
        <v>1157</v>
      </c>
      <c r="U30">
        <v>16</v>
      </c>
      <c r="V30">
        <v>0</v>
      </c>
      <c r="W30">
        <v>0</v>
      </c>
      <c r="X30">
        <v>0</v>
      </c>
      <c r="Y30">
        <v>0</v>
      </c>
      <c r="Z30">
        <v>0</v>
      </c>
      <c r="AA30">
        <v>10</v>
      </c>
      <c r="AB30">
        <v>0</v>
      </c>
      <c r="AC30">
        <v>0</v>
      </c>
      <c r="AD30">
        <v>236</v>
      </c>
      <c r="AE30">
        <v>262</v>
      </c>
      <c r="AF30">
        <v>0</v>
      </c>
      <c r="AG30">
        <v>55678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162</v>
      </c>
      <c r="AN30">
        <v>0</v>
      </c>
      <c r="AO30">
        <v>0</v>
      </c>
      <c r="AP30">
        <v>46413</v>
      </c>
      <c r="AQ30">
        <v>102253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30128352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87600</v>
      </c>
      <c r="BK30">
        <v>0</v>
      </c>
      <c r="BL30">
        <v>0</v>
      </c>
      <c r="BM30">
        <v>25114591</v>
      </c>
      <c r="BN30">
        <v>55330543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214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214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30128138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87600</v>
      </c>
      <c r="DC30">
        <v>0</v>
      </c>
      <c r="DD30">
        <v>0</v>
      </c>
      <c r="DE30">
        <v>25114591</v>
      </c>
      <c r="DF30">
        <v>55330329</v>
      </c>
      <c r="DG30">
        <v>0</v>
      </c>
      <c r="DH30">
        <v>71557936</v>
      </c>
      <c r="DI30">
        <v>0</v>
      </c>
      <c r="DJ30">
        <v>16227607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494048</v>
      </c>
      <c r="B31" t="s">
        <v>234</v>
      </c>
      <c r="C31">
        <v>20201</v>
      </c>
      <c r="D31" s="1">
        <v>43831</v>
      </c>
      <c r="E31" t="s">
        <v>3069</v>
      </c>
      <c r="F31" t="s">
        <v>2721</v>
      </c>
      <c r="G31" t="s">
        <v>235</v>
      </c>
      <c r="H31" t="s">
        <v>3081</v>
      </c>
      <c r="I31">
        <v>401</v>
      </c>
      <c r="J31" t="s">
        <v>194</v>
      </c>
      <c r="K31" t="s">
        <v>142</v>
      </c>
      <c r="L31" t="s">
        <v>148</v>
      </c>
      <c r="M31" t="s">
        <v>2147</v>
      </c>
      <c r="N31" t="s">
        <v>237</v>
      </c>
      <c r="O31" t="s">
        <v>238</v>
      </c>
      <c r="P31" t="s">
        <v>3408</v>
      </c>
      <c r="Q31" t="s">
        <v>2148</v>
      </c>
      <c r="R31">
        <v>95</v>
      </c>
      <c r="S31">
        <v>95</v>
      </c>
      <c r="T31">
        <v>78</v>
      </c>
      <c r="U31">
        <v>136</v>
      </c>
      <c r="V31">
        <v>28</v>
      </c>
      <c r="W31">
        <v>170</v>
      </c>
      <c r="X31">
        <v>0</v>
      </c>
      <c r="Y31">
        <v>186</v>
      </c>
      <c r="Z31">
        <v>0</v>
      </c>
      <c r="AA31">
        <v>7</v>
      </c>
      <c r="AB31">
        <v>258</v>
      </c>
      <c r="AC31">
        <v>0</v>
      </c>
      <c r="AD31">
        <v>1</v>
      </c>
      <c r="AE31">
        <v>786</v>
      </c>
      <c r="AF31">
        <v>0</v>
      </c>
      <c r="AG31">
        <v>1761</v>
      </c>
      <c r="AH31">
        <v>301</v>
      </c>
      <c r="AI31">
        <v>1292</v>
      </c>
      <c r="AJ31">
        <v>0</v>
      </c>
      <c r="AK31">
        <v>1866</v>
      </c>
      <c r="AL31">
        <v>0</v>
      </c>
      <c r="AM31">
        <v>58</v>
      </c>
      <c r="AN31">
        <v>1777</v>
      </c>
      <c r="AO31">
        <v>0</v>
      </c>
      <c r="AP31">
        <v>6</v>
      </c>
      <c r="AQ31">
        <v>7061</v>
      </c>
      <c r="AR31">
        <v>0</v>
      </c>
      <c r="AS31">
        <v>231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45</v>
      </c>
      <c r="AZ31">
        <v>484</v>
      </c>
      <c r="BA31">
        <v>0</v>
      </c>
      <c r="BB31">
        <v>0</v>
      </c>
      <c r="BC31">
        <v>760</v>
      </c>
      <c r="BD31">
        <v>3877450</v>
      </c>
      <c r="BE31">
        <v>662825</v>
      </c>
      <c r="BF31">
        <v>2868575</v>
      </c>
      <c r="BG31">
        <v>0</v>
      </c>
      <c r="BH31">
        <v>4092100</v>
      </c>
      <c r="BI31">
        <v>0</v>
      </c>
      <c r="BJ31">
        <v>127800</v>
      </c>
      <c r="BK31">
        <v>3911450</v>
      </c>
      <c r="BL31">
        <v>0</v>
      </c>
      <c r="BM31">
        <v>13225</v>
      </c>
      <c r="BN31">
        <v>15553425</v>
      </c>
      <c r="BO31">
        <v>13142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22925</v>
      </c>
      <c r="BV31">
        <v>264775</v>
      </c>
      <c r="BW31">
        <v>0</v>
      </c>
      <c r="BX31">
        <v>0</v>
      </c>
      <c r="BY31">
        <v>419125</v>
      </c>
      <c r="BZ31">
        <v>0</v>
      </c>
      <c r="CA31">
        <v>1811709</v>
      </c>
      <c r="CB31">
        <v>257008</v>
      </c>
      <c r="CC31">
        <v>1315606</v>
      </c>
      <c r="CD31">
        <v>0</v>
      </c>
      <c r="CE31">
        <v>0</v>
      </c>
      <c r="CF31">
        <v>1786891</v>
      </c>
      <c r="CG31">
        <v>0</v>
      </c>
      <c r="CH31">
        <v>65976</v>
      </c>
      <c r="CI31">
        <v>1087231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6612</v>
      </c>
      <c r="CP31">
        <v>6331033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197166</v>
      </c>
      <c r="CW31">
        <v>405817</v>
      </c>
      <c r="CX31">
        <v>1552969</v>
      </c>
      <c r="CY31">
        <v>0</v>
      </c>
      <c r="CZ31">
        <v>2305209</v>
      </c>
      <c r="DA31">
        <v>0</v>
      </c>
      <c r="DB31">
        <v>84749</v>
      </c>
      <c r="DC31">
        <v>3088994</v>
      </c>
      <c r="DD31">
        <v>0</v>
      </c>
      <c r="DE31">
        <v>6613</v>
      </c>
      <c r="DF31">
        <v>9641517</v>
      </c>
      <c r="DG31">
        <v>3598</v>
      </c>
      <c r="DH31">
        <v>9555216</v>
      </c>
      <c r="DI31">
        <v>1133101</v>
      </c>
      <c r="DJ31">
        <v>-1178</v>
      </c>
      <c r="DK31">
        <v>0</v>
      </c>
      <c r="DL31">
        <v>0</v>
      </c>
      <c r="DM31">
        <v>0</v>
      </c>
      <c r="DN31">
        <v>0</v>
      </c>
      <c r="DO31">
        <v>25884</v>
      </c>
      <c r="DP31">
        <v>33185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163</v>
      </c>
      <c r="B32" t="s">
        <v>240</v>
      </c>
      <c r="C32">
        <v>20201</v>
      </c>
      <c r="D32" s="1">
        <v>43831</v>
      </c>
      <c r="E32" t="s">
        <v>3069</v>
      </c>
      <c r="F32" t="s">
        <v>2721</v>
      </c>
      <c r="G32" t="s">
        <v>177</v>
      </c>
      <c r="H32" t="s">
        <v>3078</v>
      </c>
      <c r="I32">
        <v>915</v>
      </c>
      <c r="J32" t="s">
        <v>194</v>
      </c>
      <c r="K32" t="s">
        <v>142</v>
      </c>
      <c r="L32" t="s">
        <v>148</v>
      </c>
      <c r="M32" t="s">
        <v>2149</v>
      </c>
      <c r="N32" t="s">
        <v>242</v>
      </c>
      <c r="O32" t="s">
        <v>243</v>
      </c>
      <c r="P32" t="s">
        <v>3160</v>
      </c>
      <c r="Q32" t="s">
        <v>244</v>
      </c>
      <c r="R32">
        <v>134</v>
      </c>
      <c r="S32">
        <v>134</v>
      </c>
      <c r="T32">
        <v>127</v>
      </c>
      <c r="U32">
        <v>207</v>
      </c>
      <c r="V32">
        <v>181</v>
      </c>
      <c r="W32">
        <v>246</v>
      </c>
      <c r="X32">
        <v>0</v>
      </c>
      <c r="Y32">
        <v>533</v>
      </c>
      <c r="Z32">
        <v>0</v>
      </c>
      <c r="AA32">
        <v>16</v>
      </c>
      <c r="AB32">
        <v>395</v>
      </c>
      <c r="AC32">
        <v>0</v>
      </c>
      <c r="AD32">
        <v>9</v>
      </c>
      <c r="AE32">
        <v>1587</v>
      </c>
      <c r="AF32">
        <v>0</v>
      </c>
      <c r="AG32">
        <v>2466</v>
      </c>
      <c r="AH32">
        <v>1500</v>
      </c>
      <c r="AI32">
        <v>1584</v>
      </c>
      <c r="AJ32">
        <v>0</v>
      </c>
      <c r="AK32">
        <v>3589</v>
      </c>
      <c r="AL32">
        <v>0</v>
      </c>
      <c r="AM32">
        <v>141</v>
      </c>
      <c r="AN32">
        <v>2207</v>
      </c>
      <c r="AO32">
        <v>0</v>
      </c>
      <c r="AP32">
        <v>31</v>
      </c>
      <c r="AQ32">
        <v>11518</v>
      </c>
      <c r="AR32">
        <v>0</v>
      </c>
      <c r="AS32">
        <v>1530</v>
      </c>
      <c r="AT32">
        <v>454</v>
      </c>
      <c r="AU32">
        <v>0</v>
      </c>
      <c r="AV32">
        <v>0</v>
      </c>
      <c r="AW32">
        <v>0</v>
      </c>
      <c r="AX32">
        <v>0</v>
      </c>
      <c r="AY32">
        <v>12</v>
      </c>
      <c r="AZ32">
        <v>1010</v>
      </c>
      <c r="BA32">
        <v>0</v>
      </c>
      <c r="BB32">
        <v>29</v>
      </c>
      <c r="BC32">
        <v>3035</v>
      </c>
      <c r="BD32">
        <v>3704375</v>
      </c>
      <c r="BE32">
        <v>2254425</v>
      </c>
      <c r="BF32">
        <v>2382075</v>
      </c>
      <c r="BG32">
        <v>0</v>
      </c>
      <c r="BH32">
        <v>5397250</v>
      </c>
      <c r="BI32">
        <v>0</v>
      </c>
      <c r="BJ32">
        <v>211850</v>
      </c>
      <c r="BK32">
        <v>3330750</v>
      </c>
      <c r="BL32">
        <v>0</v>
      </c>
      <c r="BM32">
        <v>46650</v>
      </c>
      <c r="BN32">
        <v>17327375</v>
      </c>
      <c r="BO32">
        <v>732160</v>
      </c>
      <c r="BP32">
        <v>220800</v>
      </c>
      <c r="BQ32">
        <v>0</v>
      </c>
      <c r="BR32">
        <v>0</v>
      </c>
      <c r="BS32">
        <v>0</v>
      </c>
      <c r="BT32">
        <v>0</v>
      </c>
      <c r="BU32">
        <v>5120</v>
      </c>
      <c r="BV32">
        <v>471840</v>
      </c>
      <c r="BW32">
        <v>0</v>
      </c>
      <c r="BX32">
        <v>19520</v>
      </c>
      <c r="BY32">
        <v>1449440</v>
      </c>
      <c r="BZ32">
        <v>0</v>
      </c>
      <c r="CA32">
        <v>1655226</v>
      </c>
      <c r="CB32">
        <v>818793</v>
      </c>
      <c r="CC32">
        <v>1113453</v>
      </c>
      <c r="CD32">
        <v>0</v>
      </c>
      <c r="CE32">
        <v>-121542</v>
      </c>
      <c r="CF32">
        <v>2651181</v>
      </c>
      <c r="CG32">
        <v>0</v>
      </c>
      <c r="CH32">
        <v>98732</v>
      </c>
      <c r="CI32">
        <v>1632219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42509</v>
      </c>
      <c r="CP32">
        <v>7890571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781309</v>
      </c>
      <c r="CW32">
        <v>1656432</v>
      </c>
      <c r="CX32">
        <v>1390164</v>
      </c>
      <c r="CY32">
        <v>0</v>
      </c>
      <c r="CZ32">
        <v>2746069</v>
      </c>
      <c r="DA32">
        <v>0</v>
      </c>
      <c r="DB32">
        <v>118238</v>
      </c>
      <c r="DC32">
        <v>2170371</v>
      </c>
      <c r="DD32">
        <v>0</v>
      </c>
      <c r="DE32">
        <v>23661</v>
      </c>
      <c r="DF32">
        <v>10886244</v>
      </c>
      <c r="DG32">
        <v>12090</v>
      </c>
      <c r="DH32">
        <v>10523718</v>
      </c>
      <c r="DI32">
        <v>356920</v>
      </c>
      <c r="DJ32">
        <v>309131</v>
      </c>
      <c r="DK32">
        <v>0</v>
      </c>
      <c r="DL32">
        <v>0</v>
      </c>
      <c r="DM32">
        <v>0</v>
      </c>
      <c r="DN32">
        <v>0</v>
      </c>
      <c r="DO32">
        <v>906791</v>
      </c>
      <c r="DP32">
        <v>5307058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90462</v>
      </c>
      <c r="B33" t="s">
        <v>245</v>
      </c>
      <c r="C33">
        <v>20201</v>
      </c>
      <c r="D33" s="1">
        <v>43831</v>
      </c>
      <c r="E33" t="s">
        <v>3069</v>
      </c>
      <c r="F33" t="s">
        <v>2721</v>
      </c>
      <c r="G33" t="s">
        <v>177</v>
      </c>
      <c r="H33" t="s">
        <v>3078</v>
      </c>
      <c r="I33">
        <v>911</v>
      </c>
      <c r="J33" t="s">
        <v>194</v>
      </c>
      <c r="K33" t="s">
        <v>142</v>
      </c>
      <c r="L33" t="s">
        <v>148</v>
      </c>
      <c r="M33" t="s">
        <v>2150</v>
      </c>
      <c r="N33" t="s">
        <v>247</v>
      </c>
      <c r="O33" t="s">
        <v>248</v>
      </c>
      <c r="P33" t="s">
        <v>3187</v>
      </c>
      <c r="Q33" t="s">
        <v>244</v>
      </c>
      <c r="R33">
        <v>118</v>
      </c>
      <c r="S33">
        <v>118</v>
      </c>
      <c r="T33">
        <v>69</v>
      </c>
      <c r="U33">
        <v>167</v>
      </c>
      <c r="V33">
        <v>88</v>
      </c>
      <c r="W33">
        <v>49</v>
      </c>
      <c r="X33">
        <v>0</v>
      </c>
      <c r="Y33">
        <v>124</v>
      </c>
      <c r="Z33">
        <v>0</v>
      </c>
      <c r="AA33">
        <v>357</v>
      </c>
      <c r="AB33">
        <v>432</v>
      </c>
      <c r="AC33">
        <v>0</v>
      </c>
      <c r="AD33">
        <v>16</v>
      </c>
      <c r="AE33">
        <v>1233</v>
      </c>
      <c r="AF33">
        <v>0</v>
      </c>
      <c r="AG33">
        <v>1259</v>
      </c>
      <c r="AH33">
        <v>595</v>
      </c>
      <c r="AI33">
        <v>184</v>
      </c>
      <c r="AJ33">
        <v>0</v>
      </c>
      <c r="AK33">
        <v>534</v>
      </c>
      <c r="AL33">
        <v>0</v>
      </c>
      <c r="AM33">
        <v>1294</v>
      </c>
      <c r="AN33">
        <v>2254</v>
      </c>
      <c r="AO33">
        <v>0</v>
      </c>
      <c r="AP33">
        <v>154</v>
      </c>
      <c r="AQ33">
        <v>6274</v>
      </c>
      <c r="AR33">
        <v>0</v>
      </c>
      <c r="AS33">
        <v>303</v>
      </c>
      <c r="AT33">
        <v>51</v>
      </c>
      <c r="AU33">
        <v>0</v>
      </c>
      <c r="AV33">
        <v>0</v>
      </c>
      <c r="AW33">
        <v>0</v>
      </c>
      <c r="AX33">
        <v>0</v>
      </c>
      <c r="AY33">
        <v>28</v>
      </c>
      <c r="AZ33">
        <v>1416</v>
      </c>
      <c r="BA33">
        <v>0</v>
      </c>
      <c r="BB33">
        <v>158</v>
      </c>
      <c r="BC33">
        <v>1956</v>
      </c>
      <c r="BD33">
        <v>2332975</v>
      </c>
      <c r="BE33">
        <v>1102825</v>
      </c>
      <c r="BF33">
        <v>341575</v>
      </c>
      <c r="BG33">
        <v>0</v>
      </c>
      <c r="BH33">
        <v>990900</v>
      </c>
      <c r="BI33">
        <v>0</v>
      </c>
      <c r="BJ33">
        <v>2402475</v>
      </c>
      <c r="BK33">
        <v>4192275</v>
      </c>
      <c r="BL33">
        <v>0</v>
      </c>
      <c r="BM33">
        <v>285400</v>
      </c>
      <c r="BN33">
        <v>11648425</v>
      </c>
      <c r="BO33">
        <v>141760</v>
      </c>
      <c r="BP33">
        <v>23360</v>
      </c>
      <c r="BQ33">
        <v>0</v>
      </c>
      <c r="BR33">
        <v>0</v>
      </c>
      <c r="BS33">
        <v>0</v>
      </c>
      <c r="BT33">
        <v>0</v>
      </c>
      <c r="BU33">
        <v>14240</v>
      </c>
      <c r="BV33">
        <v>694720</v>
      </c>
      <c r="BW33">
        <v>0</v>
      </c>
      <c r="BX33">
        <v>70920</v>
      </c>
      <c r="BY33">
        <v>945000</v>
      </c>
      <c r="BZ33">
        <v>0</v>
      </c>
      <c r="CA33">
        <v>1246935</v>
      </c>
      <c r="CB33">
        <v>577630</v>
      </c>
      <c r="CC33">
        <v>191088</v>
      </c>
      <c r="CD33">
        <v>0</v>
      </c>
      <c r="CE33">
        <v>0</v>
      </c>
      <c r="CF33">
        <v>550932</v>
      </c>
      <c r="CG33">
        <v>0</v>
      </c>
      <c r="CH33">
        <v>1139917</v>
      </c>
      <c r="CI33">
        <v>2098438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81180</v>
      </c>
      <c r="CP33">
        <v>598612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227800</v>
      </c>
      <c r="CW33">
        <v>548555</v>
      </c>
      <c r="CX33">
        <v>150487</v>
      </c>
      <c r="CY33">
        <v>0</v>
      </c>
      <c r="CZ33">
        <v>439968</v>
      </c>
      <c r="DA33">
        <v>0</v>
      </c>
      <c r="DB33">
        <v>1276798</v>
      </c>
      <c r="DC33">
        <v>2788557</v>
      </c>
      <c r="DD33">
        <v>0</v>
      </c>
      <c r="DE33">
        <v>175140</v>
      </c>
      <c r="DF33">
        <v>6607305</v>
      </c>
      <c r="DG33">
        <v>18036</v>
      </c>
      <c r="DH33">
        <v>7594622</v>
      </c>
      <c r="DI33">
        <v>277158</v>
      </c>
      <c r="DJ33">
        <v>427623</v>
      </c>
      <c r="DK33">
        <v>0</v>
      </c>
      <c r="DL33">
        <v>0</v>
      </c>
      <c r="DM33">
        <v>0</v>
      </c>
      <c r="DN33">
        <v>0</v>
      </c>
      <c r="DO33">
        <v>53635</v>
      </c>
      <c r="DP33">
        <v>3357507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374024</v>
      </c>
      <c r="B34" t="s">
        <v>250</v>
      </c>
      <c r="C34">
        <v>20201</v>
      </c>
      <c r="D34" s="1">
        <v>43831</v>
      </c>
      <c r="E34" t="s">
        <v>3069</v>
      </c>
      <c r="F34" t="s">
        <v>2721</v>
      </c>
      <c r="G34" t="s">
        <v>193</v>
      </c>
      <c r="H34" t="s">
        <v>3084</v>
      </c>
      <c r="I34">
        <v>1412</v>
      </c>
      <c r="J34" t="s">
        <v>194</v>
      </c>
      <c r="K34" t="s">
        <v>142</v>
      </c>
      <c r="L34" t="s">
        <v>148</v>
      </c>
      <c r="M34" t="s">
        <v>2152</v>
      </c>
      <c r="N34" t="s">
        <v>252</v>
      </c>
      <c r="O34" t="s">
        <v>197</v>
      </c>
      <c r="P34" t="s">
        <v>3345</v>
      </c>
      <c r="Q34" t="s">
        <v>2153</v>
      </c>
      <c r="R34">
        <v>101</v>
      </c>
      <c r="S34">
        <v>92</v>
      </c>
      <c r="T34">
        <v>92</v>
      </c>
      <c r="U34">
        <v>39</v>
      </c>
      <c r="V34">
        <v>42</v>
      </c>
      <c r="W34">
        <v>5</v>
      </c>
      <c r="X34">
        <v>0</v>
      </c>
      <c r="Y34">
        <v>13</v>
      </c>
      <c r="Z34">
        <v>0</v>
      </c>
      <c r="AA34">
        <v>238</v>
      </c>
      <c r="AB34">
        <v>383</v>
      </c>
      <c r="AC34">
        <v>1</v>
      </c>
      <c r="AD34">
        <v>1</v>
      </c>
      <c r="AE34">
        <v>722</v>
      </c>
      <c r="AF34">
        <v>0</v>
      </c>
      <c r="AG34">
        <v>559</v>
      </c>
      <c r="AH34">
        <v>469</v>
      </c>
      <c r="AI34">
        <v>17</v>
      </c>
      <c r="AJ34">
        <v>0</v>
      </c>
      <c r="AK34">
        <v>58</v>
      </c>
      <c r="AL34">
        <v>0</v>
      </c>
      <c r="AM34">
        <v>4408</v>
      </c>
      <c r="AN34">
        <v>2843</v>
      </c>
      <c r="AO34">
        <v>3</v>
      </c>
      <c r="AP34">
        <v>5</v>
      </c>
      <c r="AQ34">
        <v>8362</v>
      </c>
      <c r="AR34">
        <v>0</v>
      </c>
      <c r="AS34">
        <v>115</v>
      </c>
      <c r="AT34">
        <v>140</v>
      </c>
      <c r="AU34">
        <v>0</v>
      </c>
      <c r="AV34">
        <v>0</v>
      </c>
      <c r="AW34">
        <v>0</v>
      </c>
      <c r="AX34">
        <v>0</v>
      </c>
      <c r="AY34">
        <v>791</v>
      </c>
      <c r="AZ34">
        <v>2207</v>
      </c>
      <c r="BA34">
        <v>1</v>
      </c>
      <c r="BB34">
        <v>1</v>
      </c>
      <c r="BC34">
        <v>3255</v>
      </c>
      <c r="BD34">
        <v>1007375</v>
      </c>
      <c r="BE34">
        <v>782825</v>
      </c>
      <c r="BF34">
        <v>30525</v>
      </c>
      <c r="BG34">
        <v>0</v>
      </c>
      <c r="BH34">
        <v>167675</v>
      </c>
      <c r="BI34">
        <v>0</v>
      </c>
      <c r="BJ34">
        <v>7597800</v>
      </c>
      <c r="BK34">
        <v>3927825</v>
      </c>
      <c r="BL34">
        <v>5425</v>
      </c>
      <c r="BM34">
        <v>9025</v>
      </c>
      <c r="BN34">
        <v>13528475</v>
      </c>
      <c r="BO34">
        <v>58240</v>
      </c>
      <c r="BP34">
        <v>69920</v>
      </c>
      <c r="BQ34">
        <v>0</v>
      </c>
      <c r="BR34">
        <v>0</v>
      </c>
      <c r="BS34">
        <v>0</v>
      </c>
      <c r="BT34">
        <v>0</v>
      </c>
      <c r="BU34">
        <v>389280</v>
      </c>
      <c r="BV34">
        <v>1220960</v>
      </c>
      <c r="BW34">
        <v>480</v>
      </c>
      <c r="BX34">
        <v>480</v>
      </c>
      <c r="BY34">
        <v>1739360</v>
      </c>
      <c r="BZ34">
        <v>0</v>
      </c>
      <c r="CA34">
        <v>519696</v>
      </c>
      <c r="CB34">
        <v>376117</v>
      </c>
      <c r="CC34">
        <v>14236</v>
      </c>
      <c r="CD34">
        <v>0</v>
      </c>
      <c r="CE34">
        <v>0</v>
      </c>
      <c r="CF34">
        <v>108989</v>
      </c>
      <c r="CG34">
        <v>0</v>
      </c>
      <c r="CH34">
        <v>2778838</v>
      </c>
      <c r="CI34">
        <v>2314235</v>
      </c>
      <c r="CJ34">
        <v>0</v>
      </c>
      <c r="CK34">
        <v>5905</v>
      </c>
      <c r="CL34">
        <v>0</v>
      </c>
      <c r="CM34">
        <v>0</v>
      </c>
      <c r="CN34">
        <v>0</v>
      </c>
      <c r="CO34">
        <v>5228</v>
      </c>
      <c r="CP34">
        <v>612324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45919</v>
      </c>
      <c r="CW34">
        <v>476628</v>
      </c>
      <c r="CX34">
        <v>16289</v>
      </c>
      <c r="CY34">
        <v>0</v>
      </c>
      <c r="CZ34">
        <v>58686</v>
      </c>
      <c r="DA34">
        <v>0</v>
      </c>
      <c r="DB34">
        <v>5208242</v>
      </c>
      <c r="DC34">
        <v>2834550</v>
      </c>
      <c r="DD34">
        <v>0</v>
      </c>
      <c r="DE34">
        <v>4277</v>
      </c>
      <c r="DF34">
        <v>9144591</v>
      </c>
      <c r="DG34">
        <v>27824</v>
      </c>
      <c r="DH34">
        <v>7518478</v>
      </c>
      <c r="DI34">
        <v>198094</v>
      </c>
      <c r="DJ34">
        <v>-1202</v>
      </c>
      <c r="DK34">
        <v>0</v>
      </c>
      <c r="DL34">
        <v>0</v>
      </c>
      <c r="DM34">
        <v>0</v>
      </c>
      <c r="DN34">
        <v>0</v>
      </c>
      <c r="DO34">
        <v>60717</v>
      </c>
      <c r="DP34">
        <v>82230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560203</v>
      </c>
      <c r="B35" t="s">
        <v>254</v>
      </c>
      <c r="C35">
        <v>20201</v>
      </c>
      <c r="D35" s="1">
        <v>43831</v>
      </c>
      <c r="E35" t="s">
        <v>3069</v>
      </c>
      <c r="F35" t="s">
        <v>2721</v>
      </c>
      <c r="G35" t="s">
        <v>255</v>
      </c>
      <c r="H35" t="s">
        <v>3080</v>
      </c>
      <c r="I35">
        <v>809</v>
      </c>
      <c r="J35" t="s">
        <v>194</v>
      </c>
      <c r="K35" t="s">
        <v>142</v>
      </c>
      <c r="L35" t="s">
        <v>148</v>
      </c>
      <c r="M35" t="s">
        <v>2154</v>
      </c>
      <c r="N35" t="s">
        <v>257</v>
      </c>
      <c r="O35" t="s">
        <v>258</v>
      </c>
      <c r="P35" t="s">
        <v>3424</v>
      </c>
      <c r="Q35" t="s">
        <v>2155</v>
      </c>
      <c r="R35">
        <v>87</v>
      </c>
      <c r="S35">
        <v>44</v>
      </c>
      <c r="T35">
        <v>44</v>
      </c>
      <c r="U35">
        <v>97</v>
      </c>
      <c r="V35">
        <v>24</v>
      </c>
      <c r="W35">
        <v>152</v>
      </c>
      <c r="X35">
        <v>0</v>
      </c>
      <c r="Y35">
        <v>60</v>
      </c>
      <c r="Z35">
        <v>0</v>
      </c>
      <c r="AA35">
        <v>21</v>
      </c>
      <c r="AB35">
        <v>325</v>
      </c>
      <c r="AC35">
        <v>0</v>
      </c>
      <c r="AD35">
        <v>0</v>
      </c>
      <c r="AE35">
        <v>679</v>
      </c>
      <c r="AF35">
        <v>0</v>
      </c>
      <c r="AG35">
        <v>881</v>
      </c>
      <c r="AH35">
        <v>195</v>
      </c>
      <c r="AI35">
        <v>711</v>
      </c>
      <c r="AJ35">
        <v>0</v>
      </c>
      <c r="AK35">
        <v>370</v>
      </c>
      <c r="AL35">
        <v>0</v>
      </c>
      <c r="AM35">
        <v>112</v>
      </c>
      <c r="AN35">
        <v>1712</v>
      </c>
      <c r="AO35">
        <v>0</v>
      </c>
      <c r="AP35">
        <v>0</v>
      </c>
      <c r="AQ35">
        <v>3981</v>
      </c>
      <c r="AR35">
        <v>0</v>
      </c>
      <c r="AS35">
        <v>168</v>
      </c>
      <c r="AT35">
        <v>51</v>
      </c>
      <c r="AU35">
        <v>0</v>
      </c>
      <c r="AV35">
        <v>0</v>
      </c>
      <c r="AW35">
        <v>0</v>
      </c>
      <c r="AX35">
        <v>0</v>
      </c>
      <c r="AY35">
        <v>127</v>
      </c>
      <c r="AZ35">
        <v>599</v>
      </c>
      <c r="BA35">
        <v>0</v>
      </c>
      <c r="BB35">
        <v>15</v>
      </c>
      <c r="BC35">
        <v>960</v>
      </c>
      <c r="BD35">
        <v>1474225</v>
      </c>
      <c r="BE35">
        <v>325900</v>
      </c>
      <c r="BF35">
        <v>1188025</v>
      </c>
      <c r="BG35">
        <v>0</v>
      </c>
      <c r="BH35">
        <v>616150</v>
      </c>
      <c r="BI35">
        <v>0</v>
      </c>
      <c r="BJ35">
        <v>187875</v>
      </c>
      <c r="BK35">
        <v>2871850</v>
      </c>
      <c r="BL35">
        <v>0</v>
      </c>
      <c r="BM35">
        <v>0</v>
      </c>
      <c r="BN35">
        <v>6664025</v>
      </c>
      <c r="BO35">
        <v>106660</v>
      </c>
      <c r="BP35">
        <v>33060</v>
      </c>
      <c r="BQ35">
        <v>0</v>
      </c>
      <c r="BR35">
        <v>0</v>
      </c>
      <c r="BS35">
        <v>0</v>
      </c>
      <c r="BT35">
        <v>0</v>
      </c>
      <c r="BU35">
        <v>57930</v>
      </c>
      <c r="BV35">
        <v>341740</v>
      </c>
      <c r="BW35">
        <v>0</v>
      </c>
      <c r="BX35">
        <v>7380</v>
      </c>
      <c r="BY35">
        <v>546770</v>
      </c>
      <c r="BZ35">
        <v>0</v>
      </c>
      <c r="CA35">
        <v>678507</v>
      </c>
      <c r="CB35">
        <v>116346</v>
      </c>
      <c r="CC35">
        <v>570966</v>
      </c>
      <c r="CD35">
        <v>0</v>
      </c>
      <c r="CE35">
        <v>0</v>
      </c>
      <c r="CF35">
        <v>366980</v>
      </c>
      <c r="CG35">
        <v>0</v>
      </c>
      <c r="CH35">
        <v>81762</v>
      </c>
      <c r="CI35">
        <v>130029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4830</v>
      </c>
      <c r="CP35">
        <v>311968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902378</v>
      </c>
      <c r="CW35">
        <v>242614</v>
      </c>
      <c r="CX35">
        <v>617059</v>
      </c>
      <c r="CY35">
        <v>0</v>
      </c>
      <c r="CZ35">
        <v>249170</v>
      </c>
      <c r="DA35">
        <v>0</v>
      </c>
      <c r="DB35">
        <v>164043</v>
      </c>
      <c r="DC35">
        <v>1913300</v>
      </c>
      <c r="DD35">
        <v>0</v>
      </c>
      <c r="DE35">
        <v>2550</v>
      </c>
      <c r="DF35">
        <v>4091114</v>
      </c>
      <c r="DG35">
        <v>8699</v>
      </c>
      <c r="DH35">
        <v>5437428</v>
      </c>
      <c r="DI35">
        <v>136188</v>
      </c>
      <c r="DJ35">
        <v>-1373</v>
      </c>
      <c r="DK35">
        <v>0</v>
      </c>
      <c r="DL35">
        <v>0</v>
      </c>
      <c r="DM35">
        <v>0</v>
      </c>
      <c r="DN35">
        <v>0</v>
      </c>
      <c r="DO35">
        <v>98741</v>
      </c>
      <c r="DP35">
        <v>1946763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044</v>
      </c>
      <c r="B36" t="s">
        <v>260</v>
      </c>
      <c r="C36">
        <v>20201</v>
      </c>
      <c r="D36" s="1">
        <v>43831</v>
      </c>
      <c r="E36" t="s">
        <v>3069</v>
      </c>
      <c r="F36" t="s">
        <v>2721</v>
      </c>
      <c r="G36" t="s">
        <v>140</v>
      </c>
      <c r="H36" t="s">
        <v>3076</v>
      </c>
      <c r="I36">
        <v>617</v>
      </c>
      <c r="J36" t="s">
        <v>171</v>
      </c>
      <c r="K36" t="s">
        <v>142</v>
      </c>
      <c r="L36" t="s">
        <v>148</v>
      </c>
      <c r="M36" t="s">
        <v>2156</v>
      </c>
      <c r="N36" t="s">
        <v>262</v>
      </c>
      <c r="O36" t="s">
        <v>263</v>
      </c>
      <c r="P36" t="s">
        <v>3141</v>
      </c>
      <c r="Q36" t="s">
        <v>2749</v>
      </c>
      <c r="R36">
        <v>90</v>
      </c>
      <c r="S36">
        <v>90</v>
      </c>
      <c r="T36">
        <v>51</v>
      </c>
      <c r="U36">
        <v>87</v>
      </c>
      <c r="V36">
        <v>26</v>
      </c>
      <c r="W36">
        <v>230</v>
      </c>
      <c r="X36">
        <v>0</v>
      </c>
      <c r="Y36">
        <v>118</v>
      </c>
      <c r="Z36">
        <v>0</v>
      </c>
      <c r="AA36">
        <v>12</v>
      </c>
      <c r="AB36">
        <v>217</v>
      </c>
      <c r="AC36">
        <v>1</v>
      </c>
      <c r="AD36">
        <v>0</v>
      </c>
      <c r="AE36">
        <v>691</v>
      </c>
      <c r="AF36">
        <v>0</v>
      </c>
      <c r="AG36">
        <v>719</v>
      </c>
      <c r="AH36">
        <v>144</v>
      </c>
      <c r="AI36">
        <v>1397</v>
      </c>
      <c r="AJ36">
        <v>0</v>
      </c>
      <c r="AK36">
        <v>1067</v>
      </c>
      <c r="AL36">
        <v>0</v>
      </c>
      <c r="AM36">
        <v>88</v>
      </c>
      <c r="AN36">
        <v>1201</v>
      </c>
      <c r="AO36">
        <v>16</v>
      </c>
      <c r="AP36">
        <v>0</v>
      </c>
      <c r="AQ36">
        <v>4632</v>
      </c>
      <c r="AR36">
        <v>0</v>
      </c>
      <c r="AS36">
        <v>48</v>
      </c>
      <c r="AT36">
        <v>4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275</v>
      </c>
      <c r="BA36">
        <v>0</v>
      </c>
      <c r="BB36">
        <v>0</v>
      </c>
      <c r="BC36">
        <v>363</v>
      </c>
      <c r="BD36">
        <v>1440225</v>
      </c>
      <c r="BE36">
        <v>288650</v>
      </c>
      <c r="BF36">
        <v>2799550</v>
      </c>
      <c r="BG36">
        <v>0</v>
      </c>
      <c r="BH36">
        <v>2137100</v>
      </c>
      <c r="BI36">
        <v>0</v>
      </c>
      <c r="BJ36">
        <v>176375</v>
      </c>
      <c r="BK36">
        <v>2407375</v>
      </c>
      <c r="BL36">
        <v>32025</v>
      </c>
      <c r="BM36">
        <v>0</v>
      </c>
      <c r="BN36">
        <v>9281300</v>
      </c>
      <c r="BO36">
        <v>25900</v>
      </c>
      <c r="BP36">
        <v>2065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41575</v>
      </c>
      <c r="BW36">
        <v>0</v>
      </c>
      <c r="BX36">
        <v>0</v>
      </c>
      <c r="BY36">
        <v>188125</v>
      </c>
      <c r="BZ36">
        <v>0</v>
      </c>
      <c r="CA36">
        <v>840536</v>
      </c>
      <c r="CB36">
        <v>166912</v>
      </c>
      <c r="CC36">
        <v>1646371</v>
      </c>
      <c r="CD36">
        <v>0</v>
      </c>
      <c r="CE36">
        <v>0</v>
      </c>
      <c r="CF36">
        <v>1234830</v>
      </c>
      <c r="CG36">
        <v>0</v>
      </c>
      <c r="CH36">
        <v>57131</v>
      </c>
      <c r="CI36">
        <v>1156391</v>
      </c>
      <c r="CJ36">
        <v>0</v>
      </c>
      <c r="CK36">
        <v>32025</v>
      </c>
      <c r="CL36">
        <v>0</v>
      </c>
      <c r="CM36">
        <v>0</v>
      </c>
      <c r="CN36">
        <v>0</v>
      </c>
      <c r="CO36">
        <v>0</v>
      </c>
      <c r="CP36">
        <v>513419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25589</v>
      </c>
      <c r="CW36">
        <v>142388</v>
      </c>
      <c r="CX36">
        <v>1153179</v>
      </c>
      <c r="CY36">
        <v>0</v>
      </c>
      <c r="CZ36">
        <v>902270</v>
      </c>
      <c r="DA36">
        <v>0</v>
      </c>
      <c r="DB36">
        <v>119244</v>
      </c>
      <c r="DC36">
        <v>1392559</v>
      </c>
      <c r="DD36">
        <v>0</v>
      </c>
      <c r="DE36">
        <v>0</v>
      </c>
      <c r="DF36">
        <v>4335229</v>
      </c>
      <c r="DG36">
        <v>7422</v>
      </c>
      <c r="DH36">
        <v>4982732</v>
      </c>
      <c r="DI36">
        <v>351628</v>
      </c>
      <c r="DJ36">
        <v>-690</v>
      </c>
      <c r="DK36">
        <v>0</v>
      </c>
      <c r="DL36">
        <v>0</v>
      </c>
      <c r="DM36">
        <v>0</v>
      </c>
      <c r="DN36">
        <v>0</v>
      </c>
      <c r="DO36">
        <v>1087</v>
      </c>
      <c r="DP36">
        <v>48135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4101</v>
      </c>
      <c r="B37" t="s">
        <v>265</v>
      </c>
      <c r="C37">
        <v>20201</v>
      </c>
      <c r="D37" s="1">
        <v>43831</v>
      </c>
      <c r="E37" t="s">
        <v>3069</v>
      </c>
      <c r="F37" t="s">
        <v>2721</v>
      </c>
      <c r="G37" t="s">
        <v>140</v>
      </c>
      <c r="H37" t="s">
        <v>3076</v>
      </c>
      <c r="I37">
        <v>617</v>
      </c>
      <c r="J37" t="s">
        <v>194</v>
      </c>
      <c r="K37" t="s">
        <v>142</v>
      </c>
      <c r="L37" t="s">
        <v>148</v>
      </c>
      <c r="M37" t="s">
        <v>2158</v>
      </c>
      <c r="N37" t="s">
        <v>267</v>
      </c>
      <c r="O37" t="s">
        <v>263</v>
      </c>
      <c r="P37" t="s">
        <v>3139</v>
      </c>
      <c r="Q37" t="s">
        <v>268</v>
      </c>
      <c r="R37">
        <v>47</v>
      </c>
      <c r="S37">
        <v>47</v>
      </c>
      <c r="T37">
        <v>47</v>
      </c>
      <c r="U37">
        <v>469</v>
      </c>
      <c r="V37">
        <v>126</v>
      </c>
      <c r="W37">
        <v>6</v>
      </c>
      <c r="X37">
        <v>106</v>
      </c>
      <c r="Y37">
        <v>0</v>
      </c>
      <c r="Z37">
        <v>0</v>
      </c>
      <c r="AA37">
        <v>88</v>
      </c>
      <c r="AB37">
        <v>0</v>
      </c>
      <c r="AC37">
        <v>0</v>
      </c>
      <c r="AD37">
        <v>16</v>
      </c>
      <c r="AE37">
        <v>811</v>
      </c>
      <c r="AF37">
        <v>0</v>
      </c>
      <c r="AG37">
        <v>2029</v>
      </c>
      <c r="AH37">
        <v>544</v>
      </c>
      <c r="AI37">
        <v>28</v>
      </c>
      <c r="AJ37">
        <v>456</v>
      </c>
      <c r="AK37">
        <v>0</v>
      </c>
      <c r="AL37">
        <v>0</v>
      </c>
      <c r="AM37">
        <v>379</v>
      </c>
      <c r="AN37">
        <v>0</v>
      </c>
      <c r="AO37">
        <v>0</v>
      </c>
      <c r="AP37">
        <v>68</v>
      </c>
      <c r="AQ37">
        <v>3504</v>
      </c>
      <c r="AR37">
        <v>0</v>
      </c>
      <c r="AS37">
        <v>1535</v>
      </c>
      <c r="AT37">
        <v>327</v>
      </c>
      <c r="AU37">
        <v>44</v>
      </c>
      <c r="AV37">
        <v>537</v>
      </c>
      <c r="AW37">
        <v>0</v>
      </c>
      <c r="AX37">
        <v>0</v>
      </c>
      <c r="AY37">
        <v>705</v>
      </c>
      <c r="AZ37">
        <v>0</v>
      </c>
      <c r="BA37">
        <v>0</v>
      </c>
      <c r="BB37">
        <v>371</v>
      </c>
      <c r="BC37">
        <v>3519</v>
      </c>
      <c r="BD37">
        <v>37308044</v>
      </c>
      <c r="BE37">
        <v>10000178</v>
      </c>
      <c r="BF37">
        <v>515754</v>
      </c>
      <c r="BG37">
        <v>8393912</v>
      </c>
      <c r="BH37">
        <v>0</v>
      </c>
      <c r="BI37">
        <v>0</v>
      </c>
      <c r="BJ37">
        <v>6975764</v>
      </c>
      <c r="BK37">
        <v>0</v>
      </c>
      <c r="BL37">
        <v>0</v>
      </c>
      <c r="BM37">
        <v>1246972</v>
      </c>
      <c r="BN37">
        <v>64440624</v>
      </c>
      <c r="BO37">
        <v>20112438</v>
      </c>
      <c r="BP37">
        <v>4281309</v>
      </c>
      <c r="BQ37">
        <v>575982</v>
      </c>
      <c r="BR37">
        <v>7039405</v>
      </c>
      <c r="BS37">
        <v>0</v>
      </c>
      <c r="BT37">
        <v>0</v>
      </c>
      <c r="BU37">
        <v>9240814</v>
      </c>
      <c r="BV37">
        <v>0</v>
      </c>
      <c r="BW37">
        <v>0</v>
      </c>
      <c r="BX37">
        <v>4859298</v>
      </c>
      <c r="BY37">
        <v>46109246</v>
      </c>
      <c r="BZ37">
        <v>13884</v>
      </c>
      <c r="CA37">
        <v>47289043</v>
      </c>
      <c r="CB37">
        <v>12763616</v>
      </c>
      <c r="CC37">
        <v>685204</v>
      </c>
      <c r="CD37">
        <v>14012590</v>
      </c>
      <c r="CE37">
        <v>0</v>
      </c>
      <c r="CF37">
        <v>0</v>
      </c>
      <c r="CG37">
        <v>0</v>
      </c>
      <c r="CH37">
        <v>14271272</v>
      </c>
      <c r="CI37">
        <v>0</v>
      </c>
      <c r="CJ37">
        <v>0</v>
      </c>
      <c r="CK37">
        <v>11366</v>
      </c>
      <c r="CL37">
        <v>0</v>
      </c>
      <c r="CM37">
        <v>0</v>
      </c>
      <c r="CN37">
        <v>0</v>
      </c>
      <c r="CO37">
        <v>409337</v>
      </c>
      <c r="CP37">
        <v>89456312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0131439</v>
      </c>
      <c r="CW37">
        <v>1517870</v>
      </c>
      <c r="CX37">
        <v>406531</v>
      </c>
      <c r="CY37">
        <v>1420725</v>
      </c>
      <c r="CZ37">
        <v>0</v>
      </c>
      <c r="DA37">
        <v>0</v>
      </c>
      <c r="DB37">
        <v>1945302</v>
      </c>
      <c r="DC37">
        <v>0</v>
      </c>
      <c r="DD37">
        <v>0</v>
      </c>
      <c r="DE37">
        <v>5671691</v>
      </c>
      <c r="DF37">
        <v>21093558</v>
      </c>
      <c r="DG37">
        <v>135160</v>
      </c>
      <c r="DH37">
        <v>19657931</v>
      </c>
      <c r="DI37">
        <v>0</v>
      </c>
      <c r="DJ37">
        <v>228409</v>
      </c>
      <c r="DK37">
        <v>0</v>
      </c>
      <c r="DL37">
        <v>0</v>
      </c>
      <c r="DM37">
        <v>0</v>
      </c>
      <c r="DN37">
        <v>0</v>
      </c>
      <c r="DO37">
        <v>578869</v>
      </c>
      <c r="DP37">
        <v>58630244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50722</v>
      </c>
      <c r="B38" t="s">
        <v>269</v>
      </c>
      <c r="C38">
        <v>20201</v>
      </c>
      <c r="D38" s="1">
        <v>43831</v>
      </c>
      <c r="E38" t="s">
        <v>3069</v>
      </c>
      <c r="F38" t="s">
        <v>2721</v>
      </c>
      <c r="G38" t="s">
        <v>140</v>
      </c>
      <c r="H38" t="s">
        <v>3076</v>
      </c>
      <c r="I38">
        <v>617</v>
      </c>
      <c r="J38" t="s">
        <v>171</v>
      </c>
      <c r="K38" t="s">
        <v>142</v>
      </c>
      <c r="L38" t="s">
        <v>148</v>
      </c>
      <c r="M38" t="s">
        <v>2159</v>
      </c>
      <c r="N38" t="s">
        <v>271</v>
      </c>
      <c r="O38" t="s">
        <v>263</v>
      </c>
      <c r="P38" t="s">
        <v>3136</v>
      </c>
      <c r="Q38" t="s">
        <v>272</v>
      </c>
      <c r="R38">
        <v>408</v>
      </c>
      <c r="S38">
        <v>372</v>
      </c>
      <c r="T38">
        <v>210</v>
      </c>
      <c r="U38">
        <v>921</v>
      </c>
      <c r="V38">
        <v>613</v>
      </c>
      <c r="W38">
        <v>551</v>
      </c>
      <c r="X38">
        <v>1528</v>
      </c>
      <c r="Y38">
        <v>0</v>
      </c>
      <c r="Z38">
        <v>0</v>
      </c>
      <c r="AA38">
        <v>83</v>
      </c>
      <c r="AB38">
        <v>660</v>
      </c>
      <c r="AC38">
        <v>15</v>
      </c>
      <c r="AD38">
        <v>54</v>
      </c>
      <c r="AE38">
        <v>4425</v>
      </c>
      <c r="AF38">
        <v>0</v>
      </c>
      <c r="AG38">
        <v>4127</v>
      </c>
      <c r="AH38">
        <v>2548</v>
      </c>
      <c r="AI38">
        <v>2670</v>
      </c>
      <c r="AJ38">
        <v>4946</v>
      </c>
      <c r="AK38">
        <v>0</v>
      </c>
      <c r="AL38">
        <v>0</v>
      </c>
      <c r="AM38">
        <v>360</v>
      </c>
      <c r="AN38">
        <v>2521</v>
      </c>
      <c r="AO38">
        <v>50</v>
      </c>
      <c r="AP38">
        <v>180</v>
      </c>
      <c r="AQ38">
        <v>17402</v>
      </c>
      <c r="AR38">
        <v>0</v>
      </c>
      <c r="AS38">
        <v>7391</v>
      </c>
      <c r="AT38">
        <v>2187</v>
      </c>
      <c r="AU38">
        <v>3930</v>
      </c>
      <c r="AV38">
        <v>17808</v>
      </c>
      <c r="AW38">
        <v>0</v>
      </c>
      <c r="AX38">
        <v>0</v>
      </c>
      <c r="AY38">
        <v>497</v>
      </c>
      <c r="AZ38">
        <v>5671</v>
      </c>
      <c r="BA38">
        <v>783</v>
      </c>
      <c r="BB38">
        <v>1097</v>
      </c>
      <c r="BC38">
        <v>39364</v>
      </c>
      <c r="BD38">
        <v>88433072</v>
      </c>
      <c r="BE38">
        <v>52512498</v>
      </c>
      <c r="BF38">
        <v>40264753</v>
      </c>
      <c r="BG38">
        <v>87217922</v>
      </c>
      <c r="BH38">
        <v>0</v>
      </c>
      <c r="BI38">
        <v>0</v>
      </c>
      <c r="BJ38">
        <v>6739125</v>
      </c>
      <c r="BK38">
        <v>56271997</v>
      </c>
      <c r="BL38">
        <v>886386</v>
      </c>
      <c r="BM38">
        <v>3200870</v>
      </c>
      <c r="BN38">
        <v>335526623</v>
      </c>
      <c r="BO38">
        <v>54889737</v>
      </c>
      <c r="BP38">
        <v>25299639</v>
      </c>
      <c r="BQ38">
        <v>12120985</v>
      </c>
      <c r="BR38">
        <v>69510743</v>
      </c>
      <c r="BS38">
        <v>0</v>
      </c>
      <c r="BT38">
        <v>0</v>
      </c>
      <c r="BU38">
        <v>3479406</v>
      </c>
      <c r="BV38">
        <v>39203817</v>
      </c>
      <c r="BW38">
        <v>1692373</v>
      </c>
      <c r="BX38">
        <v>2371613</v>
      </c>
      <c r="BY38">
        <v>208568313</v>
      </c>
      <c r="BZ38">
        <v>4075067</v>
      </c>
      <c r="CA38">
        <v>119434397</v>
      </c>
      <c r="CB38">
        <v>69527077</v>
      </c>
      <c r="CC38">
        <v>29497334</v>
      </c>
      <c r="CD38">
        <v>103129503</v>
      </c>
      <c r="CE38">
        <v>0</v>
      </c>
      <c r="CF38">
        <v>0</v>
      </c>
      <c r="CG38">
        <v>0</v>
      </c>
      <c r="CH38">
        <v>7560251</v>
      </c>
      <c r="CI38">
        <v>58878173</v>
      </c>
      <c r="CJ38">
        <v>0</v>
      </c>
      <c r="CK38">
        <v>4326743</v>
      </c>
      <c r="CL38">
        <v>0</v>
      </c>
      <c r="CM38">
        <v>0</v>
      </c>
      <c r="CN38">
        <v>0</v>
      </c>
      <c r="CO38">
        <v>5915065</v>
      </c>
      <c r="CP38">
        <v>402343610</v>
      </c>
      <c r="CQ38">
        <v>8756181</v>
      </c>
      <c r="CR38">
        <v>0</v>
      </c>
      <c r="CS38">
        <v>0</v>
      </c>
      <c r="CT38">
        <v>5555531</v>
      </c>
      <c r="CU38">
        <v>14311712</v>
      </c>
      <c r="CV38">
        <v>22415783</v>
      </c>
      <c r="CW38">
        <v>16597636</v>
      </c>
      <c r="CX38">
        <v>21184965</v>
      </c>
      <c r="CY38">
        <v>52292877</v>
      </c>
      <c r="CZ38">
        <v>0</v>
      </c>
      <c r="DA38">
        <v>0</v>
      </c>
      <c r="DB38">
        <v>2416043</v>
      </c>
      <c r="DC38">
        <v>40238137</v>
      </c>
      <c r="DD38">
        <v>0</v>
      </c>
      <c r="DE38">
        <v>917597</v>
      </c>
      <c r="DF38">
        <v>156063038</v>
      </c>
      <c r="DG38">
        <v>718314</v>
      </c>
      <c r="DH38">
        <v>144182037</v>
      </c>
      <c r="DI38">
        <v>0</v>
      </c>
      <c r="DJ38">
        <v>11235386</v>
      </c>
      <c r="DK38">
        <v>0</v>
      </c>
      <c r="DL38">
        <v>0</v>
      </c>
      <c r="DM38">
        <v>0</v>
      </c>
      <c r="DN38">
        <v>0</v>
      </c>
      <c r="DO38">
        <v>47927639</v>
      </c>
      <c r="DP38">
        <v>18721135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121</v>
      </c>
      <c r="B39" t="s">
        <v>2160</v>
      </c>
      <c r="C39">
        <v>20201</v>
      </c>
      <c r="D39" s="1">
        <v>43831</v>
      </c>
      <c r="E39" t="s">
        <v>3069</v>
      </c>
      <c r="F39" t="s">
        <v>2721</v>
      </c>
      <c r="G39" t="s">
        <v>219</v>
      </c>
      <c r="H39" t="s">
        <v>3085</v>
      </c>
      <c r="I39">
        <v>1209</v>
      </c>
      <c r="J39" t="s">
        <v>178</v>
      </c>
      <c r="K39" t="s">
        <v>142</v>
      </c>
      <c r="L39" t="s">
        <v>148</v>
      </c>
      <c r="M39" t="s">
        <v>2161</v>
      </c>
      <c r="N39" t="s">
        <v>275</v>
      </c>
      <c r="O39" t="s">
        <v>276</v>
      </c>
      <c r="P39" t="s">
        <v>3321</v>
      </c>
      <c r="Q39" t="s">
        <v>277</v>
      </c>
      <c r="R39">
        <v>60</v>
      </c>
      <c r="S39">
        <v>60</v>
      </c>
      <c r="T39">
        <v>60</v>
      </c>
      <c r="U39">
        <v>64</v>
      </c>
      <c r="V39">
        <v>42</v>
      </c>
      <c r="W39">
        <v>29</v>
      </c>
      <c r="X39">
        <v>46</v>
      </c>
      <c r="Y39">
        <v>0</v>
      </c>
      <c r="Z39">
        <v>0</v>
      </c>
      <c r="AA39">
        <v>46</v>
      </c>
      <c r="AB39">
        <v>0</v>
      </c>
      <c r="AC39">
        <v>0</v>
      </c>
      <c r="AD39">
        <v>0</v>
      </c>
      <c r="AE39">
        <v>227</v>
      </c>
      <c r="AF39">
        <v>0</v>
      </c>
      <c r="AG39">
        <v>827</v>
      </c>
      <c r="AH39">
        <v>634</v>
      </c>
      <c r="AI39">
        <v>718</v>
      </c>
      <c r="AJ39">
        <v>703</v>
      </c>
      <c r="AK39">
        <v>0</v>
      </c>
      <c r="AL39">
        <v>0</v>
      </c>
      <c r="AM39">
        <v>802</v>
      </c>
      <c r="AN39">
        <v>0</v>
      </c>
      <c r="AO39">
        <v>0</v>
      </c>
      <c r="AP39">
        <v>0</v>
      </c>
      <c r="AQ39">
        <v>3684</v>
      </c>
      <c r="AR39">
        <v>0</v>
      </c>
      <c r="AS39">
        <v>339</v>
      </c>
      <c r="AT39">
        <v>294</v>
      </c>
      <c r="AU39">
        <v>2</v>
      </c>
      <c r="AV39">
        <v>807</v>
      </c>
      <c r="AW39">
        <v>0</v>
      </c>
      <c r="AX39">
        <v>0</v>
      </c>
      <c r="AY39">
        <v>1228</v>
      </c>
      <c r="AZ39">
        <v>0</v>
      </c>
      <c r="BA39">
        <v>0</v>
      </c>
      <c r="BB39">
        <v>0</v>
      </c>
      <c r="BC39">
        <v>2670</v>
      </c>
      <c r="BD39">
        <v>2551258</v>
      </c>
      <c r="BE39">
        <v>2005470</v>
      </c>
      <c r="BF39">
        <v>2539850</v>
      </c>
      <c r="BG39">
        <v>1898061</v>
      </c>
      <c r="BH39">
        <v>0</v>
      </c>
      <c r="BI39">
        <v>0</v>
      </c>
      <c r="BJ39">
        <v>2435951</v>
      </c>
      <c r="BK39">
        <v>0</v>
      </c>
      <c r="BL39">
        <v>0</v>
      </c>
      <c r="BM39">
        <v>0</v>
      </c>
      <c r="BN39">
        <v>11430590</v>
      </c>
      <c r="BO39">
        <v>151264</v>
      </c>
      <c r="BP39">
        <v>126222</v>
      </c>
      <c r="BQ39">
        <v>811</v>
      </c>
      <c r="BR39">
        <v>209839</v>
      </c>
      <c r="BS39">
        <v>0</v>
      </c>
      <c r="BT39">
        <v>0</v>
      </c>
      <c r="BU39">
        <v>492240</v>
      </c>
      <c r="BV39">
        <v>0</v>
      </c>
      <c r="BW39">
        <v>0</v>
      </c>
      <c r="BX39">
        <v>0</v>
      </c>
      <c r="BY39">
        <v>980376</v>
      </c>
      <c r="BZ39">
        <v>68581</v>
      </c>
      <c r="CA39">
        <v>946513</v>
      </c>
      <c r="CB39">
        <v>903381</v>
      </c>
      <c r="CC39">
        <v>1466397</v>
      </c>
      <c r="CD39">
        <v>1027039</v>
      </c>
      <c r="CE39">
        <v>0</v>
      </c>
      <c r="CF39">
        <v>0</v>
      </c>
      <c r="CG39">
        <v>0</v>
      </c>
      <c r="CH39">
        <v>1270367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568227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87428</v>
      </c>
      <c r="CW39">
        <v>1228311</v>
      </c>
      <c r="CX39">
        <v>1074264</v>
      </c>
      <c r="CY39">
        <v>1080861</v>
      </c>
      <c r="CZ39">
        <v>0</v>
      </c>
      <c r="DA39">
        <v>0</v>
      </c>
      <c r="DB39">
        <v>1657824</v>
      </c>
      <c r="DC39">
        <v>0</v>
      </c>
      <c r="DD39">
        <v>0</v>
      </c>
      <c r="DE39">
        <v>0</v>
      </c>
      <c r="DF39">
        <v>6728688</v>
      </c>
      <c r="DG39">
        <v>6678</v>
      </c>
      <c r="DH39">
        <v>4822042</v>
      </c>
      <c r="DI39">
        <v>0</v>
      </c>
      <c r="DJ39">
        <v>-1307013</v>
      </c>
      <c r="DK39">
        <v>0</v>
      </c>
      <c r="DL39">
        <v>0</v>
      </c>
      <c r="DM39">
        <v>0</v>
      </c>
      <c r="DN39">
        <v>0</v>
      </c>
      <c r="DO39">
        <v>84858</v>
      </c>
      <c r="DP39">
        <v>410131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84008</v>
      </c>
      <c r="B40" t="s">
        <v>278</v>
      </c>
      <c r="C40">
        <v>20201</v>
      </c>
      <c r="D40" s="1">
        <v>43831</v>
      </c>
      <c r="E40" t="s">
        <v>3069</v>
      </c>
      <c r="F40" t="s">
        <v>2721</v>
      </c>
      <c r="G40" t="s">
        <v>279</v>
      </c>
      <c r="H40" t="s">
        <v>3077</v>
      </c>
      <c r="I40">
        <v>213</v>
      </c>
      <c r="J40" t="s">
        <v>171</v>
      </c>
      <c r="K40" t="s">
        <v>142</v>
      </c>
      <c r="L40" t="s">
        <v>143</v>
      </c>
      <c r="M40" t="s">
        <v>2645</v>
      </c>
      <c r="N40" t="s">
        <v>281</v>
      </c>
      <c r="O40" t="s">
        <v>282</v>
      </c>
      <c r="P40" t="s">
        <v>3146</v>
      </c>
      <c r="Q40" t="s">
        <v>2646</v>
      </c>
      <c r="R40">
        <v>25</v>
      </c>
      <c r="S40">
        <v>25</v>
      </c>
      <c r="T40">
        <v>25</v>
      </c>
      <c r="U40">
        <v>87</v>
      </c>
      <c r="V40">
        <v>2</v>
      </c>
      <c r="W40">
        <v>62</v>
      </c>
      <c r="X40">
        <v>0</v>
      </c>
      <c r="Y40">
        <v>0</v>
      </c>
      <c r="Z40">
        <v>0</v>
      </c>
      <c r="AA40">
        <v>63</v>
      </c>
      <c r="AB40">
        <v>0</v>
      </c>
      <c r="AC40">
        <v>2</v>
      </c>
      <c r="AD40">
        <v>0</v>
      </c>
      <c r="AE40">
        <v>216</v>
      </c>
      <c r="AF40">
        <v>0</v>
      </c>
      <c r="AG40">
        <v>434</v>
      </c>
      <c r="AH40">
        <v>29</v>
      </c>
      <c r="AI40">
        <v>180</v>
      </c>
      <c r="AJ40">
        <v>0</v>
      </c>
      <c r="AK40">
        <v>0</v>
      </c>
      <c r="AL40">
        <v>0</v>
      </c>
      <c r="AM40">
        <v>214</v>
      </c>
      <c r="AN40">
        <v>0</v>
      </c>
      <c r="AO40">
        <v>3</v>
      </c>
      <c r="AP40">
        <v>0</v>
      </c>
      <c r="AQ40">
        <v>860</v>
      </c>
      <c r="AR40">
        <v>0</v>
      </c>
      <c r="AS40">
        <v>2623</v>
      </c>
      <c r="AT40">
        <v>31</v>
      </c>
      <c r="AU40">
        <v>2070</v>
      </c>
      <c r="AV40">
        <v>0</v>
      </c>
      <c r="AW40">
        <v>0</v>
      </c>
      <c r="AX40">
        <v>0</v>
      </c>
      <c r="AY40">
        <v>3036</v>
      </c>
      <c r="AZ40">
        <v>0</v>
      </c>
      <c r="BA40">
        <v>206</v>
      </c>
      <c r="BB40">
        <v>0</v>
      </c>
      <c r="BC40">
        <v>7966</v>
      </c>
      <c r="BD40">
        <v>2500539</v>
      </c>
      <c r="BE40">
        <v>161692</v>
      </c>
      <c r="BF40">
        <v>1588389</v>
      </c>
      <c r="BG40">
        <v>0</v>
      </c>
      <c r="BH40">
        <v>0</v>
      </c>
      <c r="BI40">
        <v>0</v>
      </c>
      <c r="BJ40">
        <v>1913144</v>
      </c>
      <c r="BK40">
        <v>0</v>
      </c>
      <c r="BL40">
        <v>19328</v>
      </c>
      <c r="BM40">
        <v>0</v>
      </c>
      <c r="BN40">
        <v>6183092</v>
      </c>
      <c r="BO40">
        <v>5313910</v>
      </c>
      <c r="BP40">
        <v>72564</v>
      </c>
      <c r="BQ40">
        <v>4086806</v>
      </c>
      <c r="BR40">
        <v>0</v>
      </c>
      <c r="BS40">
        <v>0</v>
      </c>
      <c r="BT40">
        <v>0</v>
      </c>
      <c r="BU40">
        <v>5800687</v>
      </c>
      <c r="BV40">
        <v>0</v>
      </c>
      <c r="BW40">
        <v>314283</v>
      </c>
      <c r="BX40">
        <v>0</v>
      </c>
      <c r="BY40">
        <v>15588250</v>
      </c>
      <c r="BZ40">
        <v>536791</v>
      </c>
      <c r="CA40">
        <v>5059936</v>
      </c>
      <c r="CB40">
        <v>174113</v>
      </c>
      <c r="CC40">
        <v>3430012</v>
      </c>
      <c r="CD40">
        <v>0</v>
      </c>
      <c r="CE40">
        <v>0</v>
      </c>
      <c r="CF40">
        <v>0</v>
      </c>
      <c r="CG40">
        <v>0</v>
      </c>
      <c r="CH40">
        <v>2438148</v>
      </c>
      <c r="CI40">
        <v>0</v>
      </c>
      <c r="CJ40">
        <v>0</v>
      </c>
      <c r="CK40">
        <v>189072</v>
      </c>
      <c r="CL40">
        <v>0</v>
      </c>
      <c r="CM40">
        <v>0</v>
      </c>
      <c r="CN40">
        <v>0</v>
      </c>
      <c r="CO40">
        <v>0</v>
      </c>
      <c r="CP40">
        <v>11828072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2747499</v>
      </c>
      <c r="CW40">
        <v>46780</v>
      </c>
      <c r="CX40">
        <v>2053261</v>
      </c>
      <c r="CY40">
        <v>0</v>
      </c>
      <c r="CZ40">
        <v>0</v>
      </c>
      <c r="DA40">
        <v>0</v>
      </c>
      <c r="DB40">
        <v>5076960</v>
      </c>
      <c r="DC40">
        <v>0</v>
      </c>
      <c r="DD40">
        <v>18770</v>
      </c>
      <c r="DE40">
        <v>0</v>
      </c>
      <c r="DF40">
        <v>9943270</v>
      </c>
      <c r="DG40">
        <v>7055</v>
      </c>
      <c r="DH40">
        <v>9339270</v>
      </c>
      <c r="DI40">
        <v>1241698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807564</v>
      </c>
      <c r="DP40">
        <v>1893910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052</v>
      </c>
      <c r="B41" t="s">
        <v>284</v>
      </c>
      <c r="C41">
        <v>20201</v>
      </c>
      <c r="D41" s="1">
        <v>43831</v>
      </c>
      <c r="E41" t="s">
        <v>3069</v>
      </c>
      <c r="F41" t="s">
        <v>2721</v>
      </c>
      <c r="G41" t="s">
        <v>177</v>
      </c>
      <c r="H41" t="s">
        <v>3078</v>
      </c>
      <c r="I41">
        <v>925</v>
      </c>
      <c r="J41" t="s">
        <v>171</v>
      </c>
      <c r="K41" t="s">
        <v>142</v>
      </c>
      <c r="L41" t="s">
        <v>148</v>
      </c>
      <c r="M41" t="s">
        <v>2163</v>
      </c>
      <c r="N41" t="s">
        <v>286</v>
      </c>
      <c r="O41" t="s">
        <v>287</v>
      </c>
      <c r="P41" t="s">
        <v>3152</v>
      </c>
      <c r="Q41" t="s">
        <v>288</v>
      </c>
      <c r="R41">
        <v>105</v>
      </c>
      <c r="S41">
        <v>105</v>
      </c>
      <c r="T41">
        <v>105</v>
      </c>
      <c r="U41">
        <v>162</v>
      </c>
      <c r="V41">
        <v>13</v>
      </c>
      <c r="W41">
        <v>11</v>
      </c>
      <c r="X41">
        <v>9</v>
      </c>
      <c r="Y41">
        <v>0</v>
      </c>
      <c r="Z41">
        <v>0</v>
      </c>
      <c r="AA41">
        <v>10</v>
      </c>
      <c r="AB41">
        <v>17</v>
      </c>
      <c r="AC41">
        <v>0</v>
      </c>
      <c r="AD41">
        <v>0</v>
      </c>
      <c r="AE41">
        <v>222</v>
      </c>
      <c r="AF41">
        <v>0</v>
      </c>
      <c r="AG41">
        <v>4830</v>
      </c>
      <c r="AH41">
        <v>403</v>
      </c>
      <c r="AI41">
        <v>461</v>
      </c>
      <c r="AJ41">
        <v>329</v>
      </c>
      <c r="AK41">
        <v>0</v>
      </c>
      <c r="AL41">
        <v>0</v>
      </c>
      <c r="AM41">
        <v>563</v>
      </c>
      <c r="AN41">
        <v>790</v>
      </c>
      <c r="AO41">
        <v>0</v>
      </c>
      <c r="AP41">
        <v>0</v>
      </c>
      <c r="AQ41">
        <v>7376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93251473</v>
      </c>
      <c r="BE41">
        <v>7560443</v>
      </c>
      <c r="BF41">
        <v>9006663</v>
      </c>
      <c r="BG41">
        <v>5571657</v>
      </c>
      <c r="BH41">
        <v>0</v>
      </c>
      <c r="BI41">
        <v>0</v>
      </c>
      <c r="BJ41">
        <v>9767216</v>
      </c>
      <c r="BK41">
        <v>19479515</v>
      </c>
      <c r="BL41">
        <v>0</v>
      </c>
      <c r="BM41">
        <v>0</v>
      </c>
      <c r="BN41">
        <v>144636967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48483</v>
      </c>
      <c r="CA41">
        <v>82737737</v>
      </c>
      <c r="CB41">
        <v>6782749</v>
      </c>
      <c r="CC41">
        <v>8302980</v>
      </c>
      <c r="CD41">
        <v>4961539</v>
      </c>
      <c r="CE41">
        <v>0</v>
      </c>
      <c r="CF41">
        <v>0</v>
      </c>
      <c r="CG41">
        <v>0</v>
      </c>
      <c r="CH41">
        <v>7262133</v>
      </c>
      <c r="CI41">
        <v>17242178</v>
      </c>
      <c r="CJ41">
        <v>0</v>
      </c>
      <c r="CK41">
        <v>212867</v>
      </c>
      <c r="CL41">
        <v>0</v>
      </c>
      <c r="CM41">
        <v>0</v>
      </c>
      <c r="CN41">
        <v>0</v>
      </c>
      <c r="CO41">
        <v>0</v>
      </c>
      <c r="CP41">
        <v>127550666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0513736</v>
      </c>
      <c r="CW41">
        <v>777694</v>
      </c>
      <c r="CX41">
        <v>703683</v>
      </c>
      <c r="CY41">
        <v>610118</v>
      </c>
      <c r="CZ41">
        <v>0</v>
      </c>
      <c r="DA41">
        <v>0</v>
      </c>
      <c r="DB41">
        <v>2243733</v>
      </c>
      <c r="DC41">
        <v>2237337</v>
      </c>
      <c r="DD41">
        <v>0</v>
      </c>
      <c r="DE41">
        <v>0</v>
      </c>
      <c r="DF41">
        <v>17086301</v>
      </c>
      <c r="DG41">
        <v>149513</v>
      </c>
      <c r="DH41">
        <v>16357946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076493</v>
      </c>
      <c r="DP41">
        <v>1341401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4430</v>
      </c>
      <c r="B42" t="s">
        <v>289</v>
      </c>
      <c r="C42">
        <v>20201</v>
      </c>
      <c r="D42" s="1">
        <v>43831</v>
      </c>
      <c r="E42" t="s">
        <v>3069</v>
      </c>
      <c r="F42" t="s">
        <v>2721</v>
      </c>
      <c r="G42" t="s">
        <v>219</v>
      </c>
      <c r="H42" t="s">
        <v>3085</v>
      </c>
      <c r="I42">
        <v>1213</v>
      </c>
      <c r="J42" t="s">
        <v>194</v>
      </c>
      <c r="K42" t="s">
        <v>142</v>
      </c>
      <c r="L42" t="s">
        <v>143</v>
      </c>
      <c r="M42" t="s">
        <v>2164</v>
      </c>
      <c r="N42" t="s">
        <v>2857</v>
      </c>
      <c r="O42" t="s">
        <v>292</v>
      </c>
      <c r="P42" t="s">
        <v>3330</v>
      </c>
      <c r="Q42" t="s">
        <v>3036</v>
      </c>
      <c r="R42">
        <v>30</v>
      </c>
      <c r="S42">
        <v>30</v>
      </c>
      <c r="T42">
        <v>30</v>
      </c>
      <c r="U42">
        <v>78</v>
      </c>
      <c r="V42">
        <v>66</v>
      </c>
      <c r="W42">
        <v>140</v>
      </c>
      <c r="X42">
        <v>164</v>
      </c>
      <c r="Y42">
        <v>0</v>
      </c>
      <c r="Z42">
        <v>0</v>
      </c>
      <c r="AA42">
        <v>40</v>
      </c>
      <c r="AB42">
        <v>39</v>
      </c>
      <c r="AC42">
        <v>0</v>
      </c>
      <c r="AD42">
        <v>68</v>
      </c>
      <c r="AE42">
        <v>595</v>
      </c>
      <c r="AF42">
        <v>0</v>
      </c>
      <c r="AG42">
        <v>263</v>
      </c>
      <c r="AH42">
        <v>210</v>
      </c>
      <c r="AI42">
        <v>389</v>
      </c>
      <c r="AJ42">
        <v>391</v>
      </c>
      <c r="AK42">
        <v>0</v>
      </c>
      <c r="AL42">
        <v>0</v>
      </c>
      <c r="AM42">
        <v>95</v>
      </c>
      <c r="AN42">
        <v>79</v>
      </c>
      <c r="AO42">
        <v>0</v>
      </c>
      <c r="AP42">
        <v>128</v>
      </c>
      <c r="AQ42">
        <v>1555</v>
      </c>
      <c r="AR42">
        <v>0</v>
      </c>
      <c r="AS42">
        <v>552</v>
      </c>
      <c r="AT42">
        <v>476</v>
      </c>
      <c r="AU42">
        <v>2143</v>
      </c>
      <c r="AV42">
        <v>3410</v>
      </c>
      <c r="AW42">
        <v>0</v>
      </c>
      <c r="AX42">
        <v>0</v>
      </c>
      <c r="AY42">
        <v>712</v>
      </c>
      <c r="AZ42">
        <v>588</v>
      </c>
      <c r="BA42">
        <v>0</v>
      </c>
      <c r="BB42">
        <v>1146</v>
      </c>
      <c r="BC42">
        <v>9027</v>
      </c>
      <c r="BD42">
        <v>12523325</v>
      </c>
      <c r="BE42">
        <v>7535286</v>
      </c>
      <c r="BF42">
        <v>5536153</v>
      </c>
      <c r="BG42">
        <v>8713958</v>
      </c>
      <c r="BH42">
        <v>0</v>
      </c>
      <c r="BI42">
        <v>0</v>
      </c>
      <c r="BJ42">
        <v>670879</v>
      </c>
      <c r="BK42">
        <v>3919477</v>
      </c>
      <c r="BL42">
        <v>0</v>
      </c>
      <c r="BM42">
        <v>811872</v>
      </c>
      <c r="BN42">
        <v>39710950</v>
      </c>
      <c r="BO42">
        <v>12713798</v>
      </c>
      <c r="BP42">
        <v>6895619</v>
      </c>
      <c r="BQ42">
        <v>12384382</v>
      </c>
      <c r="BR42">
        <v>25660641</v>
      </c>
      <c r="BS42">
        <v>0</v>
      </c>
      <c r="BT42">
        <v>0</v>
      </c>
      <c r="BU42">
        <v>2921910</v>
      </c>
      <c r="BV42">
        <v>10521670</v>
      </c>
      <c r="BW42">
        <v>0</v>
      </c>
      <c r="BX42">
        <v>5032241</v>
      </c>
      <c r="BY42">
        <v>76130261</v>
      </c>
      <c r="BZ42">
        <v>3018819</v>
      </c>
      <c r="CA42">
        <v>22527668</v>
      </c>
      <c r="CB42">
        <v>12510828</v>
      </c>
      <c r="CC42">
        <v>16636872</v>
      </c>
      <c r="CD42">
        <v>31789541</v>
      </c>
      <c r="CE42">
        <v>-173542</v>
      </c>
      <c r="CF42">
        <v>0</v>
      </c>
      <c r="CG42">
        <v>0</v>
      </c>
      <c r="CH42">
        <v>2897701</v>
      </c>
      <c r="CI42">
        <v>9166395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882785</v>
      </c>
      <c r="CP42">
        <v>101257067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2706436</v>
      </c>
      <c r="CW42">
        <v>1917058</v>
      </c>
      <c r="CX42">
        <v>1454186</v>
      </c>
      <c r="CY42">
        <v>2579020</v>
      </c>
      <c r="CZ42">
        <v>0</v>
      </c>
      <c r="DA42">
        <v>0</v>
      </c>
      <c r="DB42">
        <v>242265</v>
      </c>
      <c r="DC42">
        <v>5235507</v>
      </c>
      <c r="DD42">
        <v>0</v>
      </c>
      <c r="DE42">
        <v>449672</v>
      </c>
      <c r="DF42">
        <v>14584144</v>
      </c>
      <c r="DG42">
        <v>18618</v>
      </c>
      <c r="DH42">
        <v>11596974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52123</v>
      </c>
      <c r="DP42">
        <v>546267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090793</v>
      </c>
      <c r="B43" t="s">
        <v>294</v>
      </c>
      <c r="C43">
        <v>20201</v>
      </c>
      <c r="D43" s="1">
        <v>43831</v>
      </c>
      <c r="E43" t="s">
        <v>3069</v>
      </c>
      <c r="F43" t="s">
        <v>2721</v>
      </c>
      <c r="G43" t="s">
        <v>295</v>
      </c>
      <c r="H43" t="s">
        <v>3087</v>
      </c>
      <c r="I43">
        <v>306</v>
      </c>
      <c r="J43" t="s">
        <v>171</v>
      </c>
      <c r="K43" t="s">
        <v>142</v>
      </c>
      <c r="L43" t="s">
        <v>143</v>
      </c>
      <c r="M43" t="s">
        <v>2165</v>
      </c>
      <c r="N43" t="s">
        <v>297</v>
      </c>
      <c r="O43" t="s">
        <v>298</v>
      </c>
      <c r="P43" t="s">
        <v>3118</v>
      </c>
      <c r="Q43" t="s">
        <v>299</v>
      </c>
      <c r="R43">
        <v>111</v>
      </c>
      <c r="S43">
        <v>111</v>
      </c>
      <c r="T43">
        <v>111</v>
      </c>
      <c r="U43">
        <v>129</v>
      </c>
      <c r="V43">
        <v>27</v>
      </c>
      <c r="W43">
        <v>22</v>
      </c>
      <c r="X43">
        <v>83</v>
      </c>
      <c r="Y43">
        <v>0</v>
      </c>
      <c r="Z43">
        <v>0</v>
      </c>
      <c r="AA43">
        <v>47</v>
      </c>
      <c r="AB43">
        <v>103</v>
      </c>
      <c r="AC43">
        <v>12</v>
      </c>
      <c r="AD43">
        <v>14</v>
      </c>
      <c r="AE43">
        <v>437</v>
      </c>
      <c r="AF43">
        <v>9</v>
      </c>
      <c r="AG43">
        <v>530</v>
      </c>
      <c r="AH43">
        <v>108</v>
      </c>
      <c r="AI43">
        <v>117</v>
      </c>
      <c r="AJ43">
        <v>229</v>
      </c>
      <c r="AK43">
        <v>0</v>
      </c>
      <c r="AL43">
        <v>0</v>
      </c>
      <c r="AM43">
        <v>112</v>
      </c>
      <c r="AN43">
        <v>304</v>
      </c>
      <c r="AO43">
        <v>33</v>
      </c>
      <c r="AP43">
        <v>18</v>
      </c>
      <c r="AQ43">
        <v>1451</v>
      </c>
      <c r="AR43">
        <v>3827</v>
      </c>
      <c r="AS43">
        <v>3156</v>
      </c>
      <c r="AT43">
        <v>329</v>
      </c>
      <c r="AU43">
        <v>448</v>
      </c>
      <c r="AV43">
        <v>2452</v>
      </c>
      <c r="AW43">
        <v>0</v>
      </c>
      <c r="AX43">
        <v>0</v>
      </c>
      <c r="AY43">
        <v>963</v>
      </c>
      <c r="AZ43">
        <v>3181</v>
      </c>
      <c r="BA43">
        <v>267</v>
      </c>
      <c r="BB43">
        <v>874</v>
      </c>
      <c r="BC43">
        <v>11670</v>
      </c>
      <c r="BD43">
        <v>15220228</v>
      </c>
      <c r="BE43">
        <v>2266006</v>
      </c>
      <c r="BF43">
        <v>3490425</v>
      </c>
      <c r="BG43">
        <v>5849088</v>
      </c>
      <c r="BH43">
        <v>0</v>
      </c>
      <c r="BI43">
        <v>0</v>
      </c>
      <c r="BJ43">
        <v>4755458</v>
      </c>
      <c r="BK43">
        <v>7955843</v>
      </c>
      <c r="BL43">
        <v>1524713</v>
      </c>
      <c r="BM43">
        <v>936168</v>
      </c>
      <c r="BN43">
        <v>41997929</v>
      </c>
      <c r="BO43">
        <v>19883087</v>
      </c>
      <c r="BP43">
        <v>2638367</v>
      </c>
      <c r="BQ43">
        <v>2653652</v>
      </c>
      <c r="BR43">
        <v>13745208</v>
      </c>
      <c r="BS43">
        <v>0</v>
      </c>
      <c r="BT43">
        <v>0</v>
      </c>
      <c r="BU43">
        <v>9515533</v>
      </c>
      <c r="BV43">
        <v>23497202</v>
      </c>
      <c r="BW43">
        <v>3083089</v>
      </c>
      <c r="BX43">
        <v>3757573</v>
      </c>
      <c r="BY43">
        <v>78773711</v>
      </c>
      <c r="BZ43">
        <v>4026360</v>
      </c>
      <c r="CA43">
        <v>30890917</v>
      </c>
      <c r="CB43">
        <v>4315849</v>
      </c>
      <c r="CC43">
        <v>5468228</v>
      </c>
      <c r="CD43">
        <v>17438924</v>
      </c>
      <c r="CE43">
        <v>0</v>
      </c>
      <c r="CF43">
        <v>0</v>
      </c>
      <c r="CG43">
        <v>0</v>
      </c>
      <c r="CH43">
        <v>5708396</v>
      </c>
      <c r="CI43">
        <v>10064974</v>
      </c>
      <c r="CJ43">
        <v>0</v>
      </c>
      <c r="CK43">
        <v>1571020</v>
      </c>
      <c r="CL43">
        <v>0</v>
      </c>
      <c r="CM43">
        <v>0</v>
      </c>
      <c r="CN43">
        <v>0</v>
      </c>
      <c r="CO43">
        <v>1961868</v>
      </c>
      <c r="CP43">
        <v>81446536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4212398</v>
      </c>
      <c r="CW43">
        <v>588525</v>
      </c>
      <c r="CX43">
        <v>675848</v>
      </c>
      <c r="CY43">
        <v>2155372</v>
      </c>
      <c r="CZ43">
        <v>0</v>
      </c>
      <c r="DA43">
        <v>0</v>
      </c>
      <c r="DB43">
        <v>4536235</v>
      </c>
      <c r="DC43">
        <v>21388071</v>
      </c>
      <c r="DD43">
        <v>4607803</v>
      </c>
      <c r="DE43">
        <v>1160852</v>
      </c>
      <c r="DF43">
        <v>39325104</v>
      </c>
      <c r="DG43">
        <v>8196015</v>
      </c>
      <c r="DH43">
        <v>47061078</v>
      </c>
      <c r="DI43">
        <v>0</v>
      </c>
      <c r="DJ43">
        <v>-13180140</v>
      </c>
      <c r="DK43">
        <v>0</v>
      </c>
      <c r="DL43">
        <v>0</v>
      </c>
      <c r="DM43">
        <v>0</v>
      </c>
      <c r="DN43">
        <v>0</v>
      </c>
      <c r="DO43">
        <v>1378071</v>
      </c>
      <c r="DP43">
        <v>10434558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361110</v>
      </c>
      <c r="B44" t="s">
        <v>300</v>
      </c>
      <c r="C44">
        <v>20201</v>
      </c>
      <c r="D44" s="1">
        <v>43831</v>
      </c>
      <c r="E44" t="s">
        <v>3069</v>
      </c>
      <c r="F44" t="s">
        <v>2721</v>
      </c>
      <c r="G44" t="s">
        <v>219</v>
      </c>
      <c r="H44" t="s">
        <v>3085</v>
      </c>
      <c r="I44">
        <v>1217</v>
      </c>
      <c r="J44" t="s">
        <v>141</v>
      </c>
      <c r="K44" t="s">
        <v>142</v>
      </c>
      <c r="L44" t="s">
        <v>143</v>
      </c>
      <c r="M44" t="s">
        <v>2166</v>
      </c>
      <c r="N44" t="s">
        <v>302</v>
      </c>
      <c r="O44" t="s">
        <v>303</v>
      </c>
      <c r="P44" t="s">
        <v>3312</v>
      </c>
      <c r="Q44" t="s">
        <v>304</v>
      </c>
      <c r="R44">
        <v>30</v>
      </c>
      <c r="S44">
        <v>30</v>
      </c>
      <c r="T44">
        <v>26</v>
      </c>
      <c r="U44">
        <v>14</v>
      </c>
      <c r="V44">
        <v>7</v>
      </c>
      <c r="W44">
        <v>8</v>
      </c>
      <c r="X44">
        <v>0</v>
      </c>
      <c r="Y44">
        <v>0</v>
      </c>
      <c r="Z44">
        <v>0</v>
      </c>
      <c r="AA44">
        <v>4</v>
      </c>
      <c r="AB44">
        <v>0</v>
      </c>
      <c r="AC44">
        <v>0</v>
      </c>
      <c r="AD44">
        <v>0</v>
      </c>
      <c r="AE44">
        <v>33</v>
      </c>
      <c r="AF44">
        <v>5</v>
      </c>
      <c r="AG44">
        <v>88</v>
      </c>
      <c r="AH44">
        <v>18</v>
      </c>
      <c r="AI44">
        <v>990</v>
      </c>
      <c r="AJ44">
        <v>0</v>
      </c>
      <c r="AK44">
        <v>0</v>
      </c>
      <c r="AL44">
        <v>0</v>
      </c>
      <c r="AM44">
        <v>272</v>
      </c>
      <c r="AN44">
        <v>0</v>
      </c>
      <c r="AO44">
        <v>0</v>
      </c>
      <c r="AP44">
        <v>0</v>
      </c>
      <c r="AQ44">
        <v>1368</v>
      </c>
      <c r="AR44">
        <v>1243</v>
      </c>
      <c r="AS44">
        <v>2225</v>
      </c>
      <c r="AT44">
        <v>901</v>
      </c>
      <c r="AU44">
        <v>6327</v>
      </c>
      <c r="AV44">
        <v>409</v>
      </c>
      <c r="AW44">
        <v>0</v>
      </c>
      <c r="AX44">
        <v>0</v>
      </c>
      <c r="AY44">
        <v>1981</v>
      </c>
      <c r="AZ44">
        <v>208</v>
      </c>
      <c r="BA44">
        <v>0</v>
      </c>
      <c r="BB44">
        <v>717</v>
      </c>
      <c r="BC44">
        <v>12768</v>
      </c>
      <c r="BD44">
        <v>147624</v>
      </c>
      <c r="BE44">
        <v>171753</v>
      </c>
      <c r="BF44">
        <v>492045</v>
      </c>
      <c r="BG44">
        <v>0</v>
      </c>
      <c r="BH44">
        <v>0</v>
      </c>
      <c r="BI44">
        <v>0</v>
      </c>
      <c r="BJ44">
        <v>115493</v>
      </c>
      <c r="BK44">
        <v>0</v>
      </c>
      <c r="BL44">
        <v>0</v>
      </c>
      <c r="BM44">
        <v>0</v>
      </c>
      <c r="BN44">
        <v>926915</v>
      </c>
      <c r="BO44">
        <v>2105745</v>
      </c>
      <c r="BP44">
        <v>1724957</v>
      </c>
      <c r="BQ44">
        <v>2983844</v>
      </c>
      <c r="BR44">
        <v>1170675</v>
      </c>
      <c r="BS44">
        <v>0</v>
      </c>
      <c r="BT44">
        <v>0</v>
      </c>
      <c r="BU44">
        <v>3182825</v>
      </c>
      <c r="BV44">
        <v>620770</v>
      </c>
      <c r="BW44">
        <v>0</v>
      </c>
      <c r="BX44">
        <v>810404</v>
      </c>
      <c r="BY44">
        <v>12599220</v>
      </c>
      <c r="BZ44">
        <v>864443</v>
      </c>
      <c r="CA44">
        <v>1373859</v>
      </c>
      <c r="CB44">
        <v>1034603</v>
      </c>
      <c r="CC44">
        <v>1339113</v>
      </c>
      <c r="CD44">
        <v>889713</v>
      </c>
      <c r="CE44">
        <v>0</v>
      </c>
      <c r="CF44">
        <v>0</v>
      </c>
      <c r="CG44">
        <v>0</v>
      </c>
      <c r="CH44">
        <v>1484243</v>
      </c>
      <c r="CI44">
        <v>273139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76878</v>
      </c>
      <c r="CP44">
        <v>7435991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879510</v>
      </c>
      <c r="CW44">
        <v>862107</v>
      </c>
      <c r="CX44">
        <v>2136777</v>
      </c>
      <c r="CY44">
        <v>280962</v>
      </c>
      <c r="CZ44">
        <v>0</v>
      </c>
      <c r="DA44">
        <v>0</v>
      </c>
      <c r="DB44">
        <v>1814075</v>
      </c>
      <c r="DC44">
        <v>347631</v>
      </c>
      <c r="DD44">
        <v>0</v>
      </c>
      <c r="DE44">
        <v>-230918</v>
      </c>
      <c r="DF44">
        <v>6090144</v>
      </c>
      <c r="DG44">
        <v>86078</v>
      </c>
      <c r="DH44">
        <v>6564331</v>
      </c>
      <c r="DI44">
        <v>0</v>
      </c>
      <c r="DJ44">
        <v>751119</v>
      </c>
      <c r="DK44">
        <v>0</v>
      </c>
      <c r="DL44">
        <v>0</v>
      </c>
      <c r="DM44">
        <v>0</v>
      </c>
      <c r="DN44">
        <v>0</v>
      </c>
      <c r="DO44">
        <v>2622037</v>
      </c>
      <c r="DP44">
        <v>10884236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81</v>
      </c>
      <c r="B45" t="s">
        <v>305</v>
      </c>
      <c r="C45">
        <v>20201</v>
      </c>
      <c r="D45" s="1">
        <v>43831</v>
      </c>
      <c r="E45" t="s">
        <v>3069</v>
      </c>
      <c r="F45" t="s">
        <v>2721</v>
      </c>
      <c r="G45" t="s">
        <v>177</v>
      </c>
      <c r="H45" t="s">
        <v>3078</v>
      </c>
      <c r="I45">
        <v>919</v>
      </c>
      <c r="J45" t="s">
        <v>171</v>
      </c>
      <c r="K45" t="s">
        <v>142</v>
      </c>
      <c r="L45" t="s">
        <v>148</v>
      </c>
      <c r="M45" t="s">
        <v>2167</v>
      </c>
      <c r="N45" t="s">
        <v>307</v>
      </c>
      <c r="O45" t="s">
        <v>308</v>
      </c>
      <c r="P45" t="s">
        <v>3154</v>
      </c>
      <c r="Q45" t="s">
        <v>309</v>
      </c>
      <c r="R45">
        <v>202</v>
      </c>
      <c r="S45">
        <v>167</v>
      </c>
      <c r="T45">
        <v>120</v>
      </c>
      <c r="U45">
        <v>480</v>
      </c>
      <c r="V45">
        <v>552</v>
      </c>
      <c r="W45">
        <v>240</v>
      </c>
      <c r="X45">
        <v>865</v>
      </c>
      <c r="Y45">
        <v>0</v>
      </c>
      <c r="Z45">
        <v>0</v>
      </c>
      <c r="AA45">
        <v>13</v>
      </c>
      <c r="AB45">
        <v>223</v>
      </c>
      <c r="AC45">
        <v>1</v>
      </c>
      <c r="AD45">
        <v>47</v>
      </c>
      <c r="AE45">
        <v>2421</v>
      </c>
      <c r="AF45">
        <v>0</v>
      </c>
      <c r="AG45">
        <v>2727</v>
      </c>
      <c r="AH45">
        <v>2282</v>
      </c>
      <c r="AI45">
        <v>950</v>
      </c>
      <c r="AJ45">
        <v>3510</v>
      </c>
      <c r="AK45">
        <v>0</v>
      </c>
      <c r="AL45">
        <v>0</v>
      </c>
      <c r="AM45">
        <v>31</v>
      </c>
      <c r="AN45">
        <v>766</v>
      </c>
      <c r="AO45">
        <v>1</v>
      </c>
      <c r="AP45">
        <v>125</v>
      </c>
      <c r="AQ45">
        <v>10392</v>
      </c>
      <c r="AR45">
        <v>0</v>
      </c>
      <c r="AS45">
        <v>1368</v>
      </c>
      <c r="AT45">
        <v>1534</v>
      </c>
      <c r="AU45">
        <v>840</v>
      </c>
      <c r="AV45">
        <v>4138</v>
      </c>
      <c r="AW45">
        <v>0</v>
      </c>
      <c r="AX45">
        <v>0</v>
      </c>
      <c r="AY45">
        <v>280</v>
      </c>
      <c r="AZ45">
        <v>1761</v>
      </c>
      <c r="BA45">
        <v>33</v>
      </c>
      <c r="BB45">
        <v>1042</v>
      </c>
      <c r="BC45">
        <v>10996</v>
      </c>
      <c r="BD45">
        <v>22660298</v>
      </c>
      <c r="BE45">
        <v>22496857</v>
      </c>
      <c r="BF45">
        <v>6722297</v>
      </c>
      <c r="BG45">
        <v>24633260</v>
      </c>
      <c r="BH45">
        <v>0</v>
      </c>
      <c r="BI45">
        <v>0</v>
      </c>
      <c r="BJ45">
        <v>165568</v>
      </c>
      <c r="BK45">
        <v>7544407</v>
      </c>
      <c r="BL45">
        <v>24903</v>
      </c>
      <c r="BM45">
        <v>1215904</v>
      </c>
      <c r="BN45">
        <v>85463494</v>
      </c>
      <c r="BO45">
        <v>7430050</v>
      </c>
      <c r="BP45">
        <v>10102098</v>
      </c>
      <c r="BQ45">
        <v>1774873</v>
      </c>
      <c r="BR45">
        <v>11222325</v>
      </c>
      <c r="BS45">
        <v>0</v>
      </c>
      <c r="BT45">
        <v>0</v>
      </c>
      <c r="BU45">
        <v>368110</v>
      </c>
      <c r="BV45">
        <v>5856959</v>
      </c>
      <c r="BW45">
        <v>112336</v>
      </c>
      <c r="BX45">
        <v>2156539</v>
      </c>
      <c r="BY45">
        <v>39023290</v>
      </c>
      <c r="BZ45">
        <v>3051150</v>
      </c>
      <c r="CA45">
        <v>22226348</v>
      </c>
      <c r="CB45">
        <v>23701858</v>
      </c>
      <c r="CC45">
        <v>-1184167</v>
      </c>
      <c r="CD45">
        <v>31938580</v>
      </c>
      <c r="CE45">
        <v>-2026233</v>
      </c>
      <c r="CF45">
        <v>0</v>
      </c>
      <c r="CG45">
        <v>0</v>
      </c>
      <c r="CH45">
        <v>894456</v>
      </c>
      <c r="CI45">
        <v>8875238</v>
      </c>
      <c r="CJ45">
        <v>0</v>
      </c>
      <c r="CK45">
        <v>410099</v>
      </c>
      <c r="CL45">
        <v>0</v>
      </c>
      <c r="CM45">
        <v>0</v>
      </c>
      <c r="CN45">
        <v>0</v>
      </c>
      <c r="CO45">
        <v>732582</v>
      </c>
      <c r="CP45">
        <v>88619911</v>
      </c>
      <c r="CQ45">
        <v>94953</v>
      </c>
      <c r="CR45">
        <v>7468881</v>
      </c>
      <c r="CS45">
        <v>0</v>
      </c>
      <c r="CT45">
        <v>0</v>
      </c>
      <c r="CU45">
        <v>7563834</v>
      </c>
      <c r="CV45">
        <v>7668022</v>
      </c>
      <c r="CW45">
        <v>8779733</v>
      </c>
      <c r="CX45">
        <v>11707570</v>
      </c>
      <c r="CY45">
        <v>11152359</v>
      </c>
      <c r="CZ45">
        <v>0</v>
      </c>
      <c r="DA45">
        <v>0</v>
      </c>
      <c r="DB45">
        <v>309532</v>
      </c>
      <c r="DC45">
        <v>3492199</v>
      </c>
      <c r="DD45">
        <v>0</v>
      </c>
      <c r="DE45">
        <v>321292</v>
      </c>
      <c r="DF45">
        <v>43430707</v>
      </c>
      <c r="DG45">
        <v>290502</v>
      </c>
      <c r="DH45">
        <v>47043061</v>
      </c>
      <c r="DI45">
        <v>1210923</v>
      </c>
      <c r="DJ45">
        <v>78647</v>
      </c>
      <c r="DK45">
        <v>0</v>
      </c>
      <c r="DL45">
        <v>0</v>
      </c>
      <c r="DM45">
        <v>0</v>
      </c>
      <c r="DN45">
        <v>0</v>
      </c>
      <c r="DO45">
        <v>411041</v>
      </c>
      <c r="DP45">
        <v>92085153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020</v>
      </c>
      <c r="B46" t="s">
        <v>310</v>
      </c>
      <c r="C46">
        <v>20201</v>
      </c>
      <c r="D46" s="1">
        <v>43831</v>
      </c>
      <c r="E46" t="s">
        <v>3069</v>
      </c>
      <c r="F46" t="s">
        <v>2721</v>
      </c>
      <c r="G46" t="s">
        <v>177</v>
      </c>
      <c r="H46" t="s">
        <v>3078</v>
      </c>
      <c r="I46">
        <v>913</v>
      </c>
      <c r="J46" t="s">
        <v>194</v>
      </c>
      <c r="K46" t="s">
        <v>142</v>
      </c>
      <c r="L46" t="s">
        <v>148</v>
      </c>
      <c r="M46" t="s">
        <v>2168</v>
      </c>
      <c r="N46" t="s">
        <v>312</v>
      </c>
      <c r="O46" t="s">
        <v>313</v>
      </c>
      <c r="P46" t="s">
        <v>3148</v>
      </c>
      <c r="Q46" t="s">
        <v>314</v>
      </c>
      <c r="R46">
        <v>97</v>
      </c>
      <c r="S46">
        <v>97</v>
      </c>
      <c r="T46">
        <v>92</v>
      </c>
      <c r="U46">
        <v>70</v>
      </c>
      <c r="V46">
        <v>22</v>
      </c>
      <c r="W46">
        <v>241</v>
      </c>
      <c r="X46">
        <v>0</v>
      </c>
      <c r="Y46">
        <v>0</v>
      </c>
      <c r="Z46">
        <v>0</v>
      </c>
      <c r="AA46">
        <v>102</v>
      </c>
      <c r="AB46">
        <v>874</v>
      </c>
      <c r="AC46">
        <v>3</v>
      </c>
      <c r="AD46">
        <v>0</v>
      </c>
      <c r="AE46">
        <v>1312</v>
      </c>
      <c r="AF46">
        <v>0</v>
      </c>
      <c r="AG46">
        <v>812</v>
      </c>
      <c r="AH46">
        <v>180</v>
      </c>
      <c r="AI46">
        <v>1552</v>
      </c>
      <c r="AJ46">
        <v>0</v>
      </c>
      <c r="AK46">
        <v>0</v>
      </c>
      <c r="AL46">
        <v>0</v>
      </c>
      <c r="AM46">
        <v>720</v>
      </c>
      <c r="AN46">
        <v>4568</v>
      </c>
      <c r="AO46">
        <v>12</v>
      </c>
      <c r="AP46">
        <v>0</v>
      </c>
      <c r="AQ46">
        <v>7844</v>
      </c>
      <c r="AR46">
        <v>0</v>
      </c>
      <c r="AS46">
        <v>2962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107</v>
      </c>
      <c r="AZ46">
        <v>634</v>
      </c>
      <c r="BA46">
        <v>33</v>
      </c>
      <c r="BB46">
        <v>0</v>
      </c>
      <c r="BC46">
        <v>3736</v>
      </c>
      <c r="BD46">
        <v>1380400</v>
      </c>
      <c r="BE46">
        <v>306000</v>
      </c>
      <c r="BF46">
        <v>2638400</v>
      </c>
      <c r="BG46">
        <v>0</v>
      </c>
      <c r="BH46">
        <v>0</v>
      </c>
      <c r="BI46">
        <v>0</v>
      </c>
      <c r="BJ46">
        <v>1224000</v>
      </c>
      <c r="BK46">
        <v>7770668</v>
      </c>
      <c r="BL46">
        <v>20400</v>
      </c>
      <c r="BM46">
        <v>0</v>
      </c>
      <c r="BN46">
        <v>13339868</v>
      </c>
      <c r="BO46">
        <v>1546785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54160</v>
      </c>
      <c r="BV46">
        <v>435424</v>
      </c>
      <c r="BW46">
        <v>18386</v>
      </c>
      <c r="BX46">
        <v>0</v>
      </c>
      <c r="BY46">
        <v>2054755</v>
      </c>
      <c r="BZ46">
        <v>250220</v>
      </c>
      <c r="CA46">
        <v>1335747</v>
      </c>
      <c r="CB46">
        <v>130247</v>
      </c>
      <c r="CC46">
        <v>1351579</v>
      </c>
      <c r="CD46">
        <v>0</v>
      </c>
      <c r="CE46">
        <v>0</v>
      </c>
      <c r="CF46">
        <v>0</v>
      </c>
      <c r="CG46">
        <v>0</v>
      </c>
      <c r="CH46">
        <v>427385</v>
      </c>
      <c r="CI46">
        <v>2838924</v>
      </c>
      <c r="CJ46">
        <v>0</v>
      </c>
      <c r="CK46">
        <v>38786</v>
      </c>
      <c r="CL46">
        <v>0</v>
      </c>
      <c r="CM46">
        <v>0</v>
      </c>
      <c r="CN46">
        <v>0</v>
      </c>
      <c r="CO46">
        <v>0</v>
      </c>
      <c r="CP46">
        <v>6372888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548490</v>
      </c>
      <c r="CW46">
        <v>171010</v>
      </c>
      <c r="CX46">
        <v>1252094</v>
      </c>
      <c r="CY46">
        <v>0</v>
      </c>
      <c r="CZ46">
        <v>0</v>
      </c>
      <c r="DA46">
        <v>0</v>
      </c>
      <c r="DB46">
        <v>827815</v>
      </c>
      <c r="DC46">
        <v>5222326</v>
      </c>
      <c r="DD46">
        <v>0</v>
      </c>
      <c r="DE46">
        <v>0</v>
      </c>
      <c r="DF46">
        <v>9021735</v>
      </c>
      <c r="DG46">
        <v>4165</v>
      </c>
      <c r="DH46">
        <v>6862330</v>
      </c>
      <c r="DI46">
        <v>230820</v>
      </c>
      <c r="DJ46">
        <v>14499</v>
      </c>
      <c r="DK46">
        <v>0</v>
      </c>
      <c r="DL46">
        <v>0</v>
      </c>
      <c r="DM46">
        <v>0</v>
      </c>
      <c r="DN46">
        <v>0</v>
      </c>
      <c r="DO46">
        <v>76072</v>
      </c>
      <c r="DP46">
        <v>7918622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044006</v>
      </c>
      <c r="B47" t="s">
        <v>315</v>
      </c>
      <c r="C47">
        <v>20201</v>
      </c>
      <c r="D47" s="1">
        <v>43831</v>
      </c>
      <c r="E47" t="s">
        <v>3069</v>
      </c>
      <c r="F47" t="s">
        <v>2721</v>
      </c>
      <c r="G47" t="s">
        <v>316</v>
      </c>
      <c r="H47" t="s">
        <v>3077</v>
      </c>
      <c r="I47">
        <v>219</v>
      </c>
      <c r="J47" t="s">
        <v>220</v>
      </c>
      <c r="K47" t="s">
        <v>317</v>
      </c>
      <c r="L47" t="s">
        <v>148</v>
      </c>
      <c r="M47" t="s">
        <v>2169</v>
      </c>
      <c r="N47" t="s">
        <v>319</v>
      </c>
      <c r="O47" t="s">
        <v>320</v>
      </c>
      <c r="P47" t="s">
        <v>3107</v>
      </c>
      <c r="Q47" t="s">
        <v>3037</v>
      </c>
      <c r="R47">
        <v>16</v>
      </c>
      <c r="S47">
        <v>16</v>
      </c>
      <c r="T47">
        <v>16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73</v>
      </c>
      <c r="AB47">
        <v>0</v>
      </c>
      <c r="AC47">
        <v>0</v>
      </c>
      <c r="AD47">
        <v>0</v>
      </c>
      <c r="AE47">
        <v>73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988</v>
      </c>
      <c r="AN47">
        <v>0</v>
      </c>
      <c r="AO47">
        <v>0</v>
      </c>
      <c r="AP47">
        <v>0</v>
      </c>
      <c r="AQ47">
        <v>988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693025</v>
      </c>
      <c r="BK47">
        <v>0</v>
      </c>
      <c r="BL47">
        <v>0</v>
      </c>
      <c r="BM47">
        <v>0</v>
      </c>
      <c r="BN47">
        <v>693025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693025</v>
      </c>
      <c r="DC47">
        <v>0</v>
      </c>
      <c r="DD47">
        <v>0</v>
      </c>
      <c r="DE47">
        <v>0</v>
      </c>
      <c r="DF47">
        <v>693025</v>
      </c>
      <c r="DG47">
        <v>0</v>
      </c>
      <c r="DH47">
        <v>1367271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25</v>
      </c>
      <c r="B48" t="s">
        <v>322</v>
      </c>
      <c r="C48">
        <v>20201</v>
      </c>
      <c r="D48" s="1">
        <v>43831</v>
      </c>
      <c r="E48" t="s">
        <v>3069</v>
      </c>
      <c r="F48" t="s">
        <v>2721</v>
      </c>
      <c r="G48" t="s">
        <v>177</v>
      </c>
      <c r="H48" t="s">
        <v>3078</v>
      </c>
      <c r="I48">
        <v>925</v>
      </c>
      <c r="J48" t="s">
        <v>171</v>
      </c>
      <c r="K48" t="s">
        <v>142</v>
      </c>
      <c r="L48" t="s">
        <v>148</v>
      </c>
      <c r="M48" t="s">
        <v>2171</v>
      </c>
      <c r="N48" t="s">
        <v>324</v>
      </c>
      <c r="O48" t="s">
        <v>287</v>
      </c>
      <c r="P48" t="s">
        <v>3155</v>
      </c>
      <c r="Q48" t="s">
        <v>2756</v>
      </c>
      <c r="R48">
        <v>318</v>
      </c>
      <c r="S48">
        <v>318</v>
      </c>
      <c r="T48">
        <v>208</v>
      </c>
      <c r="U48">
        <v>419</v>
      </c>
      <c r="V48">
        <v>433</v>
      </c>
      <c r="W48">
        <v>808</v>
      </c>
      <c r="X48">
        <v>2503</v>
      </c>
      <c r="Y48">
        <v>0</v>
      </c>
      <c r="Z48">
        <v>0</v>
      </c>
      <c r="AA48">
        <v>20</v>
      </c>
      <c r="AB48">
        <v>217</v>
      </c>
      <c r="AC48">
        <v>45</v>
      </c>
      <c r="AD48">
        <v>49</v>
      </c>
      <c r="AE48">
        <v>4494</v>
      </c>
      <c r="AF48">
        <v>0</v>
      </c>
      <c r="AG48">
        <v>1988</v>
      </c>
      <c r="AH48">
        <v>1713</v>
      </c>
      <c r="AI48">
        <v>3568</v>
      </c>
      <c r="AJ48">
        <v>8761</v>
      </c>
      <c r="AK48">
        <v>0</v>
      </c>
      <c r="AL48">
        <v>0</v>
      </c>
      <c r="AM48">
        <v>68</v>
      </c>
      <c r="AN48">
        <v>754</v>
      </c>
      <c r="AO48">
        <v>202</v>
      </c>
      <c r="AP48">
        <v>219</v>
      </c>
      <c r="AQ48">
        <v>17273</v>
      </c>
      <c r="AR48">
        <v>0</v>
      </c>
      <c r="AS48">
        <v>1146</v>
      </c>
      <c r="AT48">
        <v>1123</v>
      </c>
      <c r="AU48">
        <v>4676</v>
      </c>
      <c r="AV48">
        <v>14453</v>
      </c>
      <c r="AW48">
        <v>0</v>
      </c>
      <c r="AX48">
        <v>0</v>
      </c>
      <c r="AY48">
        <v>359</v>
      </c>
      <c r="AZ48">
        <v>1327</v>
      </c>
      <c r="BA48">
        <v>1306</v>
      </c>
      <c r="BB48">
        <v>1006</v>
      </c>
      <c r="BC48">
        <v>25396</v>
      </c>
      <c r="BD48">
        <v>23338135</v>
      </c>
      <c r="BE48">
        <v>26775245</v>
      </c>
      <c r="BF48">
        <v>51788748</v>
      </c>
      <c r="BG48">
        <v>110765068</v>
      </c>
      <c r="BH48">
        <v>0</v>
      </c>
      <c r="BI48">
        <v>0</v>
      </c>
      <c r="BJ48">
        <v>766547</v>
      </c>
      <c r="BK48">
        <v>11888029</v>
      </c>
      <c r="BL48">
        <v>2080745</v>
      </c>
      <c r="BM48">
        <v>2262111</v>
      </c>
      <c r="BN48">
        <v>229664628</v>
      </c>
      <c r="BO48">
        <v>9446626</v>
      </c>
      <c r="BP48">
        <v>8279167</v>
      </c>
      <c r="BQ48">
        <v>25996839</v>
      </c>
      <c r="BR48">
        <v>74696576</v>
      </c>
      <c r="BS48">
        <v>0</v>
      </c>
      <c r="BT48">
        <v>0</v>
      </c>
      <c r="BU48">
        <v>1693027</v>
      </c>
      <c r="BV48">
        <v>9449412</v>
      </c>
      <c r="BW48">
        <v>4462467</v>
      </c>
      <c r="BX48">
        <v>3434535</v>
      </c>
      <c r="BY48">
        <v>137458649</v>
      </c>
      <c r="BZ48">
        <v>1251579</v>
      </c>
      <c r="CA48">
        <v>25139531</v>
      </c>
      <c r="CB48">
        <v>9171455</v>
      </c>
      <c r="CC48">
        <v>43500071</v>
      </c>
      <c r="CD48">
        <v>113737447</v>
      </c>
      <c r="CE48">
        <v>-18818158</v>
      </c>
      <c r="CF48">
        <v>0</v>
      </c>
      <c r="CG48">
        <v>0</v>
      </c>
      <c r="CH48">
        <v>1004092</v>
      </c>
      <c r="CI48">
        <v>10364798</v>
      </c>
      <c r="CJ48">
        <v>0</v>
      </c>
      <c r="CK48">
        <v>12225767</v>
      </c>
      <c r="CL48">
        <v>0</v>
      </c>
      <c r="CM48">
        <v>0</v>
      </c>
      <c r="CN48">
        <v>0</v>
      </c>
      <c r="CO48">
        <v>12483491</v>
      </c>
      <c r="CP48">
        <v>210060073</v>
      </c>
      <c r="CQ48">
        <v>853562</v>
      </c>
      <c r="CR48">
        <v>24701500</v>
      </c>
      <c r="CS48">
        <v>0</v>
      </c>
      <c r="CT48">
        <v>0</v>
      </c>
      <c r="CU48">
        <v>25555062</v>
      </c>
      <c r="CV48">
        <v>6673459</v>
      </c>
      <c r="CW48">
        <v>26582010</v>
      </c>
      <c r="CX48">
        <v>46639896</v>
      </c>
      <c r="CY48">
        <v>93230530</v>
      </c>
      <c r="CZ48">
        <v>0</v>
      </c>
      <c r="DA48">
        <v>0</v>
      </c>
      <c r="DB48">
        <v>393277</v>
      </c>
      <c r="DC48">
        <v>8292504</v>
      </c>
      <c r="DD48">
        <v>0</v>
      </c>
      <c r="DE48">
        <v>806590</v>
      </c>
      <c r="DF48">
        <v>182618266</v>
      </c>
      <c r="DG48">
        <v>6511316</v>
      </c>
      <c r="DH48">
        <v>138414149</v>
      </c>
      <c r="DI48">
        <v>0</v>
      </c>
      <c r="DJ48">
        <v>1675736</v>
      </c>
      <c r="DK48">
        <v>0</v>
      </c>
      <c r="DL48">
        <v>0</v>
      </c>
      <c r="DM48">
        <v>0</v>
      </c>
      <c r="DN48">
        <v>0</v>
      </c>
      <c r="DO48">
        <v>11393196</v>
      </c>
      <c r="DP48">
        <v>328121023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t="s">
        <v>2868</v>
      </c>
      <c r="C49">
        <v>20201</v>
      </c>
      <c r="D49" s="1">
        <v>43831</v>
      </c>
      <c r="E49" t="s">
        <v>3069</v>
      </c>
      <c r="F49" t="s">
        <v>2721</v>
      </c>
      <c r="G49" t="s">
        <v>327</v>
      </c>
      <c r="H49" t="s">
        <v>3088</v>
      </c>
      <c r="I49">
        <v>423</v>
      </c>
      <c r="J49" t="s">
        <v>171</v>
      </c>
      <c r="K49" t="s">
        <v>142</v>
      </c>
      <c r="L49" t="s">
        <v>148</v>
      </c>
      <c r="M49" t="s">
        <v>2172</v>
      </c>
      <c r="N49" t="s">
        <v>333</v>
      </c>
      <c r="O49" t="s">
        <v>330</v>
      </c>
      <c r="P49" t="s">
        <v>3352</v>
      </c>
      <c r="Q49" t="s">
        <v>331</v>
      </c>
      <c r="R49">
        <v>120</v>
      </c>
      <c r="S49">
        <v>120</v>
      </c>
      <c r="T49">
        <v>84</v>
      </c>
      <c r="U49">
        <v>488</v>
      </c>
      <c r="V49">
        <v>215</v>
      </c>
      <c r="W49">
        <v>136</v>
      </c>
      <c r="X49">
        <v>294</v>
      </c>
      <c r="Y49">
        <v>0</v>
      </c>
      <c r="Z49">
        <v>0</v>
      </c>
      <c r="AA49">
        <v>22</v>
      </c>
      <c r="AB49">
        <v>250</v>
      </c>
      <c r="AC49">
        <v>33</v>
      </c>
      <c r="AD49">
        <v>0</v>
      </c>
      <c r="AE49">
        <v>1438</v>
      </c>
      <c r="AF49">
        <v>0</v>
      </c>
      <c r="AG49">
        <v>2079</v>
      </c>
      <c r="AH49">
        <v>1228</v>
      </c>
      <c r="AI49">
        <v>845</v>
      </c>
      <c r="AJ49">
        <v>1569</v>
      </c>
      <c r="AK49">
        <v>0</v>
      </c>
      <c r="AL49">
        <v>0</v>
      </c>
      <c r="AM49">
        <v>59</v>
      </c>
      <c r="AN49">
        <v>667</v>
      </c>
      <c r="AO49">
        <v>110</v>
      </c>
      <c r="AP49">
        <v>0</v>
      </c>
      <c r="AQ49">
        <v>6557</v>
      </c>
      <c r="AR49">
        <v>0</v>
      </c>
      <c r="AS49">
        <v>814</v>
      </c>
      <c r="AT49">
        <v>391</v>
      </c>
      <c r="AU49">
        <v>516</v>
      </c>
      <c r="AV49">
        <v>2153</v>
      </c>
      <c r="AW49">
        <v>0</v>
      </c>
      <c r="AX49">
        <v>0</v>
      </c>
      <c r="AY49">
        <v>125</v>
      </c>
      <c r="AZ49">
        <v>1549</v>
      </c>
      <c r="BA49">
        <v>490</v>
      </c>
      <c r="BB49">
        <v>220</v>
      </c>
      <c r="BC49">
        <v>6258</v>
      </c>
      <c r="BD49">
        <v>36171703</v>
      </c>
      <c r="BE49">
        <v>18240340</v>
      </c>
      <c r="BF49">
        <v>10691703</v>
      </c>
      <c r="BG49">
        <v>20962896</v>
      </c>
      <c r="BH49">
        <v>0</v>
      </c>
      <c r="BI49">
        <v>0</v>
      </c>
      <c r="BJ49">
        <v>1283821</v>
      </c>
      <c r="BK49">
        <v>11637556</v>
      </c>
      <c r="BL49">
        <v>1193895</v>
      </c>
      <c r="BM49">
        <v>0</v>
      </c>
      <c r="BN49">
        <v>100181914</v>
      </c>
      <c r="BO49">
        <v>8484186</v>
      </c>
      <c r="BP49">
        <v>4713759</v>
      </c>
      <c r="BQ49">
        <v>2441326</v>
      </c>
      <c r="BR49">
        <v>11753853</v>
      </c>
      <c r="BS49">
        <v>0</v>
      </c>
      <c r="BT49">
        <v>0</v>
      </c>
      <c r="BU49">
        <v>1110943</v>
      </c>
      <c r="BV49">
        <v>13879781</v>
      </c>
      <c r="BW49">
        <v>2699006</v>
      </c>
      <c r="BX49">
        <v>1209774</v>
      </c>
      <c r="BY49">
        <v>46292628</v>
      </c>
      <c r="BZ49">
        <v>1202739</v>
      </c>
      <c r="CA49">
        <v>35215179</v>
      </c>
      <c r="CB49">
        <v>17750938</v>
      </c>
      <c r="CC49">
        <v>7405506</v>
      </c>
      <c r="CD49">
        <v>28330198</v>
      </c>
      <c r="CE49">
        <v>0</v>
      </c>
      <c r="CF49">
        <v>0</v>
      </c>
      <c r="CG49">
        <v>0</v>
      </c>
      <c r="CH49">
        <v>568912</v>
      </c>
      <c r="CI49">
        <v>11950651</v>
      </c>
      <c r="CJ49">
        <v>0</v>
      </c>
      <c r="CK49">
        <v>3892901</v>
      </c>
      <c r="CL49">
        <v>0</v>
      </c>
      <c r="CM49">
        <v>0</v>
      </c>
      <c r="CN49">
        <v>0</v>
      </c>
      <c r="CO49">
        <v>773975</v>
      </c>
      <c r="CP49">
        <v>107090999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8883244</v>
      </c>
      <c r="CW49">
        <v>5186828</v>
      </c>
      <c r="CX49">
        <v>5707252</v>
      </c>
      <c r="CY49">
        <v>4386551</v>
      </c>
      <c r="CZ49">
        <v>0</v>
      </c>
      <c r="DA49">
        <v>0</v>
      </c>
      <c r="DB49">
        <v>1794872</v>
      </c>
      <c r="DC49">
        <v>13316275</v>
      </c>
      <c r="DD49">
        <v>0</v>
      </c>
      <c r="DE49">
        <v>108521</v>
      </c>
      <c r="DF49">
        <v>39383543</v>
      </c>
      <c r="DG49">
        <v>286587</v>
      </c>
      <c r="DH49">
        <v>77305886</v>
      </c>
      <c r="DI49">
        <v>0</v>
      </c>
      <c r="DJ49">
        <v>324439</v>
      </c>
      <c r="DK49">
        <v>0</v>
      </c>
      <c r="DL49">
        <v>0</v>
      </c>
      <c r="DM49">
        <v>0</v>
      </c>
      <c r="DN49">
        <v>0</v>
      </c>
      <c r="DO49">
        <v>9699281</v>
      </c>
      <c r="DP49">
        <v>47375158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84176</v>
      </c>
      <c r="B50" t="s">
        <v>2866</v>
      </c>
      <c r="C50">
        <v>20201</v>
      </c>
      <c r="D50" s="1">
        <v>43831</v>
      </c>
      <c r="E50" t="s">
        <v>3069</v>
      </c>
      <c r="F50" t="s">
        <v>2721</v>
      </c>
      <c r="G50" t="s">
        <v>327</v>
      </c>
      <c r="H50" t="s">
        <v>3088</v>
      </c>
      <c r="I50">
        <v>423</v>
      </c>
      <c r="J50" t="s">
        <v>171</v>
      </c>
      <c r="K50" t="s">
        <v>142</v>
      </c>
      <c r="L50" t="s">
        <v>148</v>
      </c>
      <c r="M50" t="s">
        <v>2172</v>
      </c>
      <c r="N50" t="s">
        <v>2867</v>
      </c>
      <c r="O50" t="s">
        <v>330</v>
      </c>
      <c r="P50" t="s">
        <v>3353</v>
      </c>
      <c r="Q50" t="s">
        <v>331</v>
      </c>
      <c r="R50">
        <v>453</v>
      </c>
      <c r="S50">
        <v>453</v>
      </c>
      <c r="T50">
        <v>361</v>
      </c>
      <c r="U50">
        <v>1339</v>
      </c>
      <c r="V50">
        <v>498</v>
      </c>
      <c r="W50">
        <v>282</v>
      </c>
      <c r="X50">
        <v>626</v>
      </c>
      <c r="Y50">
        <v>1</v>
      </c>
      <c r="Z50">
        <v>0</v>
      </c>
      <c r="AA50">
        <v>138</v>
      </c>
      <c r="AB50">
        <v>1789</v>
      </c>
      <c r="AC50">
        <v>26</v>
      </c>
      <c r="AD50">
        <v>49</v>
      </c>
      <c r="AE50">
        <v>4748</v>
      </c>
      <c r="AF50">
        <v>0</v>
      </c>
      <c r="AG50">
        <v>9350</v>
      </c>
      <c r="AH50">
        <v>3084</v>
      </c>
      <c r="AI50">
        <v>2382</v>
      </c>
      <c r="AJ50">
        <v>4114</v>
      </c>
      <c r="AK50">
        <v>1</v>
      </c>
      <c r="AL50">
        <v>0</v>
      </c>
      <c r="AM50">
        <v>843</v>
      </c>
      <c r="AN50">
        <v>8685</v>
      </c>
      <c r="AO50">
        <v>107</v>
      </c>
      <c r="AP50">
        <v>165</v>
      </c>
      <c r="AQ50">
        <v>28731</v>
      </c>
      <c r="AR50">
        <v>0</v>
      </c>
      <c r="AS50">
        <v>6599</v>
      </c>
      <c r="AT50">
        <v>2610</v>
      </c>
      <c r="AU50">
        <v>792</v>
      </c>
      <c r="AV50">
        <v>5541</v>
      </c>
      <c r="AW50">
        <v>6</v>
      </c>
      <c r="AX50">
        <v>0</v>
      </c>
      <c r="AY50">
        <v>1012</v>
      </c>
      <c r="AZ50">
        <v>11305</v>
      </c>
      <c r="BA50">
        <v>1068</v>
      </c>
      <c r="BB50">
        <v>2515</v>
      </c>
      <c r="BC50">
        <v>31448</v>
      </c>
      <c r="BD50">
        <v>167485454</v>
      </c>
      <c r="BE50">
        <v>55750700</v>
      </c>
      <c r="BF50">
        <v>32113115</v>
      </c>
      <c r="BG50">
        <v>71685501</v>
      </c>
      <c r="BH50">
        <v>6917</v>
      </c>
      <c r="BI50">
        <v>0</v>
      </c>
      <c r="BJ50">
        <v>15048512</v>
      </c>
      <c r="BK50">
        <v>161613461</v>
      </c>
      <c r="BL50">
        <v>1882755</v>
      </c>
      <c r="BM50">
        <v>3045908</v>
      </c>
      <c r="BN50">
        <v>508632323</v>
      </c>
      <c r="BO50">
        <v>82156576</v>
      </c>
      <c r="BP50">
        <v>33894323</v>
      </c>
      <c r="BQ50">
        <v>3345646</v>
      </c>
      <c r="BR50">
        <v>29031512</v>
      </c>
      <c r="BS50">
        <v>19895</v>
      </c>
      <c r="BT50">
        <v>0</v>
      </c>
      <c r="BU50">
        <v>8936894</v>
      </c>
      <c r="BV50">
        <v>109744748</v>
      </c>
      <c r="BW50">
        <v>5737399</v>
      </c>
      <c r="BX50">
        <v>13357074</v>
      </c>
      <c r="BY50">
        <v>286224067</v>
      </c>
      <c r="BZ50">
        <v>3510852</v>
      </c>
      <c r="CA50">
        <v>195185702</v>
      </c>
      <c r="CB50">
        <v>66951651</v>
      </c>
      <c r="CC50">
        <v>19637807</v>
      </c>
      <c r="CD50">
        <v>84534208</v>
      </c>
      <c r="CE50">
        <v>0</v>
      </c>
      <c r="CF50">
        <v>0</v>
      </c>
      <c r="CG50">
        <v>0</v>
      </c>
      <c r="CH50">
        <v>13174145</v>
      </c>
      <c r="CI50">
        <v>120694630</v>
      </c>
      <c r="CJ50">
        <v>0</v>
      </c>
      <c r="CK50">
        <v>7620154</v>
      </c>
      <c r="CL50">
        <v>0</v>
      </c>
      <c r="CM50">
        <v>0</v>
      </c>
      <c r="CN50">
        <v>0</v>
      </c>
      <c r="CO50">
        <v>13680937</v>
      </c>
      <c r="CP50">
        <v>524990086</v>
      </c>
      <c r="CQ50">
        <v>0</v>
      </c>
      <c r="CR50">
        <v>8016659</v>
      </c>
      <c r="CS50">
        <v>0</v>
      </c>
      <c r="CT50">
        <v>6120966</v>
      </c>
      <c r="CU50">
        <v>14137625</v>
      </c>
      <c r="CV50">
        <v>52674377</v>
      </c>
      <c r="CW50">
        <v>22498356</v>
      </c>
      <c r="CX50">
        <v>15817228</v>
      </c>
      <c r="CY50">
        <v>24199464</v>
      </c>
      <c r="CZ50">
        <v>26812</v>
      </c>
      <c r="DA50">
        <v>0</v>
      </c>
      <c r="DB50">
        <v>10455859</v>
      </c>
      <c r="DC50">
        <v>156178876</v>
      </c>
      <c r="DD50">
        <v>0</v>
      </c>
      <c r="DE50">
        <v>2152957</v>
      </c>
      <c r="DF50">
        <v>284003929</v>
      </c>
      <c r="DG50">
        <v>4705010</v>
      </c>
      <c r="DH50">
        <v>310675535</v>
      </c>
      <c r="DI50">
        <v>0</v>
      </c>
      <c r="DJ50">
        <v>824261</v>
      </c>
      <c r="DK50">
        <v>0</v>
      </c>
      <c r="DL50">
        <v>0</v>
      </c>
      <c r="DM50">
        <v>0</v>
      </c>
      <c r="DN50">
        <v>0</v>
      </c>
      <c r="DO50">
        <v>40034445</v>
      </c>
      <c r="DP50">
        <v>238297289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55</v>
      </c>
      <c r="B51" t="s">
        <v>2174</v>
      </c>
      <c r="C51">
        <v>20201</v>
      </c>
      <c r="D51" s="1">
        <v>43831</v>
      </c>
      <c r="E51" t="s">
        <v>3069</v>
      </c>
      <c r="F51" t="s">
        <v>2721</v>
      </c>
      <c r="G51" t="s">
        <v>177</v>
      </c>
      <c r="H51" t="s">
        <v>3078</v>
      </c>
      <c r="I51">
        <v>927</v>
      </c>
      <c r="J51" t="s">
        <v>194</v>
      </c>
      <c r="K51" t="s">
        <v>142</v>
      </c>
      <c r="L51" t="s">
        <v>148</v>
      </c>
      <c r="M51" t="s">
        <v>2175</v>
      </c>
      <c r="N51" t="s">
        <v>336</v>
      </c>
      <c r="O51" t="s">
        <v>287</v>
      </c>
      <c r="P51" t="s">
        <v>3159</v>
      </c>
      <c r="Q51" t="s">
        <v>2759</v>
      </c>
      <c r="R51">
        <v>138</v>
      </c>
      <c r="S51">
        <v>138</v>
      </c>
      <c r="T51">
        <v>135</v>
      </c>
      <c r="U51">
        <v>537</v>
      </c>
      <c r="V51">
        <v>56</v>
      </c>
      <c r="W51">
        <v>2</v>
      </c>
      <c r="X51">
        <v>2</v>
      </c>
      <c r="Y51">
        <v>0</v>
      </c>
      <c r="Z51">
        <v>0</v>
      </c>
      <c r="AA51">
        <v>197</v>
      </c>
      <c r="AB51">
        <v>0</v>
      </c>
      <c r="AC51">
        <v>0</v>
      </c>
      <c r="AD51">
        <v>7</v>
      </c>
      <c r="AE51">
        <v>801</v>
      </c>
      <c r="AF51">
        <v>0</v>
      </c>
      <c r="AG51">
        <v>7744</v>
      </c>
      <c r="AH51">
        <v>873</v>
      </c>
      <c r="AI51">
        <v>32</v>
      </c>
      <c r="AJ51">
        <v>12</v>
      </c>
      <c r="AK51">
        <v>0</v>
      </c>
      <c r="AL51">
        <v>0</v>
      </c>
      <c r="AM51">
        <v>2879</v>
      </c>
      <c r="AN51">
        <v>0</v>
      </c>
      <c r="AO51">
        <v>0</v>
      </c>
      <c r="AP51">
        <v>101</v>
      </c>
      <c r="AQ51">
        <v>11641</v>
      </c>
      <c r="AR51">
        <v>0</v>
      </c>
      <c r="AS51">
        <v>719</v>
      </c>
      <c r="AT51">
        <v>8</v>
      </c>
      <c r="AU51">
        <v>0</v>
      </c>
      <c r="AV51">
        <v>0</v>
      </c>
      <c r="AW51">
        <v>0</v>
      </c>
      <c r="AX51">
        <v>0</v>
      </c>
      <c r="AY51">
        <v>38</v>
      </c>
      <c r="AZ51">
        <v>319</v>
      </c>
      <c r="BA51">
        <v>0</v>
      </c>
      <c r="BB51">
        <v>9</v>
      </c>
      <c r="BC51">
        <v>1093</v>
      </c>
      <c r="BD51">
        <v>59340158</v>
      </c>
      <c r="BE51">
        <v>6679862</v>
      </c>
      <c r="BF51">
        <v>178926</v>
      </c>
      <c r="BG51">
        <v>84881</v>
      </c>
      <c r="BH51">
        <v>0</v>
      </c>
      <c r="BI51">
        <v>0</v>
      </c>
      <c r="BJ51">
        <v>22663620</v>
      </c>
      <c r="BK51">
        <v>0</v>
      </c>
      <c r="BL51">
        <v>0</v>
      </c>
      <c r="BM51">
        <v>780749</v>
      </c>
      <c r="BN51">
        <v>89728196</v>
      </c>
      <c r="BO51">
        <v>236369</v>
      </c>
      <c r="BP51">
        <v>2903</v>
      </c>
      <c r="BQ51">
        <v>0</v>
      </c>
      <c r="BR51">
        <v>0</v>
      </c>
      <c r="BS51">
        <v>0</v>
      </c>
      <c r="BT51">
        <v>0</v>
      </c>
      <c r="BU51">
        <v>13121</v>
      </c>
      <c r="BV51">
        <v>113106</v>
      </c>
      <c r="BW51">
        <v>0</v>
      </c>
      <c r="BX51">
        <v>4091</v>
      </c>
      <c r="BY51">
        <v>369590</v>
      </c>
      <c r="BZ51">
        <v>313206</v>
      </c>
      <c r="CA51">
        <v>42628094</v>
      </c>
      <c r="CB51">
        <v>4876930</v>
      </c>
      <c r="CC51">
        <v>146508</v>
      </c>
      <c r="CD51">
        <v>70688</v>
      </c>
      <c r="CE51">
        <v>0</v>
      </c>
      <c r="CF51">
        <v>0</v>
      </c>
      <c r="CG51">
        <v>0</v>
      </c>
      <c r="CH51">
        <v>9463510</v>
      </c>
      <c r="CI51">
        <v>55422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523517</v>
      </c>
      <c r="CP51">
        <v>58077875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6830263</v>
      </c>
      <c r="CW51">
        <v>1793646</v>
      </c>
      <c r="CX51">
        <v>32418</v>
      </c>
      <c r="CY51">
        <v>14193</v>
      </c>
      <c r="CZ51">
        <v>0</v>
      </c>
      <c r="DA51">
        <v>0</v>
      </c>
      <c r="DB51">
        <v>13033134</v>
      </c>
      <c r="DC51">
        <v>55422</v>
      </c>
      <c r="DD51">
        <v>0</v>
      </c>
      <c r="DE51">
        <v>260835</v>
      </c>
      <c r="DF51">
        <v>32019911</v>
      </c>
      <c r="DG51">
        <v>28180</v>
      </c>
      <c r="DH51">
        <v>25837869</v>
      </c>
      <c r="DI51">
        <v>0</v>
      </c>
      <c r="DJ51">
        <v>71299</v>
      </c>
      <c r="DK51">
        <v>0</v>
      </c>
      <c r="DL51">
        <v>0</v>
      </c>
      <c r="DM51">
        <v>0</v>
      </c>
      <c r="DN51">
        <v>0</v>
      </c>
      <c r="DO51">
        <v>73554</v>
      </c>
      <c r="DP51">
        <v>651484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4050</v>
      </c>
      <c r="B52" t="s">
        <v>338</v>
      </c>
      <c r="C52">
        <v>20201</v>
      </c>
      <c r="D52" s="1">
        <v>43831</v>
      </c>
      <c r="E52" t="s">
        <v>3069</v>
      </c>
      <c r="F52" t="s">
        <v>2721</v>
      </c>
      <c r="G52" t="s">
        <v>219</v>
      </c>
      <c r="H52" t="s">
        <v>3085</v>
      </c>
      <c r="I52">
        <v>1207</v>
      </c>
      <c r="J52" t="s">
        <v>194</v>
      </c>
      <c r="K52" t="s">
        <v>142</v>
      </c>
      <c r="L52" t="s">
        <v>148</v>
      </c>
      <c r="M52" t="s">
        <v>2177</v>
      </c>
      <c r="N52" t="s">
        <v>340</v>
      </c>
      <c r="O52" t="s">
        <v>341</v>
      </c>
      <c r="P52" t="s">
        <v>3313</v>
      </c>
      <c r="Q52" t="s">
        <v>2178</v>
      </c>
      <c r="R52">
        <v>106</v>
      </c>
      <c r="S52">
        <v>106</v>
      </c>
      <c r="T52">
        <v>106</v>
      </c>
      <c r="U52">
        <v>165</v>
      </c>
      <c r="V52">
        <v>123</v>
      </c>
      <c r="W52">
        <v>222</v>
      </c>
      <c r="X52">
        <v>0</v>
      </c>
      <c r="Y52">
        <v>0</v>
      </c>
      <c r="Z52">
        <v>0</v>
      </c>
      <c r="AA52">
        <v>297</v>
      </c>
      <c r="AB52">
        <v>562</v>
      </c>
      <c r="AC52">
        <v>16</v>
      </c>
      <c r="AD52">
        <v>3</v>
      </c>
      <c r="AE52">
        <v>1388</v>
      </c>
      <c r="AF52">
        <v>0</v>
      </c>
      <c r="AG52">
        <v>2019</v>
      </c>
      <c r="AH52">
        <v>1260</v>
      </c>
      <c r="AI52">
        <v>986</v>
      </c>
      <c r="AJ52">
        <v>0</v>
      </c>
      <c r="AK52">
        <v>0</v>
      </c>
      <c r="AL52">
        <v>0</v>
      </c>
      <c r="AM52">
        <v>1583</v>
      </c>
      <c r="AN52">
        <v>3088</v>
      </c>
      <c r="AO52">
        <v>41</v>
      </c>
      <c r="AP52">
        <v>10</v>
      </c>
      <c r="AQ52">
        <v>8987</v>
      </c>
      <c r="AR52">
        <v>0</v>
      </c>
      <c r="AS52">
        <v>1209</v>
      </c>
      <c r="AT52">
        <v>552</v>
      </c>
      <c r="AU52">
        <v>0</v>
      </c>
      <c r="AV52">
        <v>0</v>
      </c>
      <c r="AW52">
        <v>0</v>
      </c>
      <c r="AX52">
        <v>0</v>
      </c>
      <c r="AY52">
        <v>380</v>
      </c>
      <c r="AZ52">
        <v>935</v>
      </c>
      <c r="BA52">
        <v>9</v>
      </c>
      <c r="BB52">
        <v>0</v>
      </c>
      <c r="BC52">
        <v>3085</v>
      </c>
      <c r="BD52">
        <v>3634200</v>
      </c>
      <c r="BE52">
        <v>2268000</v>
      </c>
      <c r="BF52">
        <v>1774800</v>
      </c>
      <c r="BG52">
        <v>0</v>
      </c>
      <c r="BH52">
        <v>0</v>
      </c>
      <c r="BI52">
        <v>0</v>
      </c>
      <c r="BJ52">
        <v>2849400</v>
      </c>
      <c r="BK52">
        <v>5562678</v>
      </c>
      <c r="BL52">
        <v>73800</v>
      </c>
      <c r="BM52">
        <v>18000</v>
      </c>
      <c r="BN52">
        <v>16180878</v>
      </c>
      <c r="BO52">
        <v>900660</v>
      </c>
      <c r="BP52">
        <v>415680</v>
      </c>
      <c r="BQ52">
        <v>0</v>
      </c>
      <c r="BR52">
        <v>0</v>
      </c>
      <c r="BS52">
        <v>0</v>
      </c>
      <c r="BT52">
        <v>0</v>
      </c>
      <c r="BU52">
        <v>284220</v>
      </c>
      <c r="BV52">
        <v>676740</v>
      </c>
      <c r="BW52">
        <v>7440</v>
      </c>
      <c r="BX52">
        <v>0</v>
      </c>
      <c r="BY52">
        <v>2284740</v>
      </c>
      <c r="BZ52">
        <v>421923</v>
      </c>
      <c r="CA52">
        <v>2164503</v>
      </c>
      <c r="CB52">
        <v>1280630</v>
      </c>
      <c r="CC52">
        <v>1049697</v>
      </c>
      <c r="CD52">
        <v>0</v>
      </c>
      <c r="CE52">
        <v>0</v>
      </c>
      <c r="CF52">
        <v>0</v>
      </c>
      <c r="CG52">
        <v>0</v>
      </c>
      <c r="CH52">
        <v>1083602</v>
      </c>
      <c r="CI52">
        <v>3354208</v>
      </c>
      <c r="CJ52">
        <v>0</v>
      </c>
      <c r="CK52">
        <v>81240</v>
      </c>
      <c r="CL52">
        <v>0</v>
      </c>
      <c r="CM52">
        <v>0</v>
      </c>
      <c r="CN52">
        <v>0</v>
      </c>
      <c r="CO52">
        <v>9000</v>
      </c>
      <c r="CP52">
        <v>944480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264343</v>
      </c>
      <c r="CW52">
        <v>1340298</v>
      </c>
      <c r="CX52">
        <v>692673</v>
      </c>
      <c r="CY52">
        <v>0</v>
      </c>
      <c r="CZ52">
        <v>0</v>
      </c>
      <c r="DA52">
        <v>0</v>
      </c>
      <c r="DB52">
        <v>1958331</v>
      </c>
      <c r="DC52">
        <v>2756170</v>
      </c>
      <c r="DD52">
        <v>0</v>
      </c>
      <c r="DE52">
        <v>9000</v>
      </c>
      <c r="DF52">
        <v>9020815</v>
      </c>
      <c r="DG52">
        <v>4476</v>
      </c>
      <c r="DH52">
        <v>5413484</v>
      </c>
      <c r="DI52">
        <v>151161</v>
      </c>
      <c r="DJ52">
        <v>11981</v>
      </c>
      <c r="DK52">
        <v>0</v>
      </c>
      <c r="DL52">
        <v>0</v>
      </c>
      <c r="DM52">
        <v>0</v>
      </c>
      <c r="DN52">
        <v>0</v>
      </c>
      <c r="DO52">
        <v>5434238</v>
      </c>
      <c r="DP52">
        <v>2848213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37</v>
      </c>
      <c r="B53" t="s">
        <v>343</v>
      </c>
      <c r="C53">
        <v>20201</v>
      </c>
      <c r="D53" s="1">
        <v>43831</v>
      </c>
      <c r="E53" t="s">
        <v>3069</v>
      </c>
      <c r="F53" t="s">
        <v>2721</v>
      </c>
      <c r="G53" t="s">
        <v>177</v>
      </c>
      <c r="H53" t="s">
        <v>3078</v>
      </c>
      <c r="I53">
        <v>917</v>
      </c>
      <c r="J53" t="s">
        <v>171</v>
      </c>
      <c r="K53" t="s">
        <v>142</v>
      </c>
      <c r="L53" t="s">
        <v>148</v>
      </c>
      <c r="M53" t="s">
        <v>2179</v>
      </c>
      <c r="N53" t="s">
        <v>345</v>
      </c>
      <c r="O53" t="s">
        <v>207</v>
      </c>
      <c r="P53" t="s">
        <v>3156</v>
      </c>
      <c r="Q53" t="s">
        <v>346</v>
      </c>
      <c r="R53">
        <v>99</v>
      </c>
      <c r="S53">
        <v>99</v>
      </c>
      <c r="T53">
        <v>99</v>
      </c>
      <c r="U53">
        <v>298</v>
      </c>
      <c r="V53">
        <v>70</v>
      </c>
      <c r="W53">
        <v>8</v>
      </c>
      <c r="X53">
        <v>19</v>
      </c>
      <c r="Y53">
        <v>0</v>
      </c>
      <c r="Z53">
        <v>0</v>
      </c>
      <c r="AA53">
        <v>153</v>
      </c>
      <c r="AB53">
        <v>109</v>
      </c>
      <c r="AC53">
        <v>0</v>
      </c>
      <c r="AD53">
        <v>4</v>
      </c>
      <c r="AE53">
        <v>661</v>
      </c>
      <c r="AF53">
        <v>0</v>
      </c>
      <c r="AG53">
        <v>2932</v>
      </c>
      <c r="AH53">
        <v>595</v>
      </c>
      <c r="AI53">
        <v>48</v>
      </c>
      <c r="AJ53">
        <v>276</v>
      </c>
      <c r="AK53">
        <v>0</v>
      </c>
      <c r="AL53">
        <v>0</v>
      </c>
      <c r="AM53">
        <v>1901</v>
      </c>
      <c r="AN53">
        <v>1000</v>
      </c>
      <c r="AO53">
        <v>0</v>
      </c>
      <c r="AP53">
        <v>77</v>
      </c>
      <c r="AQ53">
        <v>6829</v>
      </c>
      <c r="AR53">
        <v>0</v>
      </c>
      <c r="AS53">
        <v>7665</v>
      </c>
      <c r="AT53">
        <v>2035</v>
      </c>
      <c r="AU53">
        <v>143</v>
      </c>
      <c r="AV53">
        <v>868</v>
      </c>
      <c r="AW53">
        <v>0</v>
      </c>
      <c r="AX53">
        <v>0</v>
      </c>
      <c r="AY53">
        <v>8426</v>
      </c>
      <c r="AZ53">
        <v>5141</v>
      </c>
      <c r="BA53">
        <v>0</v>
      </c>
      <c r="BB53">
        <v>1777</v>
      </c>
      <c r="BC53">
        <v>26055</v>
      </c>
      <c r="BD53">
        <v>18672774</v>
      </c>
      <c r="BE53">
        <v>3618713</v>
      </c>
      <c r="BF53">
        <v>588564</v>
      </c>
      <c r="BG53">
        <v>1195158</v>
      </c>
      <c r="BH53">
        <v>0</v>
      </c>
      <c r="BI53">
        <v>0</v>
      </c>
      <c r="BJ53">
        <v>10601209</v>
      </c>
      <c r="BK53">
        <v>7012138</v>
      </c>
      <c r="BL53">
        <v>0</v>
      </c>
      <c r="BM53">
        <v>333110</v>
      </c>
      <c r="BN53">
        <v>42021666</v>
      </c>
      <c r="BO53">
        <v>7640340</v>
      </c>
      <c r="BP53">
        <v>1319808</v>
      </c>
      <c r="BQ53">
        <v>42422</v>
      </c>
      <c r="BR53">
        <v>1553984</v>
      </c>
      <c r="BS53">
        <v>0</v>
      </c>
      <c r="BT53">
        <v>0</v>
      </c>
      <c r="BU53">
        <v>6679969</v>
      </c>
      <c r="BV53">
        <v>3178713</v>
      </c>
      <c r="BW53">
        <v>0</v>
      </c>
      <c r="BX53">
        <v>959807</v>
      </c>
      <c r="BY53">
        <v>21375043</v>
      </c>
      <c r="BZ53">
        <v>-74808</v>
      </c>
      <c r="CA53">
        <v>14203610</v>
      </c>
      <c r="CB53">
        <v>2949058</v>
      </c>
      <c r="CC53">
        <v>1003685</v>
      </c>
      <c r="CD53">
        <v>1427723</v>
      </c>
      <c r="CE53">
        <v>0</v>
      </c>
      <c r="CF53">
        <v>0</v>
      </c>
      <c r="CG53">
        <v>0</v>
      </c>
      <c r="CH53">
        <v>12786812</v>
      </c>
      <c r="CI53">
        <v>8411787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-474542</v>
      </c>
      <c r="CP53">
        <v>40233325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2109504</v>
      </c>
      <c r="CW53">
        <v>1989463</v>
      </c>
      <c r="CX53">
        <v>-372699</v>
      </c>
      <c r="CY53">
        <v>1321419</v>
      </c>
      <c r="CZ53">
        <v>0</v>
      </c>
      <c r="DA53">
        <v>0</v>
      </c>
      <c r="DB53">
        <v>4494366</v>
      </c>
      <c r="DC53">
        <v>1779064</v>
      </c>
      <c r="DD53">
        <v>0</v>
      </c>
      <c r="DE53">
        <v>1842267</v>
      </c>
      <c r="DF53">
        <v>23163384</v>
      </c>
      <c r="DG53">
        <v>91155</v>
      </c>
      <c r="DH53">
        <v>20989474</v>
      </c>
      <c r="DI53">
        <v>0</v>
      </c>
      <c r="DJ53">
        <v>1125086</v>
      </c>
      <c r="DK53">
        <v>0</v>
      </c>
      <c r="DL53">
        <v>0</v>
      </c>
      <c r="DM53">
        <v>0</v>
      </c>
      <c r="DN53">
        <v>0</v>
      </c>
      <c r="DO53">
        <v>3226959</v>
      </c>
      <c r="DP53">
        <v>7929892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370033</v>
      </c>
      <c r="B54" t="s">
        <v>3038</v>
      </c>
      <c r="C54">
        <v>20201</v>
      </c>
      <c r="D54" s="1">
        <v>43831</v>
      </c>
      <c r="E54" t="s">
        <v>3069</v>
      </c>
      <c r="F54" t="s">
        <v>2721</v>
      </c>
      <c r="G54" t="s">
        <v>193</v>
      </c>
      <c r="H54" t="s">
        <v>3084</v>
      </c>
      <c r="I54">
        <v>1416</v>
      </c>
      <c r="J54" t="s">
        <v>194</v>
      </c>
      <c r="K54" t="s">
        <v>142</v>
      </c>
      <c r="L54" t="s">
        <v>148</v>
      </c>
      <c r="M54" t="s">
        <v>3039</v>
      </c>
      <c r="N54" t="s">
        <v>3040</v>
      </c>
      <c r="O54" t="s">
        <v>3041</v>
      </c>
      <c r="P54" t="s">
        <v>3437</v>
      </c>
      <c r="Q54" t="s">
        <v>3042</v>
      </c>
      <c r="R54">
        <v>93</v>
      </c>
      <c r="S54">
        <v>55</v>
      </c>
      <c r="T54">
        <v>55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225</v>
      </c>
      <c r="AC54">
        <v>0</v>
      </c>
      <c r="AD54">
        <v>0</v>
      </c>
      <c r="AE54">
        <v>225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2934</v>
      </c>
      <c r="AO54">
        <v>0</v>
      </c>
      <c r="AP54">
        <v>0</v>
      </c>
      <c r="AQ54">
        <v>2934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1488</v>
      </c>
      <c r="BA54">
        <v>0</v>
      </c>
      <c r="BB54">
        <v>0</v>
      </c>
      <c r="BC54">
        <v>1488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9186374</v>
      </c>
      <c r="BL54">
        <v>0</v>
      </c>
      <c r="BM54">
        <v>0</v>
      </c>
      <c r="BN54">
        <v>9186374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886102</v>
      </c>
      <c r="BW54">
        <v>0</v>
      </c>
      <c r="BX54">
        <v>0</v>
      </c>
      <c r="BY54">
        <v>886102</v>
      </c>
      <c r="BZ54">
        <v>201449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6969535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717098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2901492</v>
      </c>
      <c r="DD54">
        <v>0</v>
      </c>
      <c r="DE54">
        <v>0</v>
      </c>
      <c r="DF54">
        <v>2901492</v>
      </c>
      <c r="DG54">
        <v>0</v>
      </c>
      <c r="DH54">
        <v>2880336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6631</v>
      </c>
      <c r="DP54">
        <v>97401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90045</v>
      </c>
      <c r="B55" t="s">
        <v>347</v>
      </c>
      <c r="C55">
        <v>20201</v>
      </c>
      <c r="D55" s="1">
        <v>43831</v>
      </c>
      <c r="E55" t="s">
        <v>3069</v>
      </c>
      <c r="F55" t="s">
        <v>2721</v>
      </c>
      <c r="G55" t="s">
        <v>177</v>
      </c>
      <c r="H55" t="s">
        <v>3078</v>
      </c>
      <c r="I55">
        <v>933</v>
      </c>
      <c r="J55" t="s">
        <v>171</v>
      </c>
      <c r="K55" t="s">
        <v>142</v>
      </c>
      <c r="L55" t="s">
        <v>143</v>
      </c>
      <c r="M55" t="s">
        <v>2180</v>
      </c>
      <c r="N55" t="s">
        <v>349</v>
      </c>
      <c r="O55" t="s">
        <v>350</v>
      </c>
      <c r="P55" t="s">
        <v>3150</v>
      </c>
      <c r="Q55" t="s">
        <v>351</v>
      </c>
      <c r="R55">
        <v>12</v>
      </c>
      <c r="S55">
        <v>12</v>
      </c>
      <c r="T55">
        <v>12</v>
      </c>
      <c r="U55">
        <v>4</v>
      </c>
      <c r="V55">
        <v>0</v>
      </c>
      <c r="W55">
        <v>2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6</v>
      </c>
      <c r="AF55">
        <v>0</v>
      </c>
      <c r="AG55">
        <v>98</v>
      </c>
      <c r="AH55">
        <v>0</v>
      </c>
      <c r="AI55">
        <v>514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612</v>
      </c>
      <c r="AR55">
        <v>0</v>
      </c>
      <c r="AS55">
        <v>1215</v>
      </c>
      <c r="AT55">
        <v>0</v>
      </c>
      <c r="AU55">
        <v>1250</v>
      </c>
      <c r="AV55">
        <v>0</v>
      </c>
      <c r="AW55">
        <v>0</v>
      </c>
      <c r="AX55">
        <v>0</v>
      </c>
      <c r="AY55">
        <v>1745</v>
      </c>
      <c r="AZ55">
        <v>0</v>
      </c>
      <c r="BA55">
        <v>0</v>
      </c>
      <c r="BB55">
        <v>294</v>
      </c>
      <c r="BC55">
        <v>4504</v>
      </c>
      <c r="BD55">
        <v>545754</v>
      </c>
      <c r="BE55">
        <v>0</v>
      </c>
      <c r="BF55">
        <v>29267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838424</v>
      </c>
      <c r="BO55">
        <v>821059</v>
      </c>
      <c r="BP55">
        <v>0</v>
      </c>
      <c r="BQ55">
        <v>822694</v>
      </c>
      <c r="BR55">
        <v>0</v>
      </c>
      <c r="BS55">
        <v>0</v>
      </c>
      <c r="BT55">
        <v>0</v>
      </c>
      <c r="BU55">
        <v>1292748</v>
      </c>
      <c r="BV55">
        <v>0</v>
      </c>
      <c r="BW55">
        <v>0</v>
      </c>
      <c r="BX55">
        <v>159244</v>
      </c>
      <c r="BY55">
        <v>3095745</v>
      </c>
      <c r="BZ55">
        <v>320885</v>
      </c>
      <c r="CA55">
        <v>238641</v>
      </c>
      <c r="CB55">
        <v>0</v>
      </c>
      <c r="CC55">
        <v>536478</v>
      </c>
      <c r="CD55">
        <v>0</v>
      </c>
      <c r="CE55">
        <v>0</v>
      </c>
      <c r="CF55">
        <v>0</v>
      </c>
      <c r="CG55">
        <v>0</v>
      </c>
      <c r="CH55">
        <v>1079160</v>
      </c>
      <c r="CI55">
        <v>0</v>
      </c>
      <c r="CJ55">
        <v>0</v>
      </c>
      <c r="CK55">
        <v>36335</v>
      </c>
      <c r="CL55">
        <v>0</v>
      </c>
      <c r="CM55">
        <v>0</v>
      </c>
      <c r="CN55">
        <v>0</v>
      </c>
      <c r="CO55">
        <v>0</v>
      </c>
      <c r="CP55">
        <v>2211499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128172</v>
      </c>
      <c r="CW55">
        <v>0</v>
      </c>
      <c r="CX55">
        <v>578886</v>
      </c>
      <c r="CY55">
        <v>0</v>
      </c>
      <c r="CZ55">
        <v>0</v>
      </c>
      <c r="DA55">
        <v>0</v>
      </c>
      <c r="DB55">
        <v>213588</v>
      </c>
      <c r="DC55">
        <v>0</v>
      </c>
      <c r="DD55">
        <v>0</v>
      </c>
      <c r="DE55">
        <v>-197976</v>
      </c>
      <c r="DF55">
        <v>1722670</v>
      </c>
      <c r="DG55">
        <v>176829</v>
      </c>
      <c r="DH55">
        <v>3130681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2195798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90500</v>
      </c>
      <c r="B56" t="s">
        <v>2770</v>
      </c>
      <c r="C56">
        <v>20201</v>
      </c>
      <c r="D56" s="1">
        <v>43831</v>
      </c>
      <c r="E56" t="s">
        <v>3069</v>
      </c>
      <c r="F56" t="s">
        <v>2721</v>
      </c>
      <c r="G56" t="s">
        <v>177</v>
      </c>
      <c r="H56" t="s">
        <v>3078</v>
      </c>
      <c r="I56">
        <v>927</v>
      </c>
      <c r="J56" t="s">
        <v>171</v>
      </c>
      <c r="K56" t="s">
        <v>142</v>
      </c>
      <c r="L56" t="s">
        <v>148</v>
      </c>
      <c r="M56" t="s">
        <v>2377</v>
      </c>
      <c r="N56" t="s">
        <v>1134</v>
      </c>
      <c r="O56" t="s">
        <v>1135</v>
      </c>
      <c r="P56" t="s">
        <v>3189</v>
      </c>
      <c r="Q56" t="s">
        <v>2771</v>
      </c>
      <c r="R56">
        <v>103</v>
      </c>
      <c r="S56">
        <v>103</v>
      </c>
      <c r="T56">
        <v>75</v>
      </c>
      <c r="U56">
        <v>449</v>
      </c>
      <c r="V56">
        <v>181</v>
      </c>
      <c r="W56">
        <v>51</v>
      </c>
      <c r="X56">
        <v>77</v>
      </c>
      <c r="Y56">
        <v>0</v>
      </c>
      <c r="Z56">
        <v>0</v>
      </c>
      <c r="AA56">
        <v>57</v>
      </c>
      <c r="AB56">
        <v>299</v>
      </c>
      <c r="AC56">
        <v>0</v>
      </c>
      <c r="AD56">
        <v>33</v>
      </c>
      <c r="AE56">
        <v>1147</v>
      </c>
      <c r="AF56">
        <v>0</v>
      </c>
      <c r="AG56">
        <v>1871</v>
      </c>
      <c r="AH56">
        <v>852</v>
      </c>
      <c r="AI56">
        <v>223</v>
      </c>
      <c r="AJ56">
        <v>330</v>
      </c>
      <c r="AK56">
        <v>0</v>
      </c>
      <c r="AL56">
        <v>0</v>
      </c>
      <c r="AM56">
        <v>172</v>
      </c>
      <c r="AN56">
        <v>841</v>
      </c>
      <c r="AO56">
        <v>0</v>
      </c>
      <c r="AP56">
        <v>123</v>
      </c>
      <c r="AQ56">
        <v>4412</v>
      </c>
      <c r="AR56">
        <v>0</v>
      </c>
      <c r="AS56">
        <v>2048</v>
      </c>
      <c r="AT56">
        <v>675</v>
      </c>
      <c r="AU56">
        <v>803</v>
      </c>
      <c r="AV56">
        <v>2425</v>
      </c>
      <c r="AW56">
        <v>0</v>
      </c>
      <c r="AX56">
        <v>0</v>
      </c>
      <c r="AY56">
        <v>683</v>
      </c>
      <c r="AZ56">
        <v>4694</v>
      </c>
      <c r="BA56">
        <v>1</v>
      </c>
      <c r="BB56">
        <v>1100</v>
      </c>
      <c r="BC56">
        <v>12429</v>
      </c>
      <c r="BD56">
        <v>38919393</v>
      </c>
      <c r="BE56">
        <v>16183573</v>
      </c>
      <c r="BF56">
        <v>3992663</v>
      </c>
      <c r="BG56">
        <v>6126158</v>
      </c>
      <c r="BH56">
        <v>0</v>
      </c>
      <c r="BI56">
        <v>0</v>
      </c>
      <c r="BJ56">
        <v>5776863</v>
      </c>
      <c r="BK56">
        <v>25258447</v>
      </c>
      <c r="BL56">
        <v>0</v>
      </c>
      <c r="BM56">
        <v>2324312</v>
      </c>
      <c r="BN56">
        <v>98581409</v>
      </c>
      <c r="BO56">
        <v>15851704</v>
      </c>
      <c r="BP56">
        <v>6237554</v>
      </c>
      <c r="BQ56">
        <v>3802829</v>
      </c>
      <c r="BR56">
        <v>10658208</v>
      </c>
      <c r="BS56">
        <v>0</v>
      </c>
      <c r="BT56">
        <v>0</v>
      </c>
      <c r="BU56">
        <v>3602673</v>
      </c>
      <c r="BV56">
        <v>29363210</v>
      </c>
      <c r="BW56">
        <v>3170</v>
      </c>
      <c r="BX56">
        <v>4429144</v>
      </c>
      <c r="BY56">
        <v>73948492</v>
      </c>
      <c r="BZ56">
        <v>682899</v>
      </c>
      <c r="CA56">
        <v>46096740</v>
      </c>
      <c r="CB56">
        <v>18925819</v>
      </c>
      <c r="CC56">
        <v>6884171</v>
      </c>
      <c r="CD56">
        <v>15052458</v>
      </c>
      <c r="CE56">
        <v>0</v>
      </c>
      <c r="CF56">
        <v>0</v>
      </c>
      <c r="CG56">
        <v>0</v>
      </c>
      <c r="CH56">
        <v>6872689</v>
      </c>
      <c r="CI56">
        <v>37322052</v>
      </c>
      <c r="CJ56">
        <v>0</v>
      </c>
      <c r="CK56">
        <v>276932</v>
      </c>
      <c r="CL56">
        <v>0</v>
      </c>
      <c r="CM56">
        <v>0</v>
      </c>
      <c r="CN56">
        <v>0</v>
      </c>
      <c r="CO56">
        <v>10149517</v>
      </c>
      <c r="CP56">
        <v>14226327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7338710</v>
      </c>
      <c r="CW56">
        <v>2915337</v>
      </c>
      <c r="CX56">
        <v>654447</v>
      </c>
      <c r="CY56">
        <v>1072044</v>
      </c>
      <c r="CZ56">
        <v>0</v>
      </c>
      <c r="DA56">
        <v>0</v>
      </c>
      <c r="DB56">
        <v>2240734</v>
      </c>
      <c r="DC56">
        <v>15651510</v>
      </c>
      <c r="DD56">
        <v>0</v>
      </c>
      <c r="DE56">
        <v>393842</v>
      </c>
      <c r="DF56">
        <v>30266624</v>
      </c>
      <c r="DG56">
        <v>102225</v>
      </c>
      <c r="DH56">
        <v>31052881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733300</v>
      </c>
      <c r="DP56">
        <v>30620063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555</v>
      </c>
      <c r="B57" t="s">
        <v>352</v>
      </c>
      <c r="C57">
        <v>20201</v>
      </c>
      <c r="D57" s="1">
        <v>43831</v>
      </c>
      <c r="E57" t="s">
        <v>3069</v>
      </c>
      <c r="F57" t="s">
        <v>2721</v>
      </c>
      <c r="G57" t="s">
        <v>177</v>
      </c>
      <c r="H57" t="s">
        <v>3078</v>
      </c>
      <c r="I57">
        <v>925</v>
      </c>
      <c r="J57" t="s">
        <v>171</v>
      </c>
      <c r="K57" t="s">
        <v>142</v>
      </c>
      <c r="L57" t="s">
        <v>221</v>
      </c>
      <c r="M57" t="s">
        <v>2777</v>
      </c>
      <c r="N57" t="s">
        <v>354</v>
      </c>
      <c r="O57" t="s">
        <v>287</v>
      </c>
      <c r="P57" t="s">
        <v>3198</v>
      </c>
      <c r="Q57" t="s">
        <v>355</v>
      </c>
      <c r="R57">
        <v>889</v>
      </c>
      <c r="S57">
        <v>889</v>
      </c>
      <c r="T57">
        <v>889</v>
      </c>
      <c r="U57">
        <v>5174</v>
      </c>
      <c r="V57">
        <v>862</v>
      </c>
      <c r="W57">
        <v>495</v>
      </c>
      <c r="X57">
        <v>641</v>
      </c>
      <c r="Y57">
        <v>0</v>
      </c>
      <c r="Z57">
        <v>0</v>
      </c>
      <c r="AA57">
        <v>260</v>
      </c>
      <c r="AB57">
        <v>4379</v>
      </c>
      <c r="AC57">
        <v>0</v>
      </c>
      <c r="AD57">
        <v>231</v>
      </c>
      <c r="AE57">
        <v>12042</v>
      </c>
      <c r="AF57">
        <v>0</v>
      </c>
      <c r="AG57">
        <v>30533</v>
      </c>
      <c r="AH57">
        <v>4727</v>
      </c>
      <c r="AI57">
        <v>4058</v>
      </c>
      <c r="AJ57">
        <v>3640</v>
      </c>
      <c r="AK57">
        <v>0</v>
      </c>
      <c r="AL57">
        <v>0</v>
      </c>
      <c r="AM57">
        <v>1533</v>
      </c>
      <c r="AN57">
        <v>21986</v>
      </c>
      <c r="AO57">
        <v>0</v>
      </c>
      <c r="AP57">
        <v>858</v>
      </c>
      <c r="AQ57">
        <v>67335</v>
      </c>
      <c r="AR57">
        <v>0</v>
      </c>
      <c r="AS57">
        <v>66145</v>
      </c>
      <c r="AT57">
        <v>8533</v>
      </c>
      <c r="AU57">
        <v>6077</v>
      </c>
      <c r="AV57">
        <v>6390</v>
      </c>
      <c r="AW57">
        <v>0</v>
      </c>
      <c r="AX57">
        <v>0</v>
      </c>
      <c r="AY57">
        <v>3683</v>
      </c>
      <c r="AZ57">
        <v>91719</v>
      </c>
      <c r="BA57">
        <v>306</v>
      </c>
      <c r="BB57">
        <v>21901</v>
      </c>
      <c r="BC57">
        <v>204754</v>
      </c>
      <c r="BD57">
        <v>1316147210</v>
      </c>
      <c r="BE57">
        <v>237449581</v>
      </c>
      <c r="BF57">
        <v>182472353</v>
      </c>
      <c r="BG57">
        <v>159221958</v>
      </c>
      <c r="BH57">
        <v>0</v>
      </c>
      <c r="BI57">
        <v>0</v>
      </c>
      <c r="BJ57">
        <v>88357627</v>
      </c>
      <c r="BK57">
        <v>954971424</v>
      </c>
      <c r="BL57">
        <v>0</v>
      </c>
      <c r="BM57">
        <v>45396015</v>
      </c>
      <c r="BN57">
        <v>2984016168</v>
      </c>
      <c r="BO57">
        <v>682361300</v>
      </c>
      <c r="BP57">
        <v>102897694</v>
      </c>
      <c r="BQ57">
        <v>66239773</v>
      </c>
      <c r="BR57">
        <v>68641003</v>
      </c>
      <c r="BS57">
        <v>0</v>
      </c>
      <c r="BT57">
        <v>0</v>
      </c>
      <c r="BU57">
        <v>27118149</v>
      </c>
      <c r="BV57">
        <v>742175831</v>
      </c>
      <c r="BW57">
        <v>764071</v>
      </c>
      <c r="BX57">
        <v>62805235</v>
      </c>
      <c r="BY57">
        <v>1753003056</v>
      </c>
      <c r="BZ57">
        <v>21290928</v>
      </c>
      <c r="CA57">
        <v>1776498017</v>
      </c>
      <c r="CB57">
        <v>294362981</v>
      </c>
      <c r="CC57">
        <v>228377699</v>
      </c>
      <c r="CD57">
        <v>188277618</v>
      </c>
      <c r="CE57">
        <v>0</v>
      </c>
      <c r="CF57">
        <v>0</v>
      </c>
      <c r="CG57">
        <v>0</v>
      </c>
      <c r="CH57">
        <v>83194719</v>
      </c>
      <c r="CI57">
        <v>1198270063</v>
      </c>
      <c r="CJ57">
        <v>0</v>
      </c>
      <c r="CK57">
        <v>11683089</v>
      </c>
      <c r="CL57">
        <v>0</v>
      </c>
      <c r="CM57">
        <v>0</v>
      </c>
      <c r="CN57">
        <v>0</v>
      </c>
      <c r="CO57">
        <v>188527706</v>
      </c>
      <c r="CP57">
        <v>3990482820</v>
      </c>
      <c r="CQ57">
        <v>6006223</v>
      </c>
      <c r="CR57">
        <v>0</v>
      </c>
      <c r="CS57">
        <v>0</v>
      </c>
      <c r="CT57">
        <v>0</v>
      </c>
      <c r="CU57">
        <v>6006223</v>
      </c>
      <c r="CV57">
        <v>171914480</v>
      </c>
      <c r="CW57">
        <v>42936366</v>
      </c>
      <c r="CX57">
        <v>15602046</v>
      </c>
      <c r="CY57">
        <v>31906011</v>
      </c>
      <c r="CZ57">
        <v>0</v>
      </c>
      <c r="DA57">
        <v>0</v>
      </c>
      <c r="DB57">
        <v>29008115</v>
      </c>
      <c r="DC57">
        <v>455422283</v>
      </c>
      <c r="DD57">
        <v>0</v>
      </c>
      <c r="DE57">
        <v>5753326</v>
      </c>
      <c r="DF57">
        <v>752542627</v>
      </c>
      <c r="DG57">
        <v>108226831</v>
      </c>
      <c r="DH57">
        <v>754299347</v>
      </c>
      <c r="DI57">
        <v>0</v>
      </c>
      <c r="DJ57">
        <v>-39007168</v>
      </c>
      <c r="DK57">
        <v>0</v>
      </c>
      <c r="DL57">
        <v>0</v>
      </c>
      <c r="DM57">
        <v>0</v>
      </c>
      <c r="DN57">
        <v>0</v>
      </c>
      <c r="DO57">
        <v>64293220</v>
      </c>
      <c r="DP57">
        <v>2314675255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148</v>
      </c>
      <c r="B58" t="s">
        <v>356</v>
      </c>
      <c r="C58">
        <v>20201</v>
      </c>
      <c r="D58" s="1">
        <v>43831</v>
      </c>
      <c r="E58" t="s">
        <v>3069</v>
      </c>
      <c r="F58" t="s">
        <v>2721</v>
      </c>
      <c r="G58" t="s">
        <v>177</v>
      </c>
      <c r="H58" t="s">
        <v>3078</v>
      </c>
      <c r="I58">
        <v>929</v>
      </c>
      <c r="J58" t="s">
        <v>194</v>
      </c>
      <c r="K58" t="s">
        <v>142</v>
      </c>
      <c r="L58" t="s">
        <v>148</v>
      </c>
      <c r="M58" t="s">
        <v>2182</v>
      </c>
      <c r="N58" t="s">
        <v>358</v>
      </c>
      <c r="O58" t="s">
        <v>359</v>
      </c>
      <c r="P58" t="s">
        <v>3157</v>
      </c>
      <c r="Q58" t="s">
        <v>2757</v>
      </c>
      <c r="R58">
        <v>362</v>
      </c>
      <c r="S58">
        <v>362</v>
      </c>
      <c r="T58">
        <v>185</v>
      </c>
      <c r="U58">
        <v>1153</v>
      </c>
      <c r="V58">
        <v>587</v>
      </c>
      <c r="W58">
        <v>446</v>
      </c>
      <c r="X58">
        <v>1305</v>
      </c>
      <c r="Y58">
        <v>0</v>
      </c>
      <c r="Z58">
        <v>0</v>
      </c>
      <c r="AA58">
        <v>241</v>
      </c>
      <c r="AB58">
        <v>0</v>
      </c>
      <c r="AC58">
        <v>0</v>
      </c>
      <c r="AD58">
        <v>121</v>
      </c>
      <c r="AE58">
        <v>3853</v>
      </c>
      <c r="AF58">
        <v>0</v>
      </c>
      <c r="AG58">
        <v>5888</v>
      </c>
      <c r="AH58">
        <v>2580</v>
      </c>
      <c r="AI58">
        <v>1998</v>
      </c>
      <c r="AJ58">
        <v>5026</v>
      </c>
      <c r="AK58">
        <v>0</v>
      </c>
      <c r="AL58">
        <v>0</v>
      </c>
      <c r="AM58">
        <v>910</v>
      </c>
      <c r="AN58">
        <v>0</v>
      </c>
      <c r="AO58">
        <v>0</v>
      </c>
      <c r="AP58">
        <v>369</v>
      </c>
      <c r="AQ58">
        <v>16771</v>
      </c>
      <c r="AR58">
        <v>0</v>
      </c>
      <c r="AS58">
        <v>1047</v>
      </c>
      <c r="AT58">
        <v>694</v>
      </c>
      <c r="AU58">
        <v>1101</v>
      </c>
      <c r="AV58">
        <v>5271</v>
      </c>
      <c r="AW58">
        <v>0</v>
      </c>
      <c r="AX58">
        <v>0</v>
      </c>
      <c r="AY58">
        <v>1537</v>
      </c>
      <c r="AZ58">
        <v>0</v>
      </c>
      <c r="BA58">
        <v>20</v>
      </c>
      <c r="BB58">
        <v>1766</v>
      </c>
      <c r="BC58">
        <v>11436</v>
      </c>
      <c r="BD58">
        <v>89732551</v>
      </c>
      <c r="BE58">
        <v>40839646</v>
      </c>
      <c r="BF58">
        <v>29612547</v>
      </c>
      <c r="BG58">
        <v>75078239</v>
      </c>
      <c r="BH58">
        <v>0</v>
      </c>
      <c r="BI58">
        <v>0</v>
      </c>
      <c r="BJ58">
        <v>15995898</v>
      </c>
      <c r="BK58">
        <v>0</v>
      </c>
      <c r="BL58">
        <v>0</v>
      </c>
      <c r="BM58">
        <v>4978014</v>
      </c>
      <c r="BN58">
        <v>256236895</v>
      </c>
      <c r="BO58">
        <v>8953627</v>
      </c>
      <c r="BP58">
        <v>5513486</v>
      </c>
      <c r="BQ58">
        <v>5133013</v>
      </c>
      <c r="BR58">
        <v>23006972</v>
      </c>
      <c r="BS58">
        <v>0</v>
      </c>
      <c r="BT58">
        <v>0</v>
      </c>
      <c r="BU58">
        <v>6287144</v>
      </c>
      <c r="BV58">
        <v>0</v>
      </c>
      <c r="BW58">
        <v>153575</v>
      </c>
      <c r="BX58">
        <v>4962866</v>
      </c>
      <c r="BY58">
        <v>54010683</v>
      </c>
      <c r="BZ58">
        <v>3903203</v>
      </c>
      <c r="CA58">
        <v>78067599</v>
      </c>
      <c r="CB58">
        <v>37798145</v>
      </c>
      <c r="CC58">
        <v>27295360</v>
      </c>
      <c r="CD58">
        <v>79961482</v>
      </c>
      <c r="CE58">
        <v>-847492</v>
      </c>
      <c r="CF58">
        <v>0</v>
      </c>
      <c r="CG58">
        <v>0</v>
      </c>
      <c r="CH58">
        <v>17532528</v>
      </c>
      <c r="CI58">
        <v>0</v>
      </c>
      <c r="CJ58">
        <v>0</v>
      </c>
      <c r="CK58">
        <v>151461</v>
      </c>
      <c r="CL58">
        <v>0</v>
      </c>
      <c r="CM58">
        <v>0</v>
      </c>
      <c r="CN58">
        <v>0</v>
      </c>
      <c r="CO58">
        <v>1221310</v>
      </c>
      <c r="CP58">
        <v>245083596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20618579</v>
      </c>
      <c r="CW58">
        <v>8554987</v>
      </c>
      <c r="CX58">
        <v>8297692</v>
      </c>
      <c r="CY58">
        <v>18123729</v>
      </c>
      <c r="CZ58">
        <v>0</v>
      </c>
      <c r="DA58">
        <v>0</v>
      </c>
      <c r="DB58">
        <v>4750514</v>
      </c>
      <c r="DC58">
        <v>0</v>
      </c>
      <c r="DD58">
        <v>2114</v>
      </c>
      <c r="DE58">
        <v>4816367</v>
      </c>
      <c r="DF58">
        <v>65163982</v>
      </c>
      <c r="DG58">
        <v>846902</v>
      </c>
      <c r="DH58">
        <v>62713933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497382</v>
      </c>
      <c r="DP58">
        <v>156596981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05125</v>
      </c>
      <c r="B59" t="s">
        <v>2743</v>
      </c>
      <c r="C59">
        <v>20201</v>
      </c>
      <c r="D59" s="1">
        <v>43831</v>
      </c>
      <c r="E59" t="s">
        <v>3069</v>
      </c>
      <c r="F59" t="s">
        <v>2721</v>
      </c>
      <c r="G59" t="s">
        <v>159</v>
      </c>
      <c r="H59" t="s">
        <v>3076</v>
      </c>
      <c r="I59">
        <v>605</v>
      </c>
      <c r="J59" t="s">
        <v>194</v>
      </c>
      <c r="K59" t="s">
        <v>317</v>
      </c>
      <c r="L59" t="s">
        <v>148</v>
      </c>
      <c r="M59" t="s">
        <v>2183</v>
      </c>
      <c r="N59" t="s">
        <v>363</v>
      </c>
      <c r="O59" t="s">
        <v>364</v>
      </c>
      <c r="P59" t="s">
        <v>3125</v>
      </c>
      <c r="Q59" t="s">
        <v>2184</v>
      </c>
      <c r="R59">
        <v>16</v>
      </c>
      <c r="S59">
        <v>16</v>
      </c>
      <c r="T59">
        <v>13</v>
      </c>
      <c r="U59">
        <v>0</v>
      </c>
      <c r="V59">
        <v>0</v>
      </c>
      <c r="W59">
        <v>11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60</v>
      </c>
      <c r="AE59">
        <v>170</v>
      </c>
      <c r="AF59">
        <v>0</v>
      </c>
      <c r="AG59">
        <v>0</v>
      </c>
      <c r="AH59">
        <v>0</v>
      </c>
      <c r="AI59">
        <v>817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97</v>
      </c>
      <c r="AQ59">
        <v>1114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1080925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288869</v>
      </c>
      <c r="BN59">
        <v>1369794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080925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288869</v>
      </c>
      <c r="DF59">
        <v>1369794</v>
      </c>
      <c r="DG59">
        <v>0</v>
      </c>
      <c r="DH59">
        <v>5102068</v>
      </c>
      <c r="DI59">
        <v>21297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500954</v>
      </c>
      <c r="B60" t="s">
        <v>366</v>
      </c>
      <c r="C60">
        <v>20201</v>
      </c>
      <c r="D60" s="1">
        <v>43831</v>
      </c>
      <c r="E60" t="s">
        <v>3069</v>
      </c>
      <c r="F60" t="s">
        <v>2721</v>
      </c>
      <c r="G60" t="s">
        <v>367</v>
      </c>
      <c r="H60" t="s">
        <v>3079</v>
      </c>
      <c r="I60">
        <v>511</v>
      </c>
      <c r="J60" t="s">
        <v>194</v>
      </c>
      <c r="K60" t="s">
        <v>142</v>
      </c>
      <c r="L60" t="s">
        <v>148</v>
      </c>
      <c r="M60" t="s">
        <v>2185</v>
      </c>
      <c r="N60" t="s">
        <v>369</v>
      </c>
      <c r="O60" t="s">
        <v>370</v>
      </c>
      <c r="P60" t="s">
        <v>3412</v>
      </c>
      <c r="Q60" t="s">
        <v>2902</v>
      </c>
      <c r="R60">
        <v>96</v>
      </c>
      <c r="S60">
        <v>96</v>
      </c>
      <c r="T60">
        <v>96</v>
      </c>
      <c r="U60">
        <v>98</v>
      </c>
      <c r="V60">
        <v>0</v>
      </c>
      <c r="W60">
        <v>4</v>
      </c>
      <c r="X60">
        <v>0</v>
      </c>
      <c r="Y60">
        <v>0</v>
      </c>
      <c r="Z60">
        <v>0</v>
      </c>
      <c r="AA60">
        <v>71</v>
      </c>
      <c r="AB60">
        <v>0</v>
      </c>
      <c r="AC60">
        <v>0</v>
      </c>
      <c r="AD60">
        <v>0</v>
      </c>
      <c r="AE60">
        <v>173</v>
      </c>
      <c r="AF60">
        <v>0</v>
      </c>
      <c r="AG60">
        <v>2543</v>
      </c>
      <c r="AH60">
        <v>0</v>
      </c>
      <c r="AI60">
        <v>477</v>
      </c>
      <c r="AJ60">
        <v>0</v>
      </c>
      <c r="AK60">
        <v>0</v>
      </c>
      <c r="AL60">
        <v>0</v>
      </c>
      <c r="AM60">
        <v>2929</v>
      </c>
      <c r="AN60">
        <v>0</v>
      </c>
      <c r="AO60">
        <v>0</v>
      </c>
      <c r="AP60">
        <v>0</v>
      </c>
      <c r="AQ60">
        <v>5949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18784717</v>
      </c>
      <c r="BE60">
        <v>0</v>
      </c>
      <c r="BF60">
        <v>4036357</v>
      </c>
      <c r="BG60">
        <v>0</v>
      </c>
      <c r="BH60">
        <v>0</v>
      </c>
      <c r="BI60">
        <v>0</v>
      </c>
      <c r="BJ60">
        <v>20178410</v>
      </c>
      <c r="BK60">
        <v>0</v>
      </c>
      <c r="BL60">
        <v>0</v>
      </c>
      <c r="BM60">
        <v>0</v>
      </c>
      <c r="BN60">
        <v>42999484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13642898</v>
      </c>
      <c r="CB60">
        <v>0</v>
      </c>
      <c r="CC60">
        <v>2931511</v>
      </c>
      <c r="CD60">
        <v>0</v>
      </c>
      <c r="CE60">
        <v>0</v>
      </c>
      <c r="CF60">
        <v>0</v>
      </c>
      <c r="CG60">
        <v>0</v>
      </c>
      <c r="CH60">
        <v>14655105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31229514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141819</v>
      </c>
      <c r="CW60">
        <v>0</v>
      </c>
      <c r="CX60">
        <v>1104846</v>
      </c>
      <c r="CY60">
        <v>0</v>
      </c>
      <c r="CZ60">
        <v>0</v>
      </c>
      <c r="DA60">
        <v>0</v>
      </c>
      <c r="DB60">
        <v>5523305</v>
      </c>
      <c r="DC60">
        <v>0</v>
      </c>
      <c r="DD60">
        <v>0</v>
      </c>
      <c r="DE60">
        <v>0</v>
      </c>
      <c r="DF60">
        <v>11769970</v>
      </c>
      <c r="DG60">
        <v>48927</v>
      </c>
      <c r="DH60">
        <v>10481374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06412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1140</v>
      </c>
      <c r="B61" t="s">
        <v>372</v>
      </c>
      <c r="C61">
        <v>20201</v>
      </c>
      <c r="D61" s="1">
        <v>43831</v>
      </c>
      <c r="E61" t="s">
        <v>3069</v>
      </c>
      <c r="F61" t="s">
        <v>2721</v>
      </c>
      <c r="G61" t="s">
        <v>163</v>
      </c>
      <c r="H61" t="s">
        <v>3082</v>
      </c>
      <c r="I61">
        <v>1015</v>
      </c>
      <c r="J61" t="s">
        <v>194</v>
      </c>
      <c r="K61" t="s">
        <v>142</v>
      </c>
      <c r="L61" t="s">
        <v>148</v>
      </c>
      <c r="M61" t="s">
        <v>2186</v>
      </c>
      <c r="N61" t="s">
        <v>374</v>
      </c>
      <c r="O61" t="s">
        <v>375</v>
      </c>
      <c r="P61" t="s">
        <v>3257</v>
      </c>
      <c r="Q61" t="s">
        <v>2681</v>
      </c>
      <c r="R61">
        <v>114</v>
      </c>
      <c r="S61">
        <v>100</v>
      </c>
      <c r="T61">
        <v>100</v>
      </c>
      <c r="U61">
        <v>149</v>
      </c>
      <c r="V61">
        <v>98</v>
      </c>
      <c r="W61">
        <v>23</v>
      </c>
      <c r="X61">
        <v>60</v>
      </c>
      <c r="Y61">
        <v>0</v>
      </c>
      <c r="Z61">
        <v>0</v>
      </c>
      <c r="AA61">
        <v>127</v>
      </c>
      <c r="AB61">
        <v>107</v>
      </c>
      <c r="AC61">
        <v>0</v>
      </c>
      <c r="AD61">
        <v>4</v>
      </c>
      <c r="AE61">
        <v>568</v>
      </c>
      <c r="AF61">
        <v>0</v>
      </c>
      <c r="AG61">
        <v>1344</v>
      </c>
      <c r="AH61">
        <v>928</v>
      </c>
      <c r="AI61">
        <v>149</v>
      </c>
      <c r="AJ61">
        <v>2187</v>
      </c>
      <c r="AK61">
        <v>0</v>
      </c>
      <c r="AL61">
        <v>0</v>
      </c>
      <c r="AM61">
        <v>330</v>
      </c>
      <c r="AN61">
        <v>314</v>
      </c>
      <c r="AO61">
        <v>0</v>
      </c>
      <c r="AP61">
        <v>22</v>
      </c>
      <c r="AQ61">
        <v>5274</v>
      </c>
      <c r="AR61">
        <v>0</v>
      </c>
      <c r="AS61">
        <v>260</v>
      </c>
      <c r="AT61">
        <v>225</v>
      </c>
      <c r="AU61">
        <v>214</v>
      </c>
      <c r="AV61">
        <v>642</v>
      </c>
      <c r="AW61">
        <v>0</v>
      </c>
      <c r="AX61">
        <v>0</v>
      </c>
      <c r="AY61">
        <v>201</v>
      </c>
      <c r="AZ61">
        <v>625</v>
      </c>
      <c r="BA61">
        <v>0</v>
      </c>
      <c r="BB61">
        <v>727</v>
      </c>
      <c r="BC61">
        <v>2894</v>
      </c>
      <c r="BD61">
        <v>11109966</v>
      </c>
      <c r="BE61">
        <v>7276283</v>
      </c>
      <c r="BF61">
        <v>1761863</v>
      </c>
      <c r="BG61">
        <v>12578682</v>
      </c>
      <c r="BH61">
        <v>0</v>
      </c>
      <c r="BI61">
        <v>0</v>
      </c>
      <c r="BJ61">
        <v>6181044</v>
      </c>
      <c r="BK61">
        <v>4971040</v>
      </c>
      <c r="BL61">
        <v>0</v>
      </c>
      <c r="BM61">
        <v>163427</v>
      </c>
      <c r="BN61">
        <v>44042305</v>
      </c>
      <c r="BO61">
        <v>1089660</v>
      </c>
      <c r="BP61">
        <v>1213742</v>
      </c>
      <c r="BQ61">
        <v>998941</v>
      </c>
      <c r="BR61">
        <v>2899294</v>
      </c>
      <c r="BS61">
        <v>0</v>
      </c>
      <c r="BT61">
        <v>0</v>
      </c>
      <c r="BU61">
        <v>1402106</v>
      </c>
      <c r="BV61">
        <v>3755454</v>
      </c>
      <c r="BW61">
        <v>0</v>
      </c>
      <c r="BX61">
        <v>1149746</v>
      </c>
      <c r="BY61">
        <v>12508943</v>
      </c>
      <c r="BZ61">
        <v>1060640</v>
      </c>
      <c r="CA61">
        <v>9853550</v>
      </c>
      <c r="CB61">
        <v>6857332</v>
      </c>
      <c r="CC61">
        <v>2229882</v>
      </c>
      <c r="CD61">
        <v>12501450</v>
      </c>
      <c r="CE61">
        <v>-122532</v>
      </c>
      <c r="CF61">
        <v>0</v>
      </c>
      <c r="CG61">
        <v>0</v>
      </c>
      <c r="CH61">
        <v>6124855</v>
      </c>
      <c r="CI61">
        <v>7048326</v>
      </c>
      <c r="CJ61">
        <v>0</v>
      </c>
      <c r="CK61">
        <v>127416</v>
      </c>
      <c r="CL61">
        <v>0</v>
      </c>
      <c r="CM61">
        <v>0</v>
      </c>
      <c r="CN61">
        <v>0</v>
      </c>
      <c r="CO61">
        <v>0</v>
      </c>
      <c r="CP61">
        <v>45680919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2346076</v>
      </c>
      <c r="CW61">
        <v>1632693</v>
      </c>
      <c r="CX61">
        <v>653454</v>
      </c>
      <c r="CY61">
        <v>2976527</v>
      </c>
      <c r="CZ61">
        <v>0</v>
      </c>
      <c r="DA61">
        <v>0</v>
      </c>
      <c r="DB61">
        <v>1458294</v>
      </c>
      <c r="DC61">
        <v>1678168</v>
      </c>
      <c r="DD61">
        <v>0</v>
      </c>
      <c r="DE61">
        <v>125117</v>
      </c>
      <c r="DF61">
        <v>10870329</v>
      </c>
      <c r="DG61">
        <v>76875</v>
      </c>
      <c r="DH61">
        <v>12288946</v>
      </c>
      <c r="DI61">
        <v>164675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1959</v>
      </c>
      <c r="DP61">
        <v>223199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434051</v>
      </c>
      <c r="B62" t="s">
        <v>2881</v>
      </c>
      <c r="C62">
        <v>20201</v>
      </c>
      <c r="D62" s="1">
        <v>43831</v>
      </c>
      <c r="E62" t="s">
        <v>3069</v>
      </c>
      <c r="F62" t="s">
        <v>2721</v>
      </c>
      <c r="G62" t="s">
        <v>393</v>
      </c>
      <c r="H62" t="s">
        <v>3089</v>
      </c>
      <c r="I62">
        <v>431</v>
      </c>
      <c r="J62" t="s">
        <v>194</v>
      </c>
      <c r="K62" t="s">
        <v>142</v>
      </c>
      <c r="L62" t="s">
        <v>148</v>
      </c>
      <c r="M62" t="s">
        <v>2882</v>
      </c>
      <c r="N62" t="s">
        <v>395</v>
      </c>
      <c r="O62" t="s">
        <v>396</v>
      </c>
      <c r="P62" t="s">
        <v>3388</v>
      </c>
      <c r="Q62" t="s">
        <v>397</v>
      </c>
      <c r="R62">
        <v>29</v>
      </c>
      <c r="S62">
        <v>27</v>
      </c>
      <c r="T62">
        <v>27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1664</v>
      </c>
      <c r="AJ62">
        <v>589</v>
      </c>
      <c r="AK62">
        <v>0</v>
      </c>
      <c r="AL62">
        <v>0</v>
      </c>
      <c r="AM62">
        <v>0</v>
      </c>
      <c r="AN62">
        <v>122</v>
      </c>
      <c r="AO62">
        <v>0</v>
      </c>
      <c r="AP62">
        <v>0</v>
      </c>
      <c r="AQ62">
        <v>2375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592251</v>
      </c>
      <c r="BG62">
        <v>1234820</v>
      </c>
      <c r="BH62">
        <v>0</v>
      </c>
      <c r="BI62">
        <v>0</v>
      </c>
      <c r="BJ62">
        <v>0</v>
      </c>
      <c r="BK62">
        <v>231800</v>
      </c>
      <c r="BL62">
        <v>0</v>
      </c>
      <c r="BM62">
        <v>0</v>
      </c>
      <c r="BN62">
        <v>5058871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704325</v>
      </c>
      <c r="CD62">
        <v>501782</v>
      </c>
      <c r="CE62">
        <v>0</v>
      </c>
      <c r="CF62">
        <v>0</v>
      </c>
      <c r="CG62">
        <v>0</v>
      </c>
      <c r="CH62">
        <v>0</v>
      </c>
      <c r="CI62">
        <v>113776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231988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887926</v>
      </c>
      <c r="CY62">
        <v>733038</v>
      </c>
      <c r="CZ62">
        <v>0</v>
      </c>
      <c r="DA62">
        <v>0</v>
      </c>
      <c r="DB62">
        <v>0</v>
      </c>
      <c r="DC62">
        <v>118024</v>
      </c>
      <c r="DD62">
        <v>0</v>
      </c>
      <c r="DE62">
        <v>0</v>
      </c>
      <c r="DF62">
        <v>2738988</v>
      </c>
      <c r="DG62">
        <v>0</v>
      </c>
      <c r="DH62">
        <v>2821094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20545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04113</v>
      </c>
      <c r="B63" t="s">
        <v>2823</v>
      </c>
      <c r="C63">
        <v>20201</v>
      </c>
      <c r="D63" s="1">
        <v>43831</v>
      </c>
      <c r="E63" t="s">
        <v>3069</v>
      </c>
      <c r="F63" t="s">
        <v>2721</v>
      </c>
      <c r="G63" t="s">
        <v>163</v>
      </c>
      <c r="H63" t="s">
        <v>3082</v>
      </c>
      <c r="I63">
        <v>1017</v>
      </c>
      <c r="J63" t="s">
        <v>171</v>
      </c>
      <c r="K63" t="s">
        <v>142</v>
      </c>
      <c r="L63" t="s">
        <v>148</v>
      </c>
      <c r="M63" t="s">
        <v>2189</v>
      </c>
      <c r="N63" t="s">
        <v>2824</v>
      </c>
      <c r="O63" t="s">
        <v>383</v>
      </c>
      <c r="P63" t="s">
        <v>3265</v>
      </c>
      <c r="Q63" t="s">
        <v>384</v>
      </c>
      <c r="R63">
        <v>54</v>
      </c>
      <c r="S63">
        <v>54</v>
      </c>
      <c r="T63">
        <v>29</v>
      </c>
      <c r="U63">
        <v>0</v>
      </c>
      <c r="V63">
        <v>0</v>
      </c>
      <c r="W63">
        <v>59</v>
      </c>
      <c r="X63">
        <v>167</v>
      </c>
      <c r="Y63">
        <v>0</v>
      </c>
      <c r="Z63">
        <v>0</v>
      </c>
      <c r="AA63">
        <v>16</v>
      </c>
      <c r="AB63">
        <v>299</v>
      </c>
      <c r="AC63">
        <v>0</v>
      </c>
      <c r="AD63">
        <v>4</v>
      </c>
      <c r="AE63">
        <v>545</v>
      </c>
      <c r="AF63">
        <v>0</v>
      </c>
      <c r="AG63">
        <v>0</v>
      </c>
      <c r="AH63">
        <v>0</v>
      </c>
      <c r="AI63">
        <v>353</v>
      </c>
      <c r="AJ63">
        <v>857</v>
      </c>
      <c r="AK63">
        <v>0</v>
      </c>
      <c r="AL63">
        <v>0</v>
      </c>
      <c r="AM63">
        <v>59</v>
      </c>
      <c r="AN63">
        <v>1313</v>
      </c>
      <c r="AO63">
        <v>0</v>
      </c>
      <c r="AP63">
        <v>4</v>
      </c>
      <c r="AQ63">
        <v>2586</v>
      </c>
      <c r="AR63">
        <v>0</v>
      </c>
      <c r="AS63">
        <v>0</v>
      </c>
      <c r="AT63">
        <v>0</v>
      </c>
      <c r="AU63">
        <v>199</v>
      </c>
      <c r="AV63">
        <v>2085</v>
      </c>
      <c r="AW63">
        <v>0</v>
      </c>
      <c r="AX63">
        <v>0</v>
      </c>
      <c r="AY63">
        <v>100</v>
      </c>
      <c r="AZ63">
        <v>2573</v>
      </c>
      <c r="BA63">
        <v>2</v>
      </c>
      <c r="BB63">
        <v>171</v>
      </c>
      <c r="BC63">
        <v>5130</v>
      </c>
      <c r="BD63">
        <v>0</v>
      </c>
      <c r="BE63">
        <v>0</v>
      </c>
      <c r="BF63">
        <v>7437969</v>
      </c>
      <c r="BG63">
        <v>13295835</v>
      </c>
      <c r="BH63">
        <v>0</v>
      </c>
      <c r="BI63">
        <v>0</v>
      </c>
      <c r="BJ63">
        <v>1264014</v>
      </c>
      <c r="BK63">
        <v>27593474</v>
      </c>
      <c r="BL63">
        <v>0</v>
      </c>
      <c r="BM63">
        <v>37064</v>
      </c>
      <c r="BN63">
        <v>49628356</v>
      </c>
      <c r="BO63">
        <v>0</v>
      </c>
      <c r="BP63">
        <v>0</v>
      </c>
      <c r="BQ63">
        <v>1032228</v>
      </c>
      <c r="BR63">
        <v>10352568</v>
      </c>
      <c r="BS63">
        <v>0</v>
      </c>
      <c r="BT63">
        <v>0</v>
      </c>
      <c r="BU63">
        <v>805954</v>
      </c>
      <c r="BV63">
        <v>14706424</v>
      </c>
      <c r="BW63">
        <v>2318</v>
      </c>
      <c r="BX63">
        <v>491511</v>
      </c>
      <c r="BY63">
        <v>27391003</v>
      </c>
      <c r="BZ63">
        <v>1862662</v>
      </c>
      <c r="CA63">
        <v>0</v>
      </c>
      <c r="CB63">
        <v>0</v>
      </c>
      <c r="CC63">
        <v>5672932</v>
      </c>
      <c r="CD63">
        <v>19666507</v>
      </c>
      <c r="CE63">
        <v>-199230</v>
      </c>
      <c r="CF63">
        <v>0</v>
      </c>
      <c r="CG63">
        <v>0</v>
      </c>
      <c r="CH63">
        <v>1274937</v>
      </c>
      <c r="CI63">
        <v>26053406</v>
      </c>
      <c r="CJ63">
        <v>0</v>
      </c>
      <c r="CK63">
        <v>75947</v>
      </c>
      <c r="CL63">
        <v>0</v>
      </c>
      <c r="CM63">
        <v>0</v>
      </c>
      <c r="CN63">
        <v>0</v>
      </c>
      <c r="CO63">
        <v>7960</v>
      </c>
      <c r="CP63">
        <v>54415121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2603054</v>
      </c>
      <c r="CY63">
        <v>3273167</v>
      </c>
      <c r="CZ63">
        <v>0</v>
      </c>
      <c r="DA63">
        <v>0</v>
      </c>
      <c r="DB63">
        <v>739576</v>
      </c>
      <c r="DC63">
        <v>15536797</v>
      </c>
      <c r="DD63">
        <v>0</v>
      </c>
      <c r="DE63">
        <v>451644</v>
      </c>
      <c r="DF63">
        <v>22604238</v>
      </c>
      <c r="DG63">
        <v>28466</v>
      </c>
      <c r="DH63">
        <v>16757359</v>
      </c>
      <c r="DI63">
        <v>0</v>
      </c>
      <c r="DJ63">
        <v>74931</v>
      </c>
      <c r="DK63">
        <v>0</v>
      </c>
      <c r="DL63">
        <v>0</v>
      </c>
      <c r="DM63">
        <v>0</v>
      </c>
      <c r="DN63">
        <v>0</v>
      </c>
      <c r="DO63">
        <v>8154</v>
      </c>
      <c r="DP63">
        <v>614137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1965049</v>
      </c>
      <c r="EC63">
        <v>1491884</v>
      </c>
    </row>
    <row r="64" spans="1:133" x14ac:dyDescent="0.3">
      <c r="A64">
        <v>106190170</v>
      </c>
      <c r="B64" t="s">
        <v>2760</v>
      </c>
      <c r="C64">
        <v>20201</v>
      </c>
      <c r="D64" s="1">
        <v>43831</v>
      </c>
      <c r="E64" t="s">
        <v>3069</v>
      </c>
      <c r="F64" t="s">
        <v>2721</v>
      </c>
      <c r="G64" t="s">
        <v>177</v>
      </c>
      <c r="H64" t="s">
        <v>3078</v>
      </c>
      <c r="I64">
        <v>925</v>
      </c>
      <c r="J64" t="s">
        <v>171</v>
      </c>
      <c r="K64" t="s">
        <v>142</v>
      </c>
      <c r="L64" t="s">
        <v>221</v>
      </c>
      <c r="M64" t="s">
        <v>2191</v>
      </c>
      <c r="N64" t="s">
        <v>378</v>
      </c>
      <c r="O64" t="s">
        <v>287</v>
      </c>
      <c r="P64" t="s">
        <v>3161</v>
      </c>
      <c r="Q64" t="s">
        <v>379</v>
      </c>
      <c r="R64">
        <v>495</v>
      </c>
      <c r="S64">
        <v>379</v>
      </c>
      <c r="T64">
        <v>379</v>
      </c>
      <c r="U64">
        <v>15</v>
      </c>
      <c r="V64">
        <v>0</v>
      </c>
      <c r="W64">
        <v>1957</v>
      </c>
      <c r="X64">
        <v>1370</v>
      </c>
      <c r="Y64">
        <v>0</v>
      </c>
      <c r="Z64">
        <v>0</v>
      </c>
      <c r="AA64">
        <v>57</v>
      </c>
      <c r="AB64">
        <v>1093</v>
      </c>
      <c r="AC64">
        <v>0</v>
      </c>
      <c r="AD64">
        <v>19</v>
      </c>
      <c r="AE64">
        <v>4511</v>
      </c>
      <c r="AF64">
        <v>0</v>
      </c>
      <c r="AG64">
        <v>111</v>
      </c>
      <c r="AH64">
        <v>0</v>
      </c>
      <c r="AI64">
        <v>17418</v>
      </c>
      <c r="AJ64">
        <v>4219</v>
      </c>
      <c r="AK64">
        <v>0</v>
      </c>
      <c r="AL64">
        <v>0</v>
      </c>
      <c r="AM64">
        <v>793</v>
      </c>
      <c r="AN64">
        <v>7577</v>
      </c>
      <c r="AO64">
        <v>0</v>
      </c>
      <c r="AP64">
        <v>50</v>
      </c>
      <c r="AQ64">
        <v>30168</v>
      </c>
      <c r="AR64">
        <v>0</v>
      </c>
      <c r="AS64">
        <v>260</v>
      </c>
      <c r="AT64">
        <v>0</v>
      </c>
      <c r="AU64">
        <v>24460</v>
      </c>
      <c r="AV64">
        <v>32773</v>
      </c>
      <c r="AW64">
        <v>0</v>
      </c>
      <c r="AX64">
        <v>0</v>
      </c>
      <c r="AY64">
        <v>15568</v>
      </c>
      <c r="AZ64">
        <v>18391</v>
      </c>
      <c r="BA64">
        <v>40</v>
      </c>
      <c r="BB64">
        <v>1718</v>
      </c>
      <c r="BC64">
        <v>93210</v>
      </c>
      <c r="BD64">
        <v>2852731</v>
      </c>
      <c r="BE64">
        <v>0</v>
      </c>
      <c r="BF64">
        <v>356501091</v>
      </c>
      <c r="BG64">
        <v>67174288</v>
      </c>
      <c r="BH64">
        <v>0</v>
      </c>
      <c r="BI64">
        <v>0</v>
      </c>
      <c r="BJ64">
        <v>18158983</v>
      </c>
      <c r="BK64">
        <v>182260316</v>
      </c>
      <c r="BL64">
        <v>0</v>
      </c>
      <c r="BM64">
        <v>1390479</v>
      </c>
      <c r="BN64">
        <v>628337888</v>
      </c>
      <c r="BO64">
        <v>1206493</v>
      </c>
      <c r="BP64">
        <v>0</v>
      </c>
      <c r="BQ64">
        <v>80732178</v>
      </c>
      <c r="BR64">
        <v>55028086</v>
      </c>
      <c r="BS64">
        <v>0</v>
      </c>
      <c r="BT64">
        <v>0</v>
      </c>
      <c r="BU64">
        <v>10626689</v>
      </c>
      <c r="BV64">
        <v>61031581</v>
      </c>
      <c r="BW64">
        <v>12300</v>
      </c>
      <c r="BX64">
        <v>2593832</v>
      </c>
      <c r="BY64">
        <v>211231159</v>
      </c>
      <c r="BZ64">
        <v>8618096</v>
      </c>
      <c r="CA64">
        <v>3504262</v>
      </c>
      <c r="CB64">
        <v>0</v>
      </c>
      <c r="CC64">
        <v>295446707</v>
      </c>
      <c r="CD64">
        <v>99840325</v>
      </c>
      <c r="CE64">
        <v>-11315310</v>
      </c>
      <c r="CF64">
        <v>0</v>
      </c>
      <c r="CG64">
        <v>0</v>
      </c>
      <c r="CH64">
        <v>17194947</v>
      </c>
      <c r="CI64">
        <v>149379144</v>
      </c>
      <c r="CJ64">
        <v>0</v>
      </c>
      <c r="CK64">
        <v>12300</v>
      </c>
      <c r="CL64">
        <v>-1002882</v>
      </c>
      <c r="CM64">
        <v>0</v>
      </c>
      <c r="CN64">
        <v>0</v>
      </c>
      <c r="CO64">
        <v>1074247</v>
      </c>
      <c r="CP64">
        <v>562751836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501315</v>
      </c>
      <c r="CW64">
        <v>0</v>
      </c>
      <c r="CX64">
        <v>152265370</v>
      </c>
      <c r="CY64">
        <v>20744743</v>
      </c>
      <c r="CZ64">
        <v>0</v>
      </c>
      <c r="DA64">
        <v>0</v>
      </c>
      <c r="DB64">
        <v>11366137</v>
      </c>
      <c r="DC64">
        <v>90557252</v>
      </c>
      <c r="DD64">
        <v>0</v>
      </c>
      <c r="DE64">
        <v>1382394</v>
      </c>
      <c r="DF64">
        <v>276817211</v>
      </c>
      <c r="DG64">
        <v>42173958</v>
      </c>
      <c r="DH64">
        <v>345643101</v>
      </c>
      <c r="DI64">
        <v>0</v>
      </c>
      <c r="DJ64">
        <v>-39994221</v>
      </c>
      <c r="DK64">
        <v>0</v>
      </c>
      <c r="DL64">
        <v>0</v>
      </c>
      <c r="DM64">
        <v>0</v>
      </c>
      <c r="DN64">
        <v>0</v>
      </c>
      <c r="DO64">
        <v>20928277</v>
      </c>
      <c r="DP64">
        <v>964033749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00032</v>
      </c>
      <c r="B65" t="s">
        <v>2810</v>
      </c>
      <c r="C65">
        <v>20201</v>
      </c>
      <c r="D65" s="1">
        <v>43831</v>
      </c>
      <c r="E65" t="s">
        <v>3069</v>
      </c>
      <c r="F65" t="s">
        <v>2721</v>
      </c>
      <c r="G65" t="s">
        <v>163</v>
      </c>
      <c r="H65" t="s">
        <v>3082</v>
      </c>
      <c r="I65">
        <v>1015</v>
      </c>
      <c r="J65" t="s">
        <v>171</v>
      </c>
      <c r="K65" t="s">
        <v>142</v>
      </c>
      <c r="L65" t="s">
        <v>148</v>
      </c>
      <c r="M65" t="s">
        <v>2189</v>
      </c>
      <c r="N65" t="s">
        <v>386</v>
      </c>
      <c r="O65" t="s">
        <v>375</v>
      </c>
      <c r="P65" t="s">
        <v>3253</v>
      </c>
      <c r="Q65" t="s">
        <v>387</v>
      </c>
      <c r="R65">
        <v>334</v>
      </c>
      <c r="S65">
        <v>334</v>
      </c>
      <c r="T65">
        <v>334</v>
      </c>
      <c r="U65">
        <v>5</v>
      </c>
      <c r="V65">
        <v>0</v>
      </c>
      <c r="W65">
        <v>935</v>
      </c>
      <c r="X65">
        <v>1379</v>
      </c>
      <c r="Y65">
        <v>0</v>
      </c>
      <c r="Z65">
        <v>0</v>
      </c>
      <c r="AA65">
        <v>50</v>
      </c>
      <c r="AB65">
        <v>1364</v>
      </c>
      <c r="AC65">
        <v>0</v>
      </c>
      <c r="AD65">
        <v>34</v>
      </c>
      <c r="AE65">
        <v>3767</v>
      </c>
      <c r="AF65">
        <v>0</v>
      </c>
      <c r="AG65">
        <v>45</v>
      </c>
      <c r="AH65">
        <v>0</v>
      </c>
      <c r="AI65">
        <v>6015</v>
      </c>
      <c r="AJ65">
        <v>6494</v>
      </c>
      <c r="AK65">
        <v>0</v>
      </c>
      <c r="AL65">
        <v>0</v>
      </c>
      <c r="AM65">
        <v>247</v>
      </c>
      <c r="AN65">
        <v>6497</v>
      </c>
      <c r="AO65">
        <v>0</v>
      </c>
      <c r="AP65">
        <v>152</v>
      </c>
      <c r="AQ65">
        <v>19450</v>
      </c>
      <c r="AR65">
        <v>0</v>
      </c>
      <c r="AS65">
        <v>43</v>
      </c>
      <c r="AT65">
        <v>0</v>
      </c>
      <c r="AU65">
        <v>5809</v>
      </c>
      <c r="AV65">
        <v>28478</v>
      </c>
      <c r="AW65">
        <v>0</v>
      </c>
      <c r="AX65">
        <v>0</v>
      </c>
      <c r="AY65">
        <v>484</v>
      </c>
      <c r="AZ65">
        <v>12499</v>
      </c>
      <c r="BA65">
        <v>0</v>
      </c>
      <c r="BB65">
        <v>470</v>
      </c>
      <c r="BC65">
        <v>47783</v>
      </c>
      <c r="BD65">
        <v>1022204</v>
      </c>
      <c r="BE65">
        <v>0</v>
      </c>
      <c r="BF65">
        <v>131695262</v>
      </c>
      <c r="BG65">
        <v>176297211</v>
      </c>
      <c r="BH65">
        <v>0</v>
      </c>
      <c r="BI65">
        <v>0</v>
      </c>
      <c r="BJ65">
        <v>5019151</v>
      </c>
      <c r="BK65">
        <v>153478527</v>
      </c>
      <c r="BL65">
        <v>0</v>
      </c>
      <c r="BM65">
        <v>4106961</v>
      </c>
      <c r="BN65">
        <v>471619316</v>
      </c>
      <c r="BO65">
        <v>327289</v>
      </c>
      <c r="BP65">
        <v>0</v>
      </c>
      <c r="BQ65">
        <v>37078624</v>
      </c>
      <c r="BR65">
        <v>131202074</v>
      </c>
      <c r="BS65">
        <v>0</v>
      </c>
      <c r="BT65">
        <v>0</v>
      </c>
      <c r="BU65">
        <v>1966371</v>
      </c>
      <c r="BV65">
        <v>88366357</v>
      </c>
      <c r="BW65">
        <v>0</v>
      </c>
      <c r="BX65">
        <v>1580413</v>
      </c>
      <c r="BY65">
        <v>260521128</v>
      </c>
      <c r="BZ65">
        <v>7907117</v>
      </c>
      <c r="CA65">
        <v>959834</v>
      </c>
      <c r="CB65">
        <v>0</v>
      </c>
      <c r="CC65">
        <v>134274258</v>
      </c>
      <c r="CD65">
        <v>244642337</v>
      </c>
      <c r="CE65">
        <v>-4065175</v>
      </c>
      <c r="CF65">
        <v>0</v>
      </c>
      <c r="CG65">
        <v>0</v>
      </c>
      <c r="CH65">
        <v>4167388</v>
      </c>
      <c r="CI65">
        <v>144278617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1790065</v>
      </c>
      <c r="CP65">
        <v>533954441</v>
      </c>
      <c r="CQ65">
        <v>0</v>
      </c>
      <c r="CR65">
        <v>19985701</v>
      </c>
      <c r="CS65">
        <v>0</v>
      </c>
      <c r="CT65">
        <v>0</v>
      </c>
      <c r="CU65">
        <v>19985701</v>
      </c>
      <c r="CV65">
        <v>375341</v>
      </c>
      <c r="CW65">
        <v>0</v>
      </c>
      <c r="CX65">
        <v>33937355</v>
      </c>
      <c r="CY65">
        <v>81818208</v>
      </c>
      <c r="CZ65">
        <v>0</v>
      </c>
      <c r="DA65">
        <v>0</v>
      </c>
      <c r="DB65">
        <v>2755973</v>
      </c>
      <c r="DC65">
        <v>95414218</v>
      </c>
      <c r="DD65">
        <v>0</v>
      </c>
      <c r="DE65">
        <v>3870609</v>
      </c>
      <c r="DF65">
        <v>218171704</v>
      </c>
      <c r="DG65">
        <v>17195015</v>
      </c>
      <c r="DH65">
        <v>191301801</v>
      </c>
      <c r="DI65">
        <v>0</v>
      </c>
      <c r="DJ65">
        <v>-29417381</v>
      </c>
      <c r="DK65">
        <v>0</v>
      </c>
      <c r="DL65">
        <v>0</v>
      </c>
      <c r="DM65">
        <v>0</v>
      </c>
      <c r="DN65">
        <v>0</v>
      </c>
      <c r="DO65">
        <v>16895919</v>
      </c>
      <c r="DP65">
        <v>618148385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382715</v>
      </c>
      <c r="B66" t="s">
        <v>398</v>
      </c>
      <c r="C66">
        <v>20201</v>
      </c>
      <c r="D66" s="1">
        <v>43831</v>
      </c>
      <c r="E66" t="s">
        <v>3069</v>
      </c>
      <c r="F66" t="s">
        <v>2721</v>
      </c>
      <c r="G66" t="s">
        <v>327</v>
      </c>
      <c r="H66" t="s">
        <v>3088</v>
      </c>
      <c r="I66">
        <v>423</v>
      </c>
      <c r="J66" t="s">
        <v>171</v>
      </c>
      <c r="K66" t="s">
        <v>142</v>
      </c>
      <c r="L66" t="s">
        <v>148</v>
      </c>
      <c r="M66" t="s">
        <v>2193</v>
      </c>
      <c r="N66" t="s">
        <v>400</v>
      </c>
      <c r="O66" t="s">
        <v>330</v>
      </c>
      <c r="P66" t="s">
        <v>3355</v>
      </c>
      <c r="Q66" t="s">
        <v>2194</v>
      </c>
      <c r="R66">
        <v>65</v>
      </c>
      <c r="S66">
        <v>60</v>
      </c>
      <c r="T66">
        <v>16</v>
      </c>
      <c r="U66">
        <v>149</v>
      </c>
      <c r="V66">
        <v>139</v>
      </c>
      <c r="W66">
        <v>2</v>
      </c>
      <c r="X66">
        <v>16</v>
      </c>
      <c r="Y66">
        <v>0</v>
      </c>
      <c r="Z66">
        <v>0</v>
      </c>
      <c r="AA66">
        <v>36</v>
      </c>
      <c r="AB66">
        <v>0</v>
      </c>
      <c r="AC66">
        <v>0</v>
      </c>
      <c r="AD66">
        <v>9</v>
      </c>
      <c r="AE66">
        <v>351</v>
      </c>
      <c r="AF66">
        <v>0</v>
      </c>
      <c r="AG66">
        <v>600</v>
      </c>
      <c r="AH66">
        <v>564</v>
      </c>
      <c r="AI66">
        <v>23</v>
      </c>
      <c r="AJ66">
        <v>36</v>
      </c>
      <c r="AK66">
        <v>0</v>
      </c>
      <c r="AL66">
        <v>0</v>
      </c>
      <c r="AM66">
        <v>80</v>
      </c>
      <c r="AN66">
        <v>0</v>
      </c>
      <c r="AO66">
        <v>0</v>
      </c>
      <c r="AP66">
        <v>103</v>
      </c>
      <c r="AQ66">
        <v>1406</v>
      </c>
      <c r="AR66">
        <v>0</v>
      </c>
      <c r="AS66">
        <v>3112</v>
      </c>
      <c r="AT66">
        <v>3500</v>
      </c>
      <c r="AU66">
        <v>70</v>
      </c>
      <c r="AV66">
        <v>1776</v>
      </c>
      <c r="AW66">
        <v>0</v>
      </c>
      <c r="AX66">
        <v>0</v>
      </c>
      <c r="AY66">
        <v>3583</v>
      </c>
      <c r="AZ66">
        <v>3</v>
      </c>
      <c r="BA66">
        <v>0</v>
      </c>
      <c r="BB66">
        <v>190</v>
      </c>
      <c r="BC66">
        <v>12234</v>
      </c>
      <c r="BD66">
        <v>8399132</v>
      </c>
      <c r="BE66">
        <v>8315091</v>
      </c>
      <c r="BF66">
        <v>220230</v>
      </c>
      <c r="BG66">
        <v>699208</v>
      </c>
      <c r="BH66">
        <v>0</v>
      </c>
      <c r="BI66">
        <v>0</v>
      </c>
      <c r="BJ66">
        <v>1559675</v>
      </c>
      <c r="BK66">
        <v>0</v>
      </c>
      <c r="BL66">
        <v>0</v>
      </c>
      <c r="BM66">
        <v>873843</v>
      </c>
      <c r="BN66">
        <v>20067179</v>
      </c>
      <c r="BO66">
        <v>9351887</v>
      </c>
      <c r="BP66">
        <v>10097967</v>
      </c>
      <c r="BQ66">
        <v>109492</v>
      </c>
      <c r="BR66">
        <v>3700983</v>
      </c>
      <c r="BS66">
        <v>0</v>
      </c>
      <c r="BT66">
        <v>0</v>
      </c>
      <c r="BU66">
        <v>7052972</v>
      </c>
      <c r="BV66">
        <v>10289</v>
      </c>
      <c r="BW66">
        <v>0</v>
      </c>
      <c r="BX66">
        <v>524828</v>
      </c>
      <c r="BY66">
        <v>30848418</v>
      </c>
      <c r="BZ66">
        <v>870369</v>
      </c>
      <c r="CA66">
        <v>13823504</v>
      </c>
      <c r="CB66">
        <v>14456690</v>
      </c>
      <c r="CC66">
        <v>323200</v>
      </c>
      <c r="CD66">
        <v>3699757</v>
      </c>
      <c r="CE66">
        <v>0</v>
      </c>
      <c r="CF66">
        <v>0</v>
      </c>
      <c r="CG66">
        <v>0</v>
      </c>
      <c r="CH66">
        <v>5764788</v>
      </c>
      <c r="CI66">
        <v>9492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063418</v>
      </c>
      <c r="CP66">
        <v>40011218</v>
      </c>
      <c r="CQ66">
        <v>5989296</v>
      </c>
      <c r="CR66">
        <v>2868210</v>
      </c>
      <c r="CS66">
        <v>0</v>
      </c>
      <c r="CT66">
        <v>546084</v>
      </c>
      <c r="CU66">
        <v>9403590</v>
      </c>
      <c r="CV66">
        <v>3766104</v>
      </c>
      <c r="CW66">
        <v>9536926</v>
      </c>
      <c r="CX66">
        <v>6255</v>
      </c>
      <c r="CY66">
        <v>3421983</v>
      </c>
      <c r="CZ66">
        <v>0</v>
      </c>
      <c r="DA66">
        <v>0</v>
      </c>
      <c r="DB66">
        <v>2730820</v>
      </c>
      <c r="DC66">
        <v>524406</v>
      </c>
      <c r="DD66">
        <v>0</v>
      </c>
      <c r="DE66">
        <v>321475</v>
      </c>
      <c r="DF66">
        <v>20307969</v>
      </c>
      <c r="DG66">
        <v>4963034</v>
      </c>
      <c r="DH66">
        <v>25957916</v>
      </c>
      <c r="DI66">
        <v>1193276</v>
      </c>
      <c r="DJ66">
        <v>50271</v>
      </c>
      <c r="DK66">
        <v>0</v>
      </c>
      <c r="DL66">
        <v>0</v>
      </c>
      <c r="DM66">
        <v>0</v>
      </c>
      <c r="DN66">
        <v>0</v>
      </c>
      <c r="DO66">
        <v>1354926</v>
      </c>
      <c r="DP66">
        <v>24923753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361144</v>
      </c>
      <c r="B67" t="s">
        <v>402</v>
      </c>
      <c r="C67">
        <v>20201</v>
      </c>
      <c r="D67" s="1">
        <v>43831</v>
      </c>
      <c r="E67" t="s">
        <v>3069</v>
      </c>
      <c r="F67" t="s">
        <v>2721</v>
      </c>
      <c r="G67" t="s">
        <v>219</v>
      </c>
      <c r="H67" t="s">
        <v>3085</v>
      </c>
      <c r="I67">
        <v>1207</v>
      </c>
      <c r="J67" t="s">
        <v>194</v>
      </c>
      <c r="K67" t="s">
        <v>142</v>
      </c>
      <c r="L67" t="s">
        <v>148</v>
      </c>
      <c r="M67" t="s">
        <v>2195</v>
      </c>
      <c r="N67" t="s">
        <v>404</v>
      </c>
      <c r="O67" t="s">
        <v>341</v>
      </c>
      <c r="P67" t="s">
        <v>3313</v>
      </c>
      <c r="Q67" t="s">
        <v>2855</v>
      </c>
      <c r="R67">
        <v>112</v>
      </c>
      <c r="S67">
        <v>112</v>
      </c>
      <c r="T67">
        <v>112</v>
      </c>
      <c r="U67">
        <v>195</v>
      </c>
      <c r="V67">
        <v>240</v>
      </c>
      <c r="W67">
        <v>133</v>
      </c>
      <c r="X67">
        <v>321</v>
      </c>
      <c r="Y67">
        <v>0</v>
      </c>
      <c r="Z67">
        <v>0</v>
      </c>
      <c r="AA67">
        <v>145</v>
      </c>
      <c r="AB67">
        <v>26</v>
      </c>
      <c r="AC67">
        <v>0</v>
      </c>
      <c r="AD67">
        <v>48</v>
      </c>
      <c r="AE67">
        <v>1108</v>
      </c>
      <c r="AF67">
        <v>0</v>
      </c>
      <c r="AG67">
        <v>745</v>
      </c>
      <c r="AH67">
        <v>849</v>
      </c>
      <c r="AI67">
        <v>502</v>
      </c>
      <c r="AJ67">
        <v>983</v>
      </c>
      <c r="AK67">
        <v>0</v>
      </c>
      <c r="AL67">
        <v>0</v>
      </c>
      <c r="AM67">
        <v>406</v>
      </c>
      <c r="AN67">
        <v>89</v>
      </c>
      <c r="AO67">
        <v>0</v>
      </c>
      <c r="AP67">
        <v>120</v>
      </c>
      <c r="AQ67">
        <v>3694</v>
      </c>
      <c r="AR67">
        <v>0</v>
      </c>
      <c r="AS67">
        <v>459</v>
      </c>
      <c r="AT67">
        <v>688</v>
      </c>
      <c r="AU67">
        <v>1700</v>
      </c>
      <c r="AV67">
        <v>5310</v>
      </c>
      <c r="AW67">
        <v>0</v>
      </c>
      <c r="AX67">
        <v>0</v>
      </c>
      <c r="AY67">
        <v>2341</v>
      </c>
      <c r="AZ67">
        <v>114</v>
      </c>
      <c r="BA67">
        <v>0</v>
      </c>
      <c r="BB67">
        <v>1203</v>
      </c>
      <c r="BC67">
        <v>11815</v>
      </c>
      <c r="BD67">
        <v>10685644</v>
      </c>
      <c r="BE67">
        <v>11031146</v>
      </c>
      <c r="BF67">
        <v>6100743</v>
      </c>
      <c r="BG67">
        <v>12395030</v>
      </c>
      <c r="BH67">
        <v>0</v>
      </c>
      <c r="BI67">
        <v>0</v>
      </c>
      <c r="BJ67">
        <v>6233139</v>
      </c>
      <c r="BK67">
        <v>1244033</v>
      </c>
      <c r="BL67">
        <v>0</v>
      </c>
      <c r="BM67">
        <v>1717736</v>
      </c>
      <c r="BN67">
        <v>49407471</v>
      </c>
      <c r="BO67">
        <v>2096192</v>
      </c>
      <c r="BP67">
        <v>5003144</v>
      </c>
      <c r="BQ67">
        <v>5388662</v>
      </c>
      <c r="BR67">
        <v>14711785</v>
      </c>
      <c r="BS67">
        <v>0</v>
      </c>
      <c r="BT67">
        <v>0</v>
      </c>
      <c r="BU67">
        <v>8363496</v>
      </c>
      <c r="BV67">
        <v>536963</v>
      </c>
      <c r="BW67">
        <v>0</v>
      </c>
      <c r="BX67">
        <v>2722230</v>
      </c>
      <c r="BY67">
        <v>38822472</v>
      </c>
      <c r="BZ67">
        <v>3374236</v>
      </c>
      <c r="CA67">
        <v>9420212</v>
      </c>
      <c r="CB67">
        <v>13513361</v>
      </c>
      <c r="CC67">
        <v>9740177</v>
      </c>
      <c r="CD67">
        <v>21006344</v>
      </c>
      <c r="CE67">
        <v>0</v>
      </c>
      <c r="CF67">
        <v>0</v>
      </c>
      <c r="CG67">
        <v>0</v>
      </c>
      <c r="CH67">
        <v>7903401</v>
      </c>
      <c r="CI67">
        <v>1680817</v>
      </c>
      <c r="CJ67">
        <v>0</v>
      </c>
      <c r="CK67">
        <v>132299</v>
      </c>
      <c r="CL67">
        <v>0</v>
      </c>
      <c r="CM67">
        <v>0</v>
      </c>
      <c r="CN67">
        <v>0</v>
      </c>
      <c r="CO67">
        <v>544803</v>
      </c>
      <c r="CP67">
        <v>6731565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3361624</v>
      </c>
      <c r="CW67">
        <v>2520929</v>
      </c>
      <c r="CX67">
        <v>1749228</v>
      </c>
      <c r="CY67">
        <v>6100471</v>
      </c>
      <c r="CZ67">
        <v>0</v>
      </c>
      <c r="DA67">
        <v>0</v>
      </c>
      <c r="DB67">
        <v>6693234</v>
      </c>
      <c r="DC67">
        <v>100179</v>
      </c>
      <c r="DD67">
        <v>0</v>
      </c>
      <c r="DE67">
        <v>388628</v>
      </c>
      <c r="DF67">
        <v>20914293</v>
      </c>
      <c r="DG67">
        <v>73106</v>
      </c>
      <c r="DH67">
        <v>21400574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1572710</v>
      </c>
      <c r="DP67">
        <v>46371114</v>
      </c>
      <c r="DQ67">
        <v>0</v>
      </c>
      <c r="DR67">
        <v>8</v>
      </c>
      <c r="DS67">
        <v>10</v>
      </c>
      <c r="DT67">
        <v>65</v>
      </c>
      <c r="DU67">
        <v>253324</v>
      </c>
      <c r="DV67">
        <v>280768</v>
      </c>
      <c r="DW67">
        <v>501009</v>
      </c>
      <c r="DX67">
        <v>0</v>
      </c>
      <c r="DY67">
        <v>0</v>
      </c>
      <c r="DZ67">
        <v>33083</v>
      </c>
      <c r="EA67">
        <v>1692339</v>
      </c>
      <c r="EB67">
        <v>1637383</v>
      </c>
      <c r="EC67">
        <v>1366517</v>
      </c>
    </row>
    <row r="68" spans="1:133" x14ac:dyDescent="0.3">
      <c r="A68">
        <v>106314029</v>
      </c>
      <c r="B68" t="s">
        <v>2829</v>
      </c>
      <c r="C68">
        <v>20201</v>
      </c>
      <c r="D68" s="1">
        <v>43831</v>
      </c>
      <c r="E68" t="s">
        <v>3069</v>
      </c>
      <c r="F68" t="s">
        <v>2721</v>
      </c>
      <c r="G68" t="s">
        <v>884</v>
      </c>
      <c r="H68" t="s">
        <v>3087</v>
      </c>
      <c r="I68">
        <v>309</v>
      </c>
      <c r="J68" t="s">
        <v>194</v>
      </c>
      <c r="K68" t="s">
        <v>317</v>
      </c>
      <c r="L68" t="s">
        <v>148</v>
      </c>
      <c r="M68" t="s">
        <v>2597</v>
      </c>
      <c r="N68" t="s">
        <v>1952</v>
      </c>
      <c r="O68" t="s">
        <v>886</v>
      </c>
      <c r="P68" t="s">
        <v>3281</v>
      </c>
      <c r="Q68" t="s">
        <v>2416</v>
      </c>
      <c r="R68">
        <v>16</v>
      </c>
      <c r="S68">
        <v>16</v>
      </c>
      <c r="T68">
        <v>1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86</v>
      </c>
      <c r="AE68">
        <v>86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414</v>
      </c>
      <c r="AQ68">
        <v>1414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220340</v>
      </c>
      <c r="BN68">
        <v>122034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220340</v>
      </c>
      <c r="DF68">
        <v>1220340</v>
      </c>
      <c r="DG68">
        <v>0</v>
      </c>
      <c r="DH68">
        <v>1218717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176</v>
      </c>
      <c r="B69" t="s">
        <v>411</v>
      </c>
      <c r="C69">
        <v>20201</v>
      </c>
      <c r="D69" s="1">
        <v>43831</v>
      </c>
      <c r="E69" t="s">
        <v>3069</v>
      </c>
      <c r="F69" t="s">
        <v>2721</v>
      </c>
      <c r="G69" t="s">
        <v>177</v>
      </c>
      <c r="H69" t="s">
        <v>3078</v>
      </c>
      <c r="I69">
        <v>913</v>
      </c>
      <c r="J69" t="s">
        <v>171</v>
      </c>
      <c r="K69" t="s">
        <v>142</v>
      </c>
      <c r="L69" t="s">
        <v>148</v>
      </c>
      <c r="M69" t="s">
        <v>2197</v>
      </c>
      <c r="N69" t="s">
        <v>413</v>
      </c>
      <c r="O69" t="s">
        <v>414</v>
      </c>
      <c r="P69" t="s">
        <v>3162</v>
      </c>
      <c r="Q69" t="s">
        <v>415</v>
      </c>
      <c r="R69">
        <v>217</v>
      </c>
      <c r="S69">
        <v>215</v>
      </c>
      <c r="T69">
        <v>215</v>
      </c>
      <c r="U69">
        <v>607</v>
      </c>
      <c r="V69">
        <v>76</v>
      </c>
      <c r="W69">
        <v>220</v>
      </c>
      <c r="X69">
        <v>101</v>
      </c>
      <c r="Y69">
        <v>0</v>
      </c>
      <c r="Z69">
        <v>0</v>
      </c>
      <c r="AA69">
        <v>8</v>
      </c>
      <c r="AB69">
        <v>738</v>
      </c>
      <c r="AC69">
        <v>0</v>
      </c>
      <c r="AD69">
        <v>0</v>
      </c>
      <c r="AE69">
        <v>1750</v>
      </c>
      <c r="AF69">
        <v>0</v>
      </c>
      <c r="AG69">
        <v>6411</v>
      </c>
      <c r="AH69">
        <v>954</v>
      </c>
      <c r="AI69">
        <v>2493</v>
      </c>
      <c r="AJ69">
        <v>1276</v>
      </c>
      <c r="AK69">
        <v>0</v>
      </c>
      <c r="AL69">
        <v>0</v>
      </c>
      <c r="AM69">
        <v>45</v>
      </c>
      <c r="AN69">
        <v>8260</v>
      </c>
      <c r="AO69">
        <v>0</v>
      </c>
      <c r="AP69">
        <v>0</v>
      </c>
      <c r="AQ69">
        <v>19439</v>
      </c>
      <c r="AR69">
        <v>0</v>
      </c>
      <c r="AS69">
        <v>18012</v>
      </c>
      <c r="AT69">
        <v>1639</v>
      </c>
      <c r="AU69">
        <v>4161</v>
      </c>
      <c r="AV69">
        <v>2036</v>
      </c>
      <c r="AW69">
        <v>0</v>
      </c>
      <c r="AX69">
        <v>0</v>
      </c>
      <c r="AY69">
        <v>74</v>
      </c>
      <c r="AZ69">
        <v>18549</v>
      </c>
      <c r="BA69">
        <v>0</v>
      </c>
      <c r="BB69">
        <v>569</v>
      </c>
      <c r="BC69">
        <v>45040</v>
      </c>
      <c r="BD69">
        <v>167660338</v>
      </c>
      <c r="BE69">
        <v>22045667</v>
      </c>
      <c r="BF69">
        <v>59071611</v>
      </c>
      <c r="BG69">
        <v>27946417</v>
      </c>
      <c r="BH69">
        <v>0</v>
      </c>
      <c r="BI69">
        <v>0</v>
      </c>
      <c r="BJ69">
        <v>3355194</v>
      </c>
      <c r="BK69">
        <v>213526356</v>
      </c>
      <c r="BL69">
        <v>0</v>
      </c>
      <c r="BM69">
        <v>0</v>
      </c>
      <c r="BN69">
        <v>493605583</v>
      </c>
      <c r="BO69">
        <v>268860906</v>
      </c>
      <c r="BP69">
        <v>32931384</v>
      </c>
      <c r="BQ69">
        <v>52767905</v>
      </c>
      <c r="BR69">
        <v>28538204</v>
      </c>
      <c r="BS69">
        <v>0</v>
      </c>
      <c r="BT69">
        <v>0</v>
      </c>
      <c r="BU69">
        <v>5187004</v>
      </c>
      <c r="BV69">
        <v>280601589</v>
      </c>
      <c r="BW69">
        <v>0</v>
      </c>
      <c r="BX69">
        <v>483992</v>
      </c>
      <c r="BY69">
        <v>669370984</v>
      </c>
      <c r="BZ69">
        <v>1095585</v>
      </c>
      <c r="CA69">
        <v>367412116</v>
      </c>
      <c r="CB69">
        <v>26917282</v>
      </c>
      <c r="CC69">
        <v>78017339</v>
      </c>
      <c r="CD69">
        <v>24408616</v>
      </c>
      <c r="CE69">
        <v>0</v>
      </c>
      <c r="CF69">
        <v>0</v>
      </c>
      <c r="CG69">
        <v>0</v>
      </c>
      <c r="CH69">
        <v>7638561</v>
      </c>
      <c r="CI69">
        <v>325937481</v>
      </c>
      <c r="CJ69">
        <v>0</v>
      </c>
      <c r="CK69">
        <v>404087</v>
      </c>
      <c r="CL69">
        <v>0</v>
      </c>
      <c r="CM69">
        <v>0</v>
      </c>
      <c r="CN69">
        <v>0</v>
      </c>
      <c r="CO69">
        <v>494151</v>
      </c>
      <c r="CP69">
        <v>832325218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68749459</v>
      </c>
      <c r="CW69">
        <v>27879148</v>
      </c>
      <c r="CX69">
        <v>33292560</v>
      </c>
      <c r="CY69">
        <v>32060792</v>
      </c>
      <c r="CZ69">
        <v>0</v>
      </c>
      <c r="DA69">
        <v>0</v>
      </c>
      <c r="DB69">
        <v>832781</v>
      </c>
      <c r="DC69">
        <v>167540994</v>
      </c>
      <c r="DD69">
        <v>0</v>
      </c>
      <c r="DE69">
        <v>295615</v>
      </c>
      <c r="DF69">
        <v>330651349</v>
      </c>
      <c r="DG69">
        <v>18714360</v>
      </c>
      <c r="DH69">
        <v>270303214</v>
      </c>
      <c r="DI69">
        <v>0</v>
      </c>
      <c r="DJ69">
        <v>-91062603</v>
      </c>
      <c r="DK69">
        <v>0</v>
      </c>
      <c r="DL69">
        <v>0</v>
      </c>
      <c r="DM69">
        <v>0</v>
      </c>
      <c r="DN69">
        <v>0</v>
      </c>
      <c r="DO69">
        <v>41520659</v>
      </c>
      <c r="DP69">
        <v>503968156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00005</v>
      </c>
      <c r="B70" t="s">
        <v>416</v>
      </c>
      <c r="C70">
        <v>20201</v>
      </c>
      <c r="D70" s="1">
        <v>43831</v>
      </c>
      <c r="E70" t="s">
        <v>3069</v>
      </c>
      <c r="F70" t="s">
        <v>2721</v>
      </c>
      <c r="G70" t="s">
        <v>159</v>
      </c>
      <c r="H70" t="s">
        <v>3076</v>
      </c>
      <c r="I70">
        <v>605</v>
      </c>
      <c r="J70" t="s">
        <v>171</v>
      </c>
      <c r="K70" t="s">
        <v>142</v>
      </c>
      <c r="L70" t="s">
        <v>148</v>
      </c>
      <c r="M70" t="s">
        <v>2198</v>
      </c>
      <c r="N70" t="s">
        <v>418</v>
      </c>
      <c r="O70" t="s">
        <v>419</v>
      </c>
      <c r="P70" t="s">
        <v>3120</v>
      </c>
      <c r="Q70" t="s">
        <v>2647</v>
      </c>
      <c r="R70">
        <v>208</v>
      </c>
      <c r="S70">
        <v>208</v>
      </c>
      <c r="T70">
        <v>199</v>
      </c>
      <c r="U70">
        <v>1152</v>
      </c>
      <c r="V70">
        <v>467</v>
      </c>
      <c r="W70">
        <v>214</v>
      </c>
      <c r="X70">
        <v>824</v>
      </c>
      <c r="Y70">
        <v>0</v>
      </c>
      <c r="Z70">
        <v>0</v>
      </c>
      <c r="AA70">
        <v>18</v>
      </c>
      <c r="AB70">
        <v>1171</v>
      </c>
      <c r="AC70">
        <v>9</v>
      </c>
      <c r="AD70">
        <v>17</v>
      </c>
      <c r="AE70">
        <v>3872</v>
      </c>
      <c r="AF70">
        <v>0</v>
      </c>
      <c r="AG70">
        <v>6516</v>
      </c>
      <c r="AH70">
        <v>2639</v>
      </c>
      <c r="AI70">
        <v>1121</v>
      </c>
      <c r="AJ70">
        <v>3271</v>
      </c>
      <c r="AK70">
        <v>0</v>
      </c>
      <c r="AL70">
        <v>0</v>
      </c>
      <c r="AM70">
        <v>63</v>
      </c>
      <c r="AN70">
        <v>4196</v>
      </c>
      <c r="AO70">
        <v>36</v>
      </c>
      <c r="AP70">
        <v>63</v>
      </c>
      <c r="AQ70">
        <v>17905</v>
      </c>
      <c r="AR70">
        <v>0</v>
      </c>
      <c r="AS70">
        <v>17617</v>
      </c>
      <c r="AT70">
        <v>7135</v>
      </c>
      <c r="AU70">
        <v>3031</v>
      </c>
      <c r="AV70">
        <v>8843</v>
      </c>
      <c r="AW70">
        <v>0</v>
      </c>
      <c r="AX70">
        <v>0</v>
      </c>
      <c r="AY70">
        <v>170</v>
      </c>
      <c r="AZ70">
        <v>11344</v>
      </c>
      <c r="BA70">
        <v>98</v>
      </c>
      <c r="BB70">
        <v>170</v>
      </c>
      <c r="BC70">
        <v>48408</v>
      </c>
      <c r="BD70">
        <v>92713231</v>
      </c>
      <c r="BE70">
        <v>37558742</v>
      </c>
      <c r="BF70">
        <v>15449194</v>
      </c>
      <c r="BG70">
        <v>43740390</v>
      </c>
      <c r="BH70">
        <v>0</v>
      </c>
      <c r="BI70">
        <v>0</v>
      </c>
      <c r="BJ70">
        <v>1557715</v>
      </c>
      <c r="BK70">
        <v>62822369</v>
      </c>
      <c r="BL70">
        <v>455897</v>
      </c>
      <c r="BM70">
        <v>743831</v>
      </c>
      <c r="BN70">
        <v>255041369</v>
      </c>
      <c r="BO70">
        <v>80337346</v>
      </c>
      <c r="BP70">
        <v>27971173</v>
      </c>
      <c r="BQ70">
        <v>7331391</v>
      </c>
      <c r="BR70">
        <v>44330251</v>
      </c>
      <c r="BS70">
        <v>0</v>
      </c>
      <c r="BT70">
        <v>0</v>
      </c>
      <c r="BU70">
        <v>6830319</v>
      </c>
      <c r="BV70">
        <v>101858082</v>
      </c>
      <c r="BW70">
        <v>1759748</v>
      </c>
      <c r="BX70">
        <v>3268103</v>
      </c>
      <c r="BY70">
        <v>273686413</v>
      </c>
      <c r="BZ70">
        <v>5452504</v>
      </c>
      <c r="CA70">
        <v>138017751</v>
      </c>
      <c r="CB70">
        <v>58464140</v>
      </c>
      <c r="CC70">
        <v>15960602</v>
      </c>
      <c r="CD70">
        <v>79827331</v>
      </c>
      <c r="CE70">
        <v>0</v>
      </c>
      <c r="CF70">
        <v>0</v>
      </c>
      <c r="CG70">
        <v>0</v>
      </c>
      <c r="CH70">
        <v>5364571</v>
      </c>
      <c r="CI70">
        <v>105321466</v>
      </c>
      <c r="CJ70">
        <v>0</v>
      </c>
      <c r="CK70">
        <v>3791318</v>
      </c>
      <c r="CL70">
        <v>0</v>
      </c>
      <c r="CM70">
        <v>0</v>
      </c>
      <c r="CN70">
        <v>0</v>
      </c>
      <c r="CO70">
        <v>0</v>
      </c>
      <c r="CP70">
        <v>412199683</v>
      </c>
      <c r="CQ70">
        <v>0</v>
      </c>
      <c r="CR70">
        <v>0</v>
      </c>
      <c r="CS70">
        <v>0</v>
      </c>
      <c r="CT70">
        <v>2060348</v>
      </c>
      <c r="CU70">
        <v>2060348</v>
      </c>
      <c r="CV70">
        <v>33249780</v>
      </c>
      <c r="CW70">
        <v>6390580</v>
      </c>
      <c r="CX70">
        <v>6585261</v>
      </c>
      <c r="CY70">
        <v>7335864</v>
      </c>
      <c r="CZ70">
        <v>0</v>
      </c>
      <c r="DA70">
        <v>0</v>
      </c>
      <c r="DB70">
        <v>2937036</v>
      </c>
      <c r="DC70">
        <v>59722529</v>
      </c>
      <c r="DD70">
        <v>899611</v>
      </c>
      <c r="DE70">
        <v>1467786</v>
      </c>
      <c r="DF70">
        <v>118588447</v>
      </c>
      <c r="DG70">
        <v>1092803</v>
      </c>
      <c r="DH70">
        <v>113238611</v>
      </c>
      <c r="DI70">
        <v>5874831</v>
      </c>
      <c r="DJ70">
        <v>-917367</v>
      </c>
      <c r="DK70">
        <v>0</v>
      </c>
      <c r="DL70">
        <v>0</v>
      </c>
      <c r="DM70">
        <v>0</v>
      </c>
      <c r="DN70">
        <v>0</v>
      </c>
      <c r="DO70">
        <v>20362770</v>
      </c>
      <c r="DP70">
        <v>530927355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05051</v>
      </c>
      <c r="B71" t="s">
        <v>426</v>
      </c>
      <c r="C71">
        <v>20201</v>
      </c>
      <c r="D71" s="1">
        <v>43831</v>
      </c>
      <c r="E71" t="s">
        <v>3069</v>
      </c>
      <c r="F71" t="s">
        <v>2721</v>
      </c>
      <c r="G71" t="s">
        <v>159</v>
      </c>
      <c r="H71" t="s">
        <v>3076</v>
      </c>
      <c r="I71">
        <v>609</v>
      </c>
      <c r="J71" t="s">
        <v>228</v>
      </c>
      <c r="K71" t="s">
        <v>229</v>
      </c>
      <c r="L71" t="s">
        <v>148</v>
      </c>
      <c r="M71" t="s">
        <v>2201</v>
      </c>
      <c r="N71" t="s">
        <v>428</v>
      </c>
      <c r="O71" t="s">
        <v>424</v>
      </c>
      <c r="P71" t="s">
        <v>3126</v>
      </c>
      <c r="Q71" t="s">
        <v>429</v>
      </c>
      <c r="R71">
        <v>1500</v>
      </c>
      <c r="S71">
        <v>1380</v>
      </c>
      <c r="T71">
        <v>1380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60</v>
      </c>
      <c r="AE71">
        <v>61</v>
      </c>
      <c r="AF71">
        <v>0</v>
      </c>
      <c r="AG71">
        <v>113473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24</v>
      </c>
      <c r="AN71">
        <v>0</v>
      </c>
      <c r="AO71">
        <v>0</v>
      </c>
      <c r="AP71">
        <v>6529</v>
      </c>
      <c r="AQ71">
        <v>120026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67262759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4301</v>
      </c>
      <c r="BK71">
        <v>0</v>
      </c>
      <c r="BL71">
        <v>0</v>
      </c>
      <c r="BM71">
        <v>3869983</v>
      </c>
      <c r="BN71">
        <v>71147043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67262759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14301</v>
      </c>
      <c r="DC71">
        <v>0</v>
      </c>
      <c r="DD71">
        <v>0</v>
      </c>
      <c r="DE71">
        <v>3869983</v>
      </c>
      <c r="DF71">
        <v>71147043</v>
      </c>
      <c r="DG71">
        <v>0</v>
      </c>
      <c r="DH71">
        <v>82675164</v>
      </c>
      <c r="DI71">
        <v>0</v>
      </c>
      <c r="DJ71">
        <v>11528121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766</v>
      </c>
      <c r="B72" t="s">
        <v>430</v>
      </c>
      <c r="C72">
        <v>20201</v>
      </c>
      <c r="D72" s="1">
        <v>43831</v>
      </c>
      <c r="E72" t="s">
        <v>3069</v>
      </c>
      <c r="F72" t="s">
        <v>2721</v>
      </c>
      <c r="G72" t="s">
        <v>177</v>
      </c>
      <c r="H72" t="s">
        <v>3078</v>
      </c>
      <c r="I72">
        <v>921</v>
      </c>
      <c r="J72" t="s">
        <v>178</v>
      </c>
      <c r="K72" t="s">
        <v>142</v>
      </c>
      <c r="L72" t="s">
        <v>148</v>
      </c>
      <c r="M72" t="s">
        <v>2202</v>
      </c>
      <c r="N72" t="s">
        <v>2648</v>
      </c>
      <c r="O72" t="s">
        <v>433</v>
      </c>
      <c r="P72" t="s">
        <v>3211</v>
      </c>
      <c r="Q72" t="s">
        <v>434</v>
      </c>
      <c r="R72">
        <v>117</v>
      </c>
      <c r="S72">
        <v>105</v>
      </c>
      <c r="T72">
        <v>105</v>
      </c>
      <c r="U72">
        <v>251</v>
      </c>
      <c r="V72">
        <v>112</v>
      </c>
      <c r="W72">
        <v>63</v>
      </c>
      <c r="X72">
        <v>167</v>
      </c>
      <c r="Y72">
        <v>0</v>
      </c>
      <c r="Z72">
        <v>0</v>
      </c>
      <c r="AA72">
        <v>17</v>
      </c>
      <c r="AB72">
        <v>22</v>
      </c>
      <c r="AC72">
        <v>17</v>
      </c>
      <c r="AD72">
        <v>2</v>
      </c>
      <c r="AE72">
        <v>651</v>
      </c>
      <c r="AF72">
        <v>0</v>
      </c>
      <c r="AG72">
        <v>1219</v>
      </c>
      <c r="AH72">
        <v>413</v>
      </c>
      <c r="AI72">
        <v>236</v>
      </c>
      <c r="AJ72">
        <v>818</v>
      </c>
      <c r="AK72">
        <v>0</v>
      </c>
      <c r="AL72">
        <v>0</v>
      </c>
      <c r="AM72">
        <v>32</v>
      </c>
      <c r="AN72">
        <v>74</v>
      </c>
      <c r="AO72">
        <v>94</v>
      </c>
      <c r="AP72">
        <v>3</v>
      </c>
      <c r="AQ72">
        <v>2889</v>
      </c>
      <c r="AR72">
        <v>0</v>
      </c>
      <c r="AS72">
        <v>457</v>
      </c>
      <c r="AT72">
        <v>272</v>
      </c>
      <c r="AU72">
        <v>421</v>
      </c>
      <c r="AV72">
        <v>1631</v>
      </c>
      <c r="AW72">
        <v>0</v>
      </c>
      <c r="AX72">
        <v>0</v>
      </c>
      <c r="AY72">
        <v>233</v>
      </c>
      <c r="AZ72">
        <v>404</v>
      </c>
      <c r="BA72">
        <v>172</v>
      </c>
      <c r="BB72">
        <v>462</v>
      </c>
      <c r="BC72">
        <v>4052</v>
      </c>
      <c r="BD72">
        <v>19308198</v>
      </c>
      <c r="BE72">
        <v>7352192</v>
      </c>
      <c r="BF72">
        <v>4336861</v>
      </c>
      <c r="BG72">
        <v>13348817</v>
      </c>
      <c r="BH72">
        <v>0</v>
      </c>
      <c r="BI72">
        <v>0</v>
      </c>
      <c r="BJ72">
        <v>963820</v>
      </c>
      <c r="BK72">
        <v>1037651</v>
      </c>
      <c r="BL72">
        <v>1511279</v>
      </c>
      <c r="BM72">
        <v>21884</v>
      </c>
      <c r="BN72">
        <v>47880702</v>
      </c>
      <c r="BO72">
        <v>2963591</v>
      </c>
      <c r="BP72">
        <v>2368220</v>
      </c>
      <c r="BQ72">
        <v>1920604</v>
      </c>
      <c r="BR72">
        <v>7153441</v>
      </c>
      <c r="BS72">
        <v>0</v>
      </c>
      <c r="BT72">
        <v>0</v>
      </c>
      <c r="BU72">
        <v>1443422</v>
      </c>
      <c r="BV72">
        <v>1497780</v>
      </c>
      <c r="BW72">
        <v>789953</v>
      </c>
      <c r="BX72">
        <v>1026406</v>
      </c>
      <c r="BY72">
        <v>19163417</v>
      </c>
      <c r="BZ72">
        <v>971765</v>
      </c>
      <c r="CA72">
        <v>18435461</v>
      </c>
      <c r="CB72">
        <v>8758256</v>
      </c>
      <c r="CC72">
        <v>5595315</v>
      </c>
      <c r="CD72">
        <v>18649515</v>
      </c>
      <c r="CE72">
        <v>-236393</v>
      </c>
      <c r="CF72">
        <v>0</v>
      </c>
      <c r="CG72">
        <v>0</v>
      </c>
      <c r="CH72">
        <v>1740609</v>
      </c>
      <c r="CI72">
        <v>2440213</v>
      </c>
      <c r="CJ72">
        <v>0</v>
      </c>
      <c r="CK72">
        <v>2301232</v>
      </c>
      <c r="CL72">
        <v>0</v>
      </c>
      <c r="CM72">
        <v>0</v>
      </c>
      <c r="CN72">
        <v>0</v>
      </c>
      <c r="CO72">
        <v>0</v>
      </c>
      <c r="CP72">
        <v>5865597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836328</v>
      </c>
      <c r="CW72">
        <v>962155</v>
      </c>
      <c r="CX72">
        <v>898543</v>
      </c>
      <c r="CY72">
        <v>1852742</v>
      </c>
      <c r="CZ72">
        <v>0</v>
      </c>
      <c r="DA72">
        <v>0</v>
      </c>
      <c r="DB72">
        <v>666633</v>
      </c>
      <c r="DC72">
        <v>95218</v>
      </c>
      <c r="DD72">
        <v>0</v>
      </c>
      <c r="DE72">
        <v>76527</v>
      </c>
      <c r="DF72">
        <v>8388146</v>
      </c>
      <c r="DG72">
        <v>0</v>
      </c>
      <c r="DH72">
        <v>10478298</v>
      </c>
      <c r="DI72">
        <v>0</v>
      </c>
      <c r="DJ72">
        <v>-500</v>
      </c>
      <c r="DK72">
        <v>0</v>
      </c>
      <c r="DL72">
        <v>0</v>
      </c>
      <c r="DM72">
        <v>0</v>
      </c>
      <c r="DN72">
        <v>0</v>
      </c>
      <c r="DO72">
        <v>174262</v>
      </c>
      <c r="DP72">
        <v>12041301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90184</v>
      </c>
      <c r="B73" t="s">
        <v>435</v>
      </c>
      <c r="C73">
        <v>20201</v>
      </c>
      <c r="D73" s="1">
        <v>43831</v>
      </c>
      <c r="E73" t="s">
        <v>3069</v>
      </c>
      <c r="F73" t="s">
        <v>2721</v>
      </c>
      <c r="G73" t="s">
        <v>177</v>
      </c>
      <c r="H73" t="s">
        <v>3078</v>
      </c>
      <c r="I73">
        <v>921</v>
      </c>
      <c r="J73" t="s">
        <v>194</v>
      </c>
      <c r="K73" t="s">
        <v>142</v>
      </c>
      <c r="L73" t="s">
        <v>148</v>
      </c>
      <c r="M73" t="s">
        <v>2203</v>
      </c>
      <c r="N73" t="s">
        <v>437</v>
      </c>
      <c r="O73" t="s">
        <v>438</v>
      </c>
      <c r="P73" t="s">
        <v>3163</v>
      </c>
      <c r="Q73" t="s">
        <v>439</v>
      </c>
      <c r="R73">
        <v>187</v>
      </c>
      <c r="S73">
        <v>187</v>
      </c>
      <c r="T73">
        <v>187</v>
      </c>
      <c r="U73">
        <v>231</v>
      </c>
      <c r="V73">
        <v>155</v>
      </c>
      <c r="W73">
        <v>149</v>
      </c>
      <c r="X73">
        <v>0</v>
      </c>
      <c r="Y73">
        <v>35</v>
      </c>
      <c r="Z73">
        <v>0</v>
      </c>
      <c r="AA73">
        <v>56</v>
      </c>
      <c r="AB73">
        <v>410</v>
      </c>
      <c r="AC73">
        <v>139</v>
      </c>
      <c r="AD73">
        <v>6</v>
      </c>
      <c r="AE73">
        <v>1181</v>
      </c>
      <c r="AF73">
        <v>0</v>
      </c>
      <c r="AG73">
        <v>4190</v>
      </c>
      <c r="AH73">
        <v>1657</v>
      </c>
      <c r="AI73">
        <v>966</v>
      </c>
      <c r="AJ73">
        <v>0</v>
      </c>
      <c r="AK73">
        <v>166</v>
      </c>
      <c r="AL73">
        <v>0</v>
      </c>
      <c r="AM73">
        <v>4960</v>
      </c>
      <c r="AN73">
        <v>2957</v>
      </c>
      <c r="AO73">
        <v>688</v>
      </c>
      <c r="AP73">
        <v>17</v>
      </c>
      <c r="AQ73">
        <v>15601</v>
      </c>
      <c r="AR73">
        <v>0</v>
      </c>
      <c r="AS73">
        <v>9238</v>
      </c>
      <c r="AT73">
        <v>1545</v>
      </c>
      <c r="AU73">
        <v>0</v>
      </c>
      <c r="AV73">
        <v>0</v>
      </c>
      <c r="AW73">
        <v>0</v>
      </c>
      <c r="AX73">
        <v>0</v>
      </c>
      <c r="AY73">
        <v>88</v>
      </c>
      <c r="AZ73">
        <v>1997</v>
      </c>
      <c r="BA73">
        <v>0</v>
      </c>
      <c r="BB73">
        <v>11</v>
      </c>
      <c r="BC73">
        <v>12879</v>
      </c>
      <c r="BD73">
        <v>8236848</v>
      </c>
      <c r="BE73">
        <v>3434138</v>
      </c>
      <c r="BF73">
        <v>1988980</v>
      </c>
      <c r="BG73">
        <v>0</v>
      </c>
      <c r="BH73">
        <v>305809</v>
      </c>
      <c r="BI73">
        <v>0</v>
      </c>
      <c r="BJ73">
        <v>12754081</v>
      </c>
      <c r="BK73">
        <v>5849166</v>
      </c>
      <c r="BL73">
        <v>1312488</v>
      </c>
      <c r="BM73">
        <v>33290</v>
      </c>
      <c r="BN73">
        <v>33914800</v>
      </c>
      <c r="BO73">
        <v>4056572</v>
      </c>
      <c r="BP73">
        <v>795358</v>
      </c>
      <c r="BQ73">
        <v>0</v>
      </c>
      <c r="BR73">
        <v>0</v>
      </c>
      <c r="BS73">
        <v>0</v>
      </c>
      <c r="BT73">
        <v>0</v>
      </c>
      <c r="BU73">
        <v>44468</v>
      </c>
      <c r="BV73">
        <v>1001820</v>
      </c>
      <c r="BW73">
        <v>0</v>
      </c>
      <c r="BX73">
        <v>5500</v>
      </c>
      <c r="BY73">
        <v>5903718</v>
      </c>
      <c r="BZ73">
        <v>703889</v>
      </c>
      <c r="CA73">
        <v>6949186</v>
      </c>
      <c r="CB73">
        <v>2333565</v>
      </c>
      <c r="CC73">
        <v>1193011</v>
      </c>
      <c r="CD73">
        <v>0</v>
      </c>
      <c r="CE73">
        <v>0</v>
      </c>
      <c r="CF73">
        <v>185244</v>
      </c>
      <c r="CG73">
        <v>0</v>
      </c>
      <c r="CH73">
        <v>5929591</v>
      </c>
      <c r="CI73">
        <v>3009144</v>
      </c>
      <c r="CJ73">
        <v>0</v>
      </c>
      <c r="CK73">
        <v>837708</v>
      </c>
      <c r="CL73">
        <v>0</v>
      </c>
      <c r="CM73">
        <v>0</v>
      </c>
      <c r="CN73">
        <v>0</v>
      </c>
      <c r="CO73">
        <v>0</v>
      </c>
      <c r="CP73">
        <v>21141338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5344233</v>
      </c>
      <c r="CW73">
        <v>1796587</v>
      </c>
      <c r="CX73">
        <v>738431</v>
      </c>
      <c r="CY73">
        <v>0</v>
      </c>
      <c r="CZ73">
        <v>111718</v>
      </c>
      <c r="DA73">
        <v>0</v>
      </c>
      <c r="DB73">
        <v>6500004</v>
      </c>
      <c r="DC73">
        <v>3672638</v>
      </c>
      <c r="DD73">
        <v>500414</v>
      </c>
      <c r="DE73">
        <v>13155</v>
      </c>
      <c r="DF73">
        <v>18677180</v>
      </c>
      <c r="DG73">
        <v>7607</v>
      </c>
      <c r="DH73">
        <v>16341467</v>
      </c>
      <c r="DI73">
        <v>0</v>
      </c>
      <c r="DJ73">
        <v>1747</v>
      </c>
      <c r="DK73">
        <v>0</v>
      </c>
      <c r="DL73">
        <v>0</v>
      </c>
      <c r="DM73">
        <v>0</v>
      </c>
      <c r="DN73">
        <v>0</v>
      </c>
      <c r="DO73">
        <v>330581</v>
      </c>
      <c r="DP73">
        <v>668363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01155</v>
      </c>
      <c r="B74" t="s">
        <v>440</v>
      </c>
      <c r="C74">
        <v>20201</v>
      </c>
      <c r="D74" s="1">
        <v>43831</v>
      </c>
      <c r="E74" t="s">
        <v>3069</v>
      </c>
      <c r="F74" t="s">
        <v>2721</v>
      </c>
      <c r="G74" t="s">
        <v>163</v>
      </c>
      <c r="H74" t="s">
        <v>3082</v>
      </c>
      <c r="I74">
        <v>1016</v>
      </c>
      <c r="J74" t="s">
        <v>194</v>
      </c>
      <c r="K74" t="s">
        <v>142</v>
      </c>
      <c r="L74" t="s">
        <v>148</v>
      </c>
      <c r="M74" t="s">
        <v>2204</v>
      </c>
      <c r="N74" t="s">
        <v>442</v>
      </c>
      <c r="O74" t="s">
        <v>443</v>
      </c>
      <c r="P74" t="s">
        <v>3258</v>
      </c>
      <c r="Q74" t="s">
        <v>444</v>
      </c>
      <c r="R74">
        <v>122</v>
      </c>
      <c r="S74">
        <v>122</v>
      </c>
      <c r="T74">
        <v>117</v>
      </c>
      <c r="U74">
        <v>28</v>
      </c>
      <c r="V74">
        <v>28</v>
      </c>
      <c r="W74">
        <v>754</v>
      </c>
      <c r="X74">
        <v>16</v>
      </c>
      <c r="Y74">
        <v>32</v>
      </c>
      <c r="Z74">
        <v>0</v>
      </c>
      <c r="AA74">
        <v>0</v>
      </c>
      <c r="AB74">
        <v>141</v>
      </c>
      <c r="AC74">
        <v>0</v>
      </c>
      <c r="AD74">
        <v>3</v>
      </c>
      <c r="AE74">
        <v>1002</v>
      </c>
      <c r="AF74">
        <v>0</v>
      </c>
      <c r="AG74">
        <v>258</v>
      </c>
      <c r="AH74">
        <v>122</v>
      </c>
      <c r="AI74">
        <v>8953</v>
      </c>
      <c r="AJ74">
        <v>58</v>
      </c>
      <c r="AK74">
        <v>567</v>
      </c>
      <c r="AL74">
        <v>0</v>
      </c>
      <c r="AM74">
        <v>0</v>
      </c>
      <c r="AN74">
        <v>640</v>
      </c>
      <c r="AO74">
        <v>0</v>
      </c>
      <c r="AP74">
        <v>8</v>
      </c>
      <c r="AQ74">
        <v>10606</v>
      </c>
      <c r="AR74">
        <v>0</v>
      </c>
      <c r="AS74">
        <v>2575</v>
      </c>
      <c r="AT74">
        <v>321</v>
      </c>
      <c r="AU74">
        <v>0</v>
      </c>
      <c r="AV74">
        <v>0</v>
      </c>
      <c r="AW74">
        <v>0</v>
      </c>
      <c r="AX74">
        <v>0</v>
      </c>
      <c r="AY74">
        <v>5</v>
      </c>
      <c r="AZ74">
        <v>899</v>
      </c>
      <c r="BA74">
        <v>0</v>
      </c>
      <c r="BB74">
        <v>33</v>
      </c>
      <c r="BC74">
        <v>3833</v>
      </c>
      <c r="BD74">
        <v>689646</v>
      </c>
      <c r="BE74">
        <v>184775</v>
      </c>
      <c r="BF74">
        <v>21600802</v>
      </c>
      <c r="BG74">
        <v>135522</v>
      </c>
      <c r="BH74">
        <v>1236532</v>
      </c>
      <c r="BI74">
        <v>0</v>
      </c>
      <c r="BJ74">
        <v>0</v>
      </c>
      <c r="BK74">
        <v>1565173</v>
      </c>
      <c r="BL74">
        <v>0</v>
      </c>
      <c r="BM74">
        <v>18541</v>
      </c>
      <c r="BN74">
        <v>25430991</v>
      </c>
      <c r="BO74">
        <v>1031317</v>
      </c>
      <c r="BP74">
        <v>299623</v>
      </c>
      <c r="BQ74">
        <v>0</v>
      </c>
      <c r="BR74">
        <v>0</v>
      </c>
      <c r="BS74">
        <v>0</v>
      </c>
      <c r="BT74">
        <v>0</v>
      </c>
      <c r="BU74">
        <v>2505</v>
      </c>
      <c r="BV74">
        <v>686745</v>
      </c>
      <c r="BW74">
        <v>0</v>
      </c>
      <c r="BX74">
        <v>41590</v>
      </c>
      <c r="BY74">
        <v>2061780</v>
      </c>
      <c r="BZ74">
        <v>91980</v>
      </c>
      <c r="CA74">
        <v>888957</v>
      </c>
      <c r="CB74">
        <v>302962</v>
      </c>
      <c r="CC74">
        <v>15017861</v>
      </c>
      <c r="CD74">
        <v>-46719878</v>
      </c>
      <c r="CE74">
        <v>-1196724</v>
      </c>
      <c r="CF74">
        <v>794807</v>
      </c>
      <c r="CG74">
        <v>0</v>
      </c>
      <c r="CH74">
        <v>1105</v>
      </c>
      <c r="CI74">
        <v>1240123</v>
      </c>
      <c r="CJ74">
        <v>0</v>
      </c>
      <c r="CK74">
        <v>49691</v>
      </c>
      <c r="CL74">
        <v>0</v>
      </c>
      <c r="CM74">
        <v>0</v>
      </c>
      <c r="CN74">
        <v>0</v>
      </c>
      <c r="CO74">
        <v>33716</v>
      </c>
      <c r="CP74">
        <v>-2949540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741535</v>
      </c>
      <c r="CW74">
        <v>181334</v>
      </c>
      <c r="CX74">
        <v>7729990</v>
      </c>
      <c r="CY74">
        <v>46855400</v>
      </c>
      <c r="CZ74">
        <v>441725</v>
      </c>
      <c r="DA74">
        <v>0</v>
      </c>
      <c r="DB74">
        <v>1383</v>
      </c>
      <c r="DC74">
        <v>1004924</v>
      </c>
      <c r="DD74">
        <v>0</v>
      </c>
      <c r="DE74">
        <v>31880</v>
      </c>
      <c r="DF74">
        <v>56988171</v>
      </c>
      <c r="DG74">
        <v>392517</v>
      </c>
      <c r="DH74">
        <v>11733516</v>
      </c>
      <c r="DI74">
        <v>507833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40617</v>
      </c>
      <c r="DP74">
        <v>3009048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852889</v>
      </c>
      <c r="EB74">
        <v>426019</v>
      </c>
      <c r="EC74">
        <v>46800896</v>
      </c>
    </row>
    <row r="75" spans="1:133" x14ac:dyDescent="0.3">
      <c r="A75">
        <v>106190587</v>
      </c>
      <c r="B75" t="s">
        <v>445</v>
      </c>
      <c r="C75">
        <v>20201</v>
      </c>
      <c r="D75" s="1">
        <v>43831</v>
      </c>
      <c r="E75" t="s">
        <v>3069</v>
      </c>
      <c r="F75" t="s">
        <v>2721</v>
      </c>
      <c r="G75" t="s">
        <v>177</v>
      </c>
      <c r="H75" t="s">
        <v>3078</v>
      </c>
      <c r="I75">
        <v>933</v>
      </c>
      <c r="J75" t="s">
        <v>194</v>
      </c>
      <c r="K75" t="s">
        <v>142</v>
      </c>
      <c r="L75" t="s">
        <v>148</v>
      </c>
      <c r="M75" t="s">
        <v>2205</v>
      </c>
      <c r="N75" t="s">
        <v>447</v>
      </c>
      <c r="O75" t="s">
        <v>448</v>
      </c>
      <c r="P75" t="s">
        <v>3192</v>
      </c>
      <c r="Q75" t="s">
        <v>449</v>
      </c>
      <c r="R75">
        <v>221</v>
      </c>
      <c r="S75">
        <v>221</v>
      </c>
      <c r="T75">
        <v>221</v>
      </c>
      <c r="U75">
        <v>236</v>
      </c>
      <c r="V75">
        <v>152</v>
      </c>
      <c r="W75">
        <v>1543</v>
      </c>
      <c r="X75">
        <v>191</v>
      </c>
      <c r="Y75">
        <v>0</v>
      </c>
      <c r="Z75">
        <v>0</v>
      </c>
      <c r="AA75">
        <v>44</v>
      </c>
      <c r="AB75">
        <v>0</v>
      </c>
      <c r="AC75">
        <v>22</v>
      </c>
      <c r="AD75">
        <v>28</v>
      </c>
      <c r="AE75">
        <v>2216</v>
      </c>
      <c r="AF75">
        <v>0</v>
      </c>
      <c r="AG75">
        <v>1519</v>
      </c>
      <c r="AH75">
        <v>778</v>
      </c>
      <c r="AI75">
        <v>12623</v>
      </c>
      <c r="AJ75">
        <v>949</v>
      </c>
      <c r="AK75">
        <v>0</v>
      </c>
      <c r="AL75">
        <v>0</v>
      </c>
      <c r="AM75">
        <v>184</v>
      </c>
      <c r="AN75">
        <v>0</v>
      </c>
      <c r="AO75">
        <v>152</v>
      </c>
      <c r="AP75">
        <v>225</v>
      </c>
      <c r="AQ75">
        <v>16430</v>
      </c>
      <c r="AR75">
        <v>0</v>
      </c>
      <c r="AS75">
        <v>441</v>
      </c>
      <c r="AT75">
        <v>249</v>
      </c>
      <c r="AU75">
        <v>302</v>
      </c>
      <c r="AV75">
        <v>1199</v>
      </c>
      <c r="AW75">
        <v>0</v>
      </c>
      <c r="AX75">
        <v>0</v>
      </c>
      <c r="AY75">
        <v>315</v>
      </c>
      <c r="AZ75">
        <v>0</v>
      </c>
      <c r="BA75">
        <v>10</v>
      </c>
      <c r="BB75">
        <v>519</v>
      </c>
      <c r="BC75">
        <v>3035</v>
      </c>
      <c r="BD75">
        <v>10687260</v>
      </c>
      <c r="BE75">
        <v>6695504</v>
      </c>
      <c r="BF75">
        <v>32462274</v>
      </c>
      <c r="BG75">
        <v>8726675</v>
      </c>
      <c r="BH75">
        <v>0</v>
      </c>
      <c r="BI75">
        <v>0</v>
      </c>
      <c r="BJ75">
        <v>1237631</v>
      </c>
      <c r="BK75">
        <v>0</v>
      </c>
      <c r="BL75">
        <v>398756</v>
      </c>
      <c r="BM75">
        <v>656922</v>
      </c>
      <c r="BN75">
        <v>60865022</v>
      </c>
      <c r="BO75">
        <v>3253080</v>
      </c>
      <c r="BP75">
        <v>485881</v>
      </c>
      <c r="BQ75">
        <v>1020183</v>
      </c>
      <c r="BR75">
        <v>4935355</v>
      </c>
      <c r="BS75">
        <v>0</v>
      </c>
      <c r="BT75">
        <v>0</v>
      </c>
      <c r="BU75">
        <v>1291776</v>
      </c>
      <c r="BV75">
        <v>0</v>
      </c>
      <c r="BW75">
        <v>39973</v>
      </c>
      <c r="BX75">
        <v>1466363</v>
      </c>
      <c r="BY75">
        <v>12492611</v>
      </c>
      <c r="BZ75">
        <v>1830553</v>
      </c>
      <c r="CA75">
        <v>11891778</v>
      </c>
      <c r="CB75">
        <v>5406718</v>
      </c>
      <c r="CC75">
        <v>22263949</v>
      </c>
      <c r="CD75">
        <v>12303135</v>
      </c>
      <c r="CE75">
        <v>-3025200</v>
      </c>
      <c r="CF75">
        <v>0</v>
      </c>
      <c r="CG75">
        <v>0</v>
      </c>
      <c r="CH75">
        <v>1381773</v>
      </c>
      <c r="CI75">
        <v>0</v>
      </c>
      <c r="CJ75">
        <v>0</v>
      </c>
      <c r="CK75">
        <v>396858</v>
      </c>
      <c r="CL75">
        <v>0</v>
      </c>
      <c r="CM75">
        <v>0</v>
      </c>
      <c r="CN75">
        <v>0</v>
      </c>
      <c r="CO75">
        <v>0</v>
      </c>
      <c r="CP75">
        <v>5244956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48562</v>
      </c>
      <c r="CW75">
        <v>1774667</v>
      </c>
      <c r="CX75">
        <v>14243708</v>
      </c>
      <c r="CY75">
        <v>1358895</v>
      </c>
      <c r="CZ75">
        <v>0</v>
      </c>
      <c r="DA75">
        <v>0</v>
      </c>
      <c r="DB75">
        <v>1147634</v>
      </c>
      <c r="DC75">
        <v>0</v>
      </c>
      <c r="DD75">
        <v>41871</v>
      </c>
      <c r="DE75">
        <v>292732</v>
      </c>
      <c r="DF75">
        <v>20908069</v>
      </c>
      <c r="DG75">
        <v>101888</v>
      </c>
      <c r="DH75">
        <v>25386698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132227</v>
      </c>
      <c r="DP75">
        <v>812814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61458</v>
      </c>
      <c r="B76" t="s">
        <v>450</v>
      </c>
      <c r="C76">
        <v>20201</v>
      </c>
      <c r="D76" s="1">
        <v>43831</v>
      </c>
      <c r="E76" t="s">
        <v>3069</v>
      </c>
      <c r="F76" t="s">
        <v>2721</v>
      </c>
      <c r="G76" t="s">
        <v>219</v>
      </c>
      <c r="H76" t="s">
        <v>3085</v>
      </c>
      <c r="I76">
        <v>1215</v>
      </c>
      <c r="J76" t="s">
        <v>194</v>
      </c>
      <c r="K76" t="s">
        <v>142</v>
      </c>
      <c r="L76" t="s">
        <v>143</v>
      </c>
      <c r="M76" t="s">
        <v>2206</v>
      </c>
      <c r="N76" t="s">
        <v>452</v>
      </c>
      <c r="O76" t="s">
        <v>453</v>
      </c>
      <c r="P76" t="s">
        <v>3325</v>
      </c>
      <c r="Q76" t="s">
        <v>454</v>
      </c>
      <c r="R76">
        <v>25</v>
      </c>
      <c r="S76">
        <v>25</v>
      </c>
      <c r="T76">
        <v>5</v>
      </c>
      <c r="U76">
        <v>52</v>
      </c>
      <c r="V76">
        <v>0</v>
      </c>
      <c r="W76">
        <v>58</v>
      </c>
      <c r="X76">
        <v>0</v>
      </c>
      <c r="Y76">
        <v>0</v>
      </c>
      <c r="Z76">
        <v>0</v>
      </c>
      <c r="AA76">
        <v>10</v>
      </c>
      <c r="AB76">
        <v>7</v>
      </c>
      <c r="AC76">
        <v>0</v>
      </c>
      <c r="AD76">
        <v>2</v>
      </c>
      <c r="AE76">
        <v>129</v>
      </c>
      <c r="AF76">
        <v>0</v>
      </c>
      <c r="AG76">
        <v>144</v>
      </c>
      <c r="AH76">
        <v>0</v>
      </c>
      <c r="AI76">
        <v>134</v>
      </c>
      <c r="AJ76">
        <v>0</v>
      </c>
      <c r="AK76">
        <v>0</v>
      </c>
      <c r="AL76">
        <v>0</v>
      </c>
      <c r="AM76">
        <v>32</v>
      </c>
      <c r="AN76">
        <v>19</v>
      </c>
      <c r="AO76">
        <v>0</v>
      </c>
      <c r="AP76">
        <v>4</v>
      </c>
      <c r="AQ76">
        <v>333</v>
      </c>
      <c r="AR76">
        <v>0</v>
      </c>
      <c r="AS76">
        <v>466</v>
      </c>
      <c r="AT76">
        <v>0</v>
      </c>
      <c r="AU76">
        <v>647</v>
      </c>
      <c r="AV76">
        <v>0</v>
      </c>
      <c r="AW76">
        <v>0</v>
      </c>
      <c r="AX76">
        <v>0</v>
      </c>
      <c r="AY76">
        <v>128</v>
      </c>
      <c r="AZ76">
        <v>72</v>
      </c>
      <c r="BA76">
        <v>0</v>
      </c>
      <c r="BB76">
        <v>88</v>
      </c>
      <c r="BC76">
        <v>1401</v>
      </c>
      <c r="BD76">
        <v>691740</v>
      </c>
      <c r="BE76">
        <v>0</v>
      </c>
      <c r="BF76">
        <v>756417</v>
      </c>
      <c r="BG76">
        <v>0</v>
      </c>
      <c r="BH76">
        <v>0</v>
      </c>
      <c r="BI76">
        <v>0</v>
      </c>
      <c r="BJ76">
        <v>199362</v>
      </c>
      <c r="BK76">
        <v>100177</v>
      </c>
      <c r="BL76">
        <v>0</v>
      </c>
      <c r="BM76">
        <v>35858</v>
      </c>
      <c r="BN76">
        <v>1783554</v>
      </c>
      <c r="BO76">
        <v>2959588</v>
      </c>
      <c r="BP76">
        <v>0</v>
      </c>
      <c r="BQ76">
        <v>3472768</v>
      </c>
      <c r="BR76">
        <v>0</v>
      </c>
      <c r="BS76">
        <v>0</v>
      </c>
      <c r="BT76">
        <v>0</v>
      </c>
      <c r="BU76">
        <v>990623</v>
      </c>
      <c r="BV76">
        <v>457321</v>
      </c>
      <c r="BW76">
        <v>0</v>
      </c>
      <c r="BX76">
        <v>360468</v>
      </c>
      <c r="BY76">
        <v>8240768</v>
      </c>
      <c r="BZ76">
        <v>376510</v>
      </c>
      <c r="CA76">
        <v>2620900</v>
      </c>
      <c r="CB76">
        <v>0</v>
      </c>
      <c r="CC76">
        <v>3683524</v>
      </c>
      <c r="CD76">
        <v>0</v>
      </c>
      <c r="CE76">
        <v>0</v>
      </c>
      <c r="CF76">
        <v>0</v>
      </c>
      <c r="CG76">
        <v>0</v>
      </c>
      <c r="CH76">
        <v>793071</v>
      </c>
      <c r="CI76">
        <v>357365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783137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030428</v>
      </c>
      <c r="CW76">
        <v>0</v>
      </c>
      <c r="CX76">
        <v>545661</v>
      </c>
      <c r="CY76">
        <v>0</v>
      </c>
      <c r="CZ76">
        <v>0</v>
      </c>
      <c r="DA76">
        <v>0</v>
      </c>
      <c r="DB76">
        <v>396914</v>
      </c>
      <c r="DC76">
        <v>200133</v>
      </c>
      <c r="DD76">
        <v>0</v>
      </c>
      <c r="DE76">
        <v>19816</v>
      </c>
      <c r="DF76">
        <v>2192952</v>
      </c>
      <c r="DG76">
        <v>84969</v>
      </c>
      <c r="DH76">
        <v>2354607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25302</v>
      </c>
      <c r="DP76">
        <v>3425562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060870</v>
      </c>
      <c r="B77" t="s">
        <v>2649</v>
      </c>
      <c r="C77">
        <v>20201</v>
      </c>
      <c r="D77" s="1">
        <v>43831</v>
      </c>
      <c r="E77" t="s">
        <v>3069</v>
      </c>
      <c r="F77" t="s">
        <v>2721</v>
      </c>
      <c r="G77" t="s">
        <v>2208</v>
      </c>
      <c r="H77" t="s">
        <v>3077</v>
      </c>
      <c r="I77">
        <v>225</v>
      </c>
      <c r="J77" t="s">
        <v>171</v>
      </c>
      <c r="K77" t="s">
        <v>142</v>
      </c>
      <c r="L77" t="s">
        <v>143</v>
      </c>
      <c r="M77" t="s">
        <v>2209</v>
      </c>
      <c r="N77" t="s">
        <v>2210</v>
      </c>
      <c r="O77" t="s">
        <v>2211</v>
      </c>
      <c r="P77" t="s">
        <v>3109</v>
      </c>
      <c r="Q77" t="s">
        <v>2739</v>
      </c>
      <c r="R77">
        <v>48</v>
      </c>
      <c r="S77">
        <v>48</v>
      </c>
      <c r="T77">
        <v>48</v>
      </c>
      <c r="U77">
        <v>126</v>
      </c>
      <c r="V77">
        <v>0</v>
      </c>
      <c r="W77">
        <v>36</v>
      </c>
      <c r="X77">
        <v>0</v>
      </c>
      <c r="Y77">
        <v>0</v>
      </c>
      <c r="Z77">
        <v>0</v>
      </c>
      <c r="AA77">
        <v>30</v>
      </c>
      <c r="AB77">
        <v>0</v>
      </c>
      <c r="AC77">
        <v>0</v>
      </c>
      <c r="AD77">
        <v>5</v>
      </c>
      <c r="AE77">
        <v>197</v>
      </c>
      <c r="AF77">
        <v>0</v>
      </c>
      <c r="AG77">
        <v>1364</v>
      </c>
      <c r="AH77">
        <v>0</v>
      </c>
      <c r="AI77">
        <v>131</v>
      </c>
      <c r="AJ77">
        <v>0</v>
      </c>
      <c r="AK77">
        <v>0</v>
      </c>
      <c r="AL77">
        <v>0</v>
      </c>
      <c r="AM77">
        <v>121</v>
      </c>
      <c r="AN77">
        <v>0</v>
      </c>
      <c r="AO77">
        <v>0</v>
      </c>
      <c r="AP77">
        <v>29</v>
      </c>
      <c r="AQ77">
        <v>1645</v>
      </c>
      <c r="AR77">
        <v>0</v>
      </c>
      <c r="AS77">
        <v>4168</v>
      </c>
      <c r="AT77">
        <v>0</v>
      </c>
      <c r="AU77">
        <v>4456</v>
      </c>
      <c r="AV77">
        <v>0</v>
      </c>
      <c r="AW77">
        <v>0</v>
      </c>
      <c r="AX77">
        <v>0</v>
      </c>
      <c r="AY77">
        <v>2361</v>
      </c>
      <c r="AZ77">
        <v>0</v>
      </c>
      <c r="BA77">
        <v>0</v>
      </c>
      <c r="BB77">
        <v>628</v>
      </c>
      <c r="BC77">
        <v>11613</v>
      </c>
      <c r="BD77">
        <v>3260930</v>
      </c>
      <c r="BE77">
        <v>0</v>
      </c>
      <c r="BF77">
        <v>2119301</v>
      </c>
      <c r="BG77">
        <v>0</v>
      </c>
      <c r="BH77">
        <v>0</v>
      </c>
      <c r="BI77">
        <v>0</v>
      </c>
      <c r="BJ77">
        <v>576887</v>
      </c>
      <c r="BK77">
        <v>0</v>
      </c>
      <c r="BL77">
        <v>0</v>
      </c>
      <c r="BM77">
        <v>115377</v>
      </c>
      <c r="BN77">
        <v>6072495</v>
      </c>
      <c r="BO77">
        <v>3026487</v>
      </c>
      <c r="BP77">
        <v>0</v>
      </c>
      <c r="BQ77">
        <v>4781337</v>
      </c>
      <c r="BR77">
        <v>0</v>
      </c>
      <c r="BS77">
        <v>0</v>
      </c>
      <c r="BT77">
        <v>0</v>
      </c>
      <c r="BU77">
        <v>1373039</v>
      </c>
      <c r="BV77">
        <v>0</v>
      </c>
      <c r="BW77">
        <v>0</v>
      </c>
      <c r="BX77">
        <v>488426</v>
      </c>
      <c r="BY77">
        <v>9669289</v>
      </c>
      <c r="BZ77">
        <v>1080465</v>
      </c>
      <c r="CA77">
        <v>4774777</v>
      </c>
      <c r="CB77">
        <v>0</v>
      </c>
      <c r="CC77">
        <v>5316669</v>
      </c>
      <c r="CD77">
        <v>0</v>
      </c>
      <c r="CE77">
        <v>0</v>
      </c>
      <c r="CF77">
        <v>0</v>
      </c>
      <c r="CG77">
        <v>0</v>
      </c>
      <c r="CH77">
        <v>765032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11936943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512640</v>
      </c>
      <c r="CW77">
        <v>0</v>
      </c>
      <c r="CX77">
        <v>1583969</v>
      </c>
      <c r="CY77">
        <v>0</v>
      </c>
      <c r="CZ77">
        <v>0</v>
      </c>
      <c r="DA77">
        <v>0</v>
      </c>
      <c r="DB77">
        <v>1184894</v>
      </c>
      <c r="DC77">
        <v>0</v>
      </c>
      <c r="DD77">
        <v>0</v>
      </c>
      <c r="DE77">
        <v>-476662</v>
      </c>
      <c r="DF77">
        <v>3804841</v>
      </c>
      <c r="DG77">
        <v>27430</v>
      </c>
      <c r="DH77">
        <v>4374872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276416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197</v>
      </c>
      <c r="B78" t="s">
        <v>455</v>
      </c>
      <c r="C78">
        <v>20201</v>
      </c>
      <c r="D78" s="1">
        <v>43831</v>
      </c>
      <c r="E78" t="s">
        <v>3069</v>
      </c>
      <c r="F78" t="s">
        <v>2721</v>
      </c>
      <c r="G78" t="s">
        <v>177</v>
      </c>
      <c r="H78" t="s">
        <v>3078</v>
      </c>
      <c r="I78">
        <v>923</v>
      </c>
      <c r="J78" t="s">
        <v>194</v>
      </c>
      <c r="K78" t="s">
        <v>142</v>
      </c>
      <c r="L78" t="s">
        <v>148</v>
      </c>
      <c r="M78" t="s">
        <v>2213</v>
      </c>
      <c r="N78" t="s">
        <v>457</v>
      </c>
      <c r="O78" t="s">
        <v>458</v>
      </c>
      <c r="P78" t="s">
        <v>3165</v>
      </c>
      <c r="Q78" t="s">
        <v>459</v>
      </c>
      <c r="R78">
        <v>81</v>
      </c>
      <c r="S78">
        <v>81</v>
      </c>
      <c r="T78">
        <v>81</v>
      </c>
      <c r="U78">
        <v>156</v>
      </c>
      <c r="V78">
        <v>137</v>
      </c>
      <c r="W78">
        <v>233</v>
      </c>
      <c r="X78">
        <v>299</v>
      </c>
      <c r="Y78">
        <v>0</v>
      </c>
      <c r="Z78">
        <v>0</v>
      </c>
      <c r="AA78">
        <v>12</v>
      </c>
      <c r="AB78">
        <v>17</v>
      </c>
      <c r="AC78">
        <v>3</v>
      </c>
      <c r="AD78">
        <v>4</v>
      </c>
      <c r="AE78">
        <v>861</v>
      </c>
      <c r="AF78">
        <v>0</v>
      </c>
      <c r="AG78">
        <v>753</v>
      </c>
      <c r="AH78">
        <v>667</v>
      </c>
      <c r="AI78">
        <v>973</v>
      </c>
      <c r="AJ78">
        <v>1318</v>
      </c>
      <c r="AK78">
        <v>0</v>
      </c>
      <c r="AL78">
        <v>0</v>
      </c>
      <c r="AM78">
        <v>44</v>
      </c>
      <c r="AN78">
        <v>46</v>
      </c>
      <c r="AO78">
        <v>10</v>
      </c>
      <c r="AP78">
        <v>37</v>
      </c>
      <c r="AQ78">
        <v>3848</v>
      </c>
      <c r="AR78">
        <v>0</v>
      </c>
      <c r="AS78">
        <v>431</v>
      </c>
      <c r="AT78">
        <v>522</v>
      </c>
      <c r="AU78">
        <v>2460</v>
      </c>
      <c r="AV78">
        <v>5242</v>
      </c>
      <c r="AW78">
        <v>0</v>
      </c>
      <c r="AX78">
        <v>0</v>
      </c>
      <c r="AY78">
        <v>260</v>
      </c>
      <c r="AZ78">
        <v>269</v>
      </c>
      <c r="BA78">
        <v>51</v>
      </c>
      <c r="BB78">
        <v>1371</v>
      </c>
      <c r="BC78">
        <v>10606</v>
      </c>
      <c r="BD78">
        <v>12181711</v>
      </c>
      <c r="BE78">
        <v>11244916</v>
      </c>
      <c r="BF78">
        <v>14674513</v>
      </c>
      <c r="BG78">
        <v>22026812</v>
      </c>
      <c r="BH78">
        <v>0</v>
      </c>
      <c r="BI78">
        <v>0</v>
      </c>
      <c r="BJ78">
        <v>857316</v>
      </c>
      <c r="BK78">
        <v>674349</v>
      </c>
      <c r="BL78">
        <v>132729</v>
      </c>
      <c r="BM78">
        <v>615012</v>
      </c>
      <c r="BN78">
        <v>62407358</v>
      </c>
      <c r="BO78">
        <v>2643304</v>
      </c>
      <c r="BP78">
        <v>3616130</v>
      </c>
      <c r="BQ78">
        <v>10747286</v>
      </c>
      <c r="BR78">
        <v>19497518</v>
      </c>
      <c r="BS78">
        <v>0</v>
      </c>
      <c r="BT78">
        <v>0</v>
      </c>
      <c r="BU78">
        <v>1646478</v>
      </c>
      <c r="BV78">
        <v>1346889</v>
      </c>
      <c r="BW78">
        <v>642516</v>
      </c>
      <c r="BX78">
        <v>2715185</v>
      </c>
      <c r="BY78">
        <v>42855306</v>
      </c>
      <c r="BZ78">
        <v>4129076</v>
      </c>
      <c r="CA78">
        <v>12839522</v>
      </c>
      <c r="CB78">
        <v>12682752</v>
      </c>
      <c r="CC78">
        <v>23610308</v>
      </c>
      <c r="CD78">
        <v>38250121</v>
      </c>
      <c r="CE78">
        <v>-936595</v>
      </c>
      <c r="CF78">
        <v>0</v>
      </c>
      <c r="CG78">
        <v>0</v>
      </c>
      <c r="CH78">
        <v>1880188</v>
      </c>
      <c r="CI78">
        <v>2132567</v>
      </c>
      <c r="CJ78">
        <v>0</v>
      </c>
      <c r="CK78">
        <v>871395</v>
      </c>
      <c r="CL78">
        <v>0</v>
      </c>
      <c r="CM78">
        <v>0</v>
      </c>
      <c r="CN78">
        <v>0</v>
      </c>
      <c r="CO78">
        <v>-1188532</v>
      </c>
      <c r="CP78">
        <v>94270802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985493</v>
      </c>
      <c r="CW78">
        <v>2178294</v>
      </c>
      <c r="CX78">
        <v>2748086</v>
      </c>
      <c r="CY78">
        <v>3274209</v>
      </c>
      <c r="CZ78">
        <v>0</v>
      </c>
      <c r="DA78">
        <v>0</v>
      </c>
      <c r="DB78">
        <v>623606</v>
      </c>
      <c r="DC78">
        <v>-111329</v>
      </c>
      <c r="DD78">
        <v>-96150</v>
      </c>
      <c r="DE78">
        <v>389653</v>
      </c>
      <c r="DF78">
        <v>10991862</v>
      </c>
      <c r="DG78">
        <v>0</v>
      </c>
      <c r="DH78">
        <v>12176684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114630</v>
      </c>
      <c r="DP78">
        <v>2598352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61323</v>
      </c>
      <c r="B79" t="s">
        <v>464</v>
      </c>
      <c r="C79">
        <v>20201</v>
      </c>
      <c r="D79" s="1">
        <v>43831</v>
      </c>
      <c r="E79" t="s">
        <v>3069</v>
      </c>
      <c r="F79" t="s">
        <v>2721</v>
      </c>
      <c r="G79" t="s">
        <v>219</v>
      </c>
      <c r="H79" t="s">
        <v>3085</v>
      </c>
      <c r="I79">
        <v>1209</v>
      </c>
      <c r="J79" t="s">
        <v>171</v>
      </c>
      <c r="K79" t="s">
        <v>142</v>
      </c>
      <c r="L79" t="s">
        <v>148</v>
      </c>
      <c r="M79" t="s">
        <v>2215</v>
      </c>
      <c r="N79" t="s">
        <v>466</v>
      </c>
      <c r="O79" t="s">
        <v>276</v>
      </c>
      <c r="P79" t="s">
        <v>3321</v>
      </c>
      <c r="Q79" t="s">
        <v>467</v>
      </c>
      <c r="R79">
        <v>347</v>
      </c>
      <c r="S79">
        <v>345</v>
      </c>
      <c r="T79">
        <v>280</v>
      </c>
      <c r="U79">
        <v>258</v>
      </c>
      <c r="V79">
        <v>273</v>
      </c>
      <c r="W79">
        <v>1265</v>
      </c>
      <c r="X79">
        <v>931</v>
      </c>
      <c r="Y79">
        <v>0</v>
      </c>
      <c r="Z79">
        <v>0</v>
      </c>
      <c r="AA79">
        <v>13</v>
      </c>
      <c r="AB79">
        <v>142</v>
      </c>
      <c r="AC79">
        <v>2</v>
      </c>
      <c r="AD79">
        <v>46</v>
      </c>
      <c r="AE79">
        <v>2930</v>
      </c>
      <c r="AF79">
        <v>0</v>
      </c>
      <c r="AG79">
        <v>1219</v>
      </c>
      <c r="AH79">
        <v>1450</v>
      </c>
      <c r="AI79">
        <v>12085</v>
      </c>
      <c r="AJ79">
        <v>7126</v>
      </c>
      <c r="AK79">
        <v>0</v>
      </c>
      <c r="AL79">
        <v>0</v>
      </c>
      <c r="AM79">
        <v>66</v>
      </c>
      <c r="AN79">
        <v>429</v>
      </c>
      <c r="AO79">
        <v>28</v>
      </c>
      <c r="AP79">
        <v>820</v>
      </c>
      <c r="AQ79">
        <v>23223</v>
      </c>
      <c r="AR79">
        <v>0</v>
      </c>
      <c r="AS79">
        <v>864</v>
      </c>
      <c r="AT79">
        <v>1539</v>
      </c>
      <c r="AU79">
        <v>3289</v>
      </c>
      <c r="AV79">
        <v>12153</v>
      </c>
      <c r="AW79">
        <v>0</v>
      </c>
      <c r="AX79">
        <v>0</v>
      </c>
      <c r="AY79">
        <v>284</v>
      </c>
      <c r="AZ79">
        <v>1208</v>
      </c>
      <c r="BA79">
        <v>468</v>
      </c>
      <c r="BB79">
        <v>710</v>
      </c>
      <c r="BC79">
        <v>20515</v>
      </c>
      <c r="BD79">
        <v>15484206</v>
      </c>
      <c r="BE79">
        <v>20948472</v>
      </c>
      <c r="BF79">
        <v>67176436</v>
      </c>
      <c r="BG79">
        <v>73328742</v>
      </c>
      <c r="BH79">
        <v>0</v>
      </c>
      <c r="BI79">
        <v>0</v>
      </c>
      <c r="BJ79">
        <v>830529</v>
      </c>
      <c r="BK79">
        <v>5110997</v>
      </c>
      <c r="BL79">
        <v>272839</v>
      </c>
      <c r="BM79">
        <v>8012329</v>
      </c>
      <c r="BN79">
        <v>191164550</v>
      </c>
      <c r="BO79">
        <v>4137853</v>
      </c>
      <c r="BP79">
        <v>7205179</v>
      </c>
      <c r="BQ79">
        <v>12329182</v>
      </c>
      <c r="BR79">
        <v>42177777</v>
      </c>
      <c r="BS79">
        <v>0</v>
      </c>
      <c r="BT79">
        <v>0</v>
      </c>
      <c r="BU79">
        <v>1440914</v>
      </c>
      <c r="BV79">
        <v>6463037</v>
      </c>
      <c r="BW79">
        <v>1519642</v>
      </c>
      <c r="BX79">
        <v>2309498</v>
      </c>
      <c r="BY79">
        <v>77583082</v>
      </c>
      <c r="BZ79">
        <v>2309802</v>
      </c>
      <c r="CA79">
        <v>16416629</v>
      </c>
      <c r="CB79">
        <v>16950984</v>
      </c>
      <c r="CC79">
        <v>44369947</v>
      </c>
      <c r="CD79">
        <v>84611538</v>
      </c>
      <c r="CE79">
        <v>-6499270</v>
      </c>
      <c r="CF79">
        <v>0</v>
      </c>
      <c r="CG79">
        <v>0</v>
      </c>
      <c r="CH79">
        <v>1522460</v>
      </c>
      <c r="CI79">
        <v>6569852</v>
      </c>
      <c r="CJ79">
        <v>0</v>
      </c>
      <c r="CK79">
        <v>3019527</v>
      </c>
      <c r="CL79">
        <v>0</v>
      </c>
      <c r="CM79">
        <v>0</v>
      </c>
      <c r="CN79">
        <v>0</v>
      </c>
      <c r="CO79">
        <v>9664772</v>
      </c>
      <c r="CP79">
        <v>178936241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904177</v>
      </c>
      <c r="CW79">
        <v>10956328</v>
      </c>
      <c r="CX79">
        <v>39721322</v>
      </c>
      <c r="CY79">
        <v>30379890</v>
      </c>
      <c r="CZ79">
        <v>0</v>
      </c>
      <c r="DA79">
        <v>0</v>
      </c>
      <c r="DB79">
        <v>570719</v>
      </c>
      <c r="DC79">
        <v>4388319</v>
      </c>
      <c r="DD79">
        <v>0</v>
      </c>
      <c r="DE79">
        <v>890636</v>
      </c>
      <c r="DF79">
        <v>89811391</v>
      </c>
      <c r="DG79">
        <v>174321</v>
      </c>
      <c r="DH79">
        <v>83471106</v>
      </c>
      <c r="DI79">
        <v>0</v>
      </c>
      <c r="DJ79">
        <v>976111</v>
      </c>
      <c r="DK79">
        <v>0</v>
      </c>
      <c r="DL79">
        <v>0</v>
      </c>
      <c r="DM79">
        <v>0</v>
      </c>
      <c r="DN79">
        <v>0</v>
      </c>
      <c r="DO79">
        <v>470136</v>
      </c>
      <c r="DP79">
        <v>6438758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270744</v>
      </c>
      <c r="B80" t="s">
        <v>468</v>
      </c>
      <c r="C80">
        <v>20201</v>
      </c>
      <c r="D80" s="1">
        <v>43831</v>
      </c>
      <c r="E80" t="s">
        <v>3069</v>
      </c>
      <c r="F80" t="s">
        <v>2721</v>
      </c>
      <c r="G80" t="s">
        <v>469</v>
      </c>
      <c r="H80" t="s">
        <v>3086</v>
      </c>
      <c r="I80">
        <v>707</v>
      </c>
      <c r="J80" t="s">
        <v>171</v>
      </c>
      <c r="K80" t="s">
        <v>142</v>
      </c>
      <c r="L80" t="s">
        <v>148</v>
      </c>
      <c r="M80" t="s">
        <v>2216</v>
      </c>
      <c r="N80" t="s">
        <v>471</v>
      </c>
      <c r="O80" t="s">
        <v>472</v>
      </c>
      <c r="P80" t="s">
        <v>3245</v>
      </c>
      <c r="Q80" t="s">
        <v>473</v>
      </c>
      <c r="R80">
        <v>286</v>
      </c>
      <c r="S80">
        <v>248</v>
      </c>
      <c r="T80">
        <v>248</v>
      </c>
      <c r="U80">
        <v>1599</v>
      </c>
      <c r="V80">
        <v>234</v>
      </c>
      <c r="W80">
        <v>505</v>
      </c>
      <c r="X80">
        <v>0</v>
      </c>
      <c r="Y80">
        <v>0</v>
      </c>
      <c r="Z80">
        <v>0</v>
      </c>
      <c r="AA80">
        <v>246</v>
      </c>
      <c r="AB80">
        <v>683</v>
      </c>
      <c r="AC80">
        <v>0</v>
      </c>
      <c r="AD80">
        <v>60</v>
      </c>
      <c r="AE80">
        <v>3327</v>
      </c>
      <c r="AF80">
        <v>0</v>
      </c>
      <c r="AG80">
        <v>8262</v>
      </c>
      <c r="AH80">
        <v>1153</v>
      </c>
      <c r="AI80">
        <v>2470</v>
      </c>
      <c r="AJ80">
        <v>0</v>
      </c>
      <c r="AK80">
        <v>0</v>
      </c>
      <c r="AL80">
        <v>0</v>
      </c>
      <c r="AM80">
        <v>980</v>
      </c>
      <c r="AN80">
        <v>2164</v>
      </c>
      <c r="AO80">
        <v>0</v>
      </c>
      <c r="AP80">
        <v>281</v>
      </c>
      <c r="AQ80">
        <v>15310</v>
      </c>
      <c r="AR80">
        <v>0</v>
      </c>
      <c r="AS80">
        <v>50298</v>
      </c>
      <c r="AT80">
        <v>8206</v>
      </c>
      <c r="AU80">
        <v>9438</v>
      </c>
      <c r="AV80">
        <v>0</v>
      </c>
      <c r="AW80">
        <v>0</v>
      </c>
      <c r="AX80">
        <v>0</v>
      </c>
      <c r="AY80">
        <v>12478</v>
      </c>
      <c r="AZ80">
        <v>32004</v>
      </c>
      <c r="BA80">
        <v>0</v>
      </c>
      <c r="BB80">
        <v>1952</v>
      </c>
      <c r="BC80">
        <v>114376</v>
      </c>
      <c r="BD80">
        <v>183413834</v>
      </c>
      <c r="BE80">
        <v>25332003</v>
      </c>
      <c r="BF80">
        <v>45499909</v>
      </c>
      <c r="BG80">
        <v>0</v>
      </c>
      <c r="BH80">
        <v>0</v>
      </c>
      <c r="BI80">
        <v>0</v>
      </c>
      <c r="BJ80">
        <v>30630379</v>
      </c>
      <c r="BK80">
        <v>62129306</v>
      </c>
      <c r="BL80">
        <v>0</v>
      </c>
      <c r="BM80">
        <v>5887641</v>
      </c>
      <c r="BN80">
        <v>352893072</v>
      </c>
      <c r="BO80">
        <v>84501575</v>
      </c>
      <c r="BP80">
        <v>14495078</v>
      </c>
      <c r="BQ80">
        <v>30678758</v>
      </c>
      <c r="BR80">
        <v>0</v>
      </c>
      <c r="BS80">
        <v>0</v>
      </c>
      <c r="BT80">
        <v>0</v>
      </c>
      <c r="BU80">
        <v>11538318</v>
      </c>
      <c r="BV80">
        <v>49481482</v>
      </c>
      <c r="BW80">
        <v>0</v>
      </c>
      <c r="BX80">
        <v>5263303</v>
      </c>
      <c r="BY80">
        <v>195958514</v>
      </c>
      <c r="BZ80">
        <v>3574236</v>
      </c>
      <c r="CA80">
        <v>222721775</v>
      </c>
      <c r="CB80">
        <v>32067247</v>
      </c>
      <c r="CC80">
        <v>68277502</v>
      </c>
      <c r="CD80">
        <v>0</v>
      </c>
      <c r="CE80">
        <v>0</v>
      </c>
      <c r="CF80">
        <v>0</v>
      </c>
      <c r="CG80">
        <v>0</v>
      </c>
      <c r="CH80">
        <v>35407226</v>
      </c>
      <c r="CI80">
        <v>16018428</v>
      </c>
      <c r="CJ80">
        <v>0</v>
      </c>
      <c r="CK80">
        <v>3335616</v>
      </c>
      <c r="CL80">
        <v>0</v>
      </c>
      <c r="CM80">
        <v>0</v>
      </c>
      <c r="CN80">
        <v>0</v>
      </c>
      <c r="CO80">
        <v>10372073</v>
      </c>
      <c r="CP80">
        <v>391774103</v>
      </c>
      <c r="CQ80">
        <v>272490</v>
      </c>
      <c r="CR80">
        <v>0</v>
      </c>
      <c r="CS80">
        <v>0</v>
      </c>
      <c r="CT80">
        <v>0</v>
      </c>
      <c r="CU80">
        <v>272490</v>
      </c>
      <c r="CV80">
        <v>45161466</v>
      </c>
      <c r="CW80">
        <v>8032324</v>
      </c>
      <c r="CX80">
        <v>4544104</v>
      </c>
      <c r="CY80">
        <v>0</v>
      </c>
      <c r="CZ80">
        <v>0</v>
      </c>
      <c r="DA80">
        <v>0</v>
      </c>
      <c r="DB80">
        <v>5205660</v>
      </c>
      <c r="DC80">
        <v>86447268</v>
      </c>
      <c r="DD80">
        <v>0</v>
      </c>
      <c r="DE80">
        <v>7959151</v>
      </c>
      <c r="DF80">
        <v>157349973</v>
      </c>
      <c r="DG80">
        <v>4747745</v>
      </c>
      <c r="DH80">
        <v>143814416</v>
      </c>
      <c r="DI80">
        <v>0</v>
      </c>
      <c r="DJ80">
        <v>18283302</v>
      </c>
      <c r="DK80">
        <v>0</v>
      </c>
      <c r="DL80">
        <v>0</v>
      </c>
      <c r="DM80">
        <v>0</v>
      </c>
      <c r="DN80">
        <v>0</v>
      </c>
      <c r="DO80">
        <v>6200575</v>
      </c>
      <c r="DP80">
        <v>296408853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560473</v>
      </c>
      <c r="B81" t="s">
        <v>474</v>
      </c>
      <c r="C81">
        <v>20201</v>
      </c>
      <c r="D81" s="1">
        <v>43831</v>
      </c>
      <c r="E81" t="s">
        <v>3069</v>
      </c>
      <c r="F81" t="s">
        <v>2721</v>
      </c>
      <c r="G81" t="s">
        <v>255</v>
      </c>
      <c r="H81" t="s">
        <v>3080</v>
      </c>
      <c r="I81">
        <v>809</v>
      </c>
      <c r="J81" t="s">
        <v>171</v>
      </c>
      <c r="K81" t="s">
        <v>142</v>
      </c>
      <c r="L81" t="s">
        <v>148</v>
      </c>
      <c r="M81" t="s">
        <v>2217</v>
      </c>
      <c r="N81" t="s">
        <v>476</v>
      </c>
      <c r="O81" t="s">
        <v>258</v>
      </c>
      <c r="P81" t="s">
        <v>3425</v>
      </c>
      <c r="Q81" t="s">
        <v>477</v>
      </c>
      <c r="R81">
        <v>250</v>
      </c>
      <c r="S81">
        <v>250</v>
      </c>
      <c r="T81">
        <v>143</v>
      </c>
      <c r="U81">
        <v>802</v>
      </c>
      <c r="V81">
        <v>733</v>
      </c>
      <c r="W81">
        <v>180</v>
      </c>
      <c r="X81">
        <v>439</v>
      </c>
      <c r="Y81">
        <v>0</v>
      </c>
      <c r="Z81">
        <v>0</v>
      </c>
      <c r="AA81">
        <v>77</v>
      </c>
      <c r="AB81">
        <v>993</v>
      </c>
      <c r="AC81">
        <v>4</v>
      </c>
      <c r="AD81">
        <v>15</v>
      </c>
      <c r="AE81">
        <v>3243</v>
      </c>
      <c r="AF81">
        <v>0</v>
      </c>
      <c r="AG81">
        <v>3389</v>
      </c>
      <c r="AH81">
        <v>3208</v>
      </c>
      <c r="AI81">
        <v>645</v>
      </c>
      <c r="AJ81">
        <v>1876</v>
      </c>
      <c r="AK81">
        <v>0</v>
      </c>
      <c r="AL81">
        <v>0</v>
      </c>
      <c r="AM81">
        <v>296</v>
      </c>
      <c r="AN81">
        <v>3493</v>
      </c>
      <c r="AO81">
        <v>21</v>
      </c>
      <c r="AP81">
        <v>29</v>
      </c>
      <c r="AQ81">
        <v>12957</v>
      </c>
      <c r="AR81">
        <v>0</v>
      </c>
      <c r="AS81">
        <v>21267</v>
      </c>
      <c r="AT81">
        <v>8266</v>
      </c>
      <c r="AU81">
        <v>6681</v>
      </c>
      <c r="AV81">
        <v>33769</v>
      </c>
      <c r="AW81">
        <v>0</v>
      </c>
      <c r="AX81">
        <v>0</v>
      </c>
      <c r="AY81">
        <v>7628</v>
      </c>
      <c r="AZ81">
        <v>35766</v>
      </c>
      <c r="BA81">
        <v>176</v>
      </c>
      <c r="BB81">
        <v>1753</v>
      </c>
      <c r="BC81">
        <v>115306</v>
      </c>
      <c r="BD81">
        <v>52722644</v>
      </c>
      <c r="BE81">
        <v>49120286</v>
      </c>
      <c r="BF81">
        <v>6903201</v>
      </c>
      <c r="BG81">
        <v>21672735</v>
      </c>
      <c r="BH81">
        <v>0</v>
      </c>
      <c r="BI81">
        <v>0</v>
      </c>
      <c r="BJ81">
        <v>3961566</v>
      </c>
      <c r="BK81">
        <v>46592199</v>
      </c>
      <c r="BL81">
        <v>406644</v>
      </c>
      <c r="BM81">
        <v>519793</v>
      </c>
      <c r="BN81">
        <v>181899068</v>
      </c>
      <c r="BO81">
        <v>44461069</v>
      </c>
      <c r="BP81">
        <v>35520631</v>
      </c>
      <c r="BQ81">
        <v>4374267</v>
      </c>
      <c r="BR81">
        <v>32771267</v>
      </c>
      <c r="BS81">
        <v>0</v>
      </c>
      <c r="BT81">
        <v>0</v>
      </c>
      <c r="BU81">
        <v>7785064</v>
      </c>
      <c r="BV81">
        <v>69109183</v>
      </c>
      <c r="BW81">
        <v>469250</v>
      </c>
      <c r="BX81">
        <v>1800186</v>
      </c>
      <c r="BY81">
        <v>196290917</v>
      </c>
      <c r="BZ81">
        <v>0</v>
      </c>
      <c r="CA81">
        <v>73738724</v>
      </c>
      <c r="CB81">
        <v>62376727</v>
      </c>
      <c r="CC81">
        <v>513045</v>
      </c>
      <c r="CD81">
        <v>47523260</v>
      </c>
      <c r="CE81">
        <v>0</v>
      </c>
      <c r="CF81">
        <v>0</v>
      </c>
      <c r="CG81">
        <v>0</v>
      </c>
      <c r="CH81">
        <v>8708492</v>
      </c>
      <c r="CI81">
        <v>76127869</v>
      </c>
      <c r="CJ81">
        <v>0</v>
      </c>
      <c r="CK81">
        <v>986712</v>
      </c>
      <c r="CL81">
        <v>0</v>
      </c>
      <c r="CM81">
        <v>0</v>
      </c>
      <c r="CN81">
        <v>0</v>
      </c>
      <c r="CO81">
        <v>2270507</v>
      </c>
      <c r="CP81">
        <v>272245336</v>
      </c>
      <c r="CQ81">
        <v>0</v>
      </c>
      <c r="CR81">
        <v>1137401</v>
      </c>
      <c r="CS81">
        <v>0</v>
      </c>
      <c r="CT81">
        <v>0</v>
      </c>
      <c r="CU81">
        <v>1137401</v>
      </c>
      <c r="CV81">
        <v>23327109</v>
      </c>
      <c r="CW81">
        <v>22161634</v>
      </c>
      <c r="CX81">
        <v>10750660</v>
      </c>
      <c r="CY81">
        <v>7992337</v>
      </c>
      <c r="CZ81">
        <v>0</v>
      </c>
      <c r="DA81">
        <v>0</v>
      </c>
      <c r="DB81">
        <v>3024021</v>
      </c>
      <c r="DC81">
        <v>39433533</v>
      </c>
      <c r="DD81">
        <v>0</v>
      </c>
      <c r="DE81">
        <v>392756</v>
      </c>
      <c r="DF81">
        <v>107082050</v>
      </c>
      <c r="DG81">
        <v>1525505</v>
      </c>
      <c r="DH81">
        <v>117170276</v>
      </c>
      <c r="DI81">
        <v>0</v>
      </c>
      <c r="DJ81">
        <v>-14358624</v>
      </c>
      <c r="DK81">
        <v>0</v>
      </c>
      <c r="DL81">
        <v>0</v>
      </c>
      <c r="DM81">
        <v>0</v>
      </c>
      <c r="DN81">
        <v>0</v>
      </c>
      <c r="DO81">
        <v>1108033</v>
      </c>
      <c r="DP81">
        <v>522546048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00717</v>
      </c>
      <c r="B82" t="s">
        <v>478</v>
      </c>
      <c r="C82">
        <v>20201</v>
      </c>
      <c r="D82" s="1">
        <v>43831</v>
      </c>
      <c r="E82" t="s">
        <v>3069</v>
      </c>
      <c r="F82" t="s">
        <v>2721</v>
      </c>
      <c r="G82" t="s">
        <v>159</v>
      </c>
      <c r="H82" t="s">
        <v>3076</v>
      </c>
      <c r="I82">
        <v>605</v>
      </c>
      <c r="J82" t="s">
        <v>171</v>
      </c>
      <c r="K82" t="s">
        <v>142</v>
      </c>
      <c r="L82" t="s">
        <v>221</v>
      </c>
      <c r="M82" t="s">
        <v>2218</v>
      </c>
      <c r="N82" t="s">
        <v>480</v>
      </c>
      <c r="O82" t="s">
        <v>364</v>
      </c>
      <c r="P82" t="s">
        <v>3121</v>
      </c>
      <c r="Q82" t="s">
        <v>481</v>
      </c>
      <c r="R82">
        <v>921</v>
      </c>
      <c r="S82">
        <v>921</v>
      </c>
      <c r="T82">
        <v>761</v>
      </c>
      <c r="U82">
        <v>2234</v>
      </c>
      <c r="V82">
        <v>955</v>
      </c>
      <c r="W82">
        <v>1798</v>
      </c>
      <c r="X82">
        <v>3069</v>
      </c>
      <c r="Y82">
        <v>0</v>
      </c>
      <c r="Z82">
        <v>0</v>
      </c>
      <c r="AA82">
        <v>132</v>
      </c>
      <c r="AB82">
        <v>1433</v>
      </c>
      <c r="AC82">
        <v>196</v>
      </c>
      <c r="AD82">
        <v>0</v>
      </c>
      <c r="AE82">
        <v>9817</v>
      </c>
      <c r="AF82">
        <v>51</v>
      </c>
      <c r="AG82">
        <v>16943</v>
      </c>
      <c r="AH82">
        <v>6226</v>
      </c>
      <c r="AI82">
        <v>19316</v>
      </c>
      <c r="AJ82">
        <v>16452</v>
      </c>
      <c r="AK82">
        <v>0</v>
      </c>
      <c r="AL82">
        <v>0</v>
      </c>
      <c r="AM82">
        <v>836</v>
      </c>
      <c r="AN82">
        <v>9076</v>
      </c>
      <c r="AO82">
        <v>330</v>
      </c>
      <c r="AP82">
        <v>0</v>
      </c>
      <c r="AQ82">
        <v>69179</v>
      </c>
      <c r="AR82">
        <v>9352</v>
      </c>
      <c r="AS82">
        <v>13017</v>
      </c>
      <c r="AT82">
        <v>7543</v>
      </c>
      <c r="AU82">
        <v>6664</v>
      </c>
      <c r="AV82">
        <v>29905</v>
      </c>
      <c r="AW82">
        <v>0</v>
      </c>
      <c r="AX82">
        <v>0</v>
      </c>
      <c r="AY82">
        <v>648</v>
      </c>
      <c r="AZ82">
        <v>8862</v>
      </c>
      <c r="BA82">
        <v>4581</v>
      </c>
      <c r="BB82">
        <v>0</v>
      </c>
      <c r="BC82">
        <v>71220</v>
      </c>
      <c r="BD82">
        <v>237897623</v>
      </c>
      <c r="BE82">
        <v>99685759</v>
      </c>
      <c r="BF82">
        <v>175755506</v>
      </c>
      <c r="BG82">
        <v>239328861</v>
      </c>
      <c r="BH82">
        <v>0</v>
      </c>
      <c r="BI82">
        <v>0</v>
      </c>
      <c r="BJ82">
        <v>14055857</v>
      </c>
      <c r="BK82">
        <v>155639972</v>
      </c>
      <c r="BL82">
        <v>6749168</v>
      </c>
      <c r="BM82">
        <v>0</v>
      </c>
      <c r="BN82">
        <v>929112746</v>
      </c>
      <c r="BO82">
        <v>107077617</v>
      </c>
      <c r="BP82">
        <v>33737548</v>
      </c>
      <c r="BQ82">
        <v>24578181</v>
      </c>
      <c r="BR82">
        <v>116250752</v>
      </c>
      <c r="BS82">
        <v>0</v>
      </c>
      <c r="BT82">
        <v>0</v>
      </c>
      <c r="BU82">
        <v>5687406</v>
      </c>
      <c r="BV82">
        <v>77571083</v>
      </c>
      <c r="BW82">
        <v>9050072</v>
      </c>
      <c r="BX82">
        <v>0</v>
      </c>
      <c r="BY82">
        <v>373952659</v>
      </c>
      <c r="BZ82">
        <v>9082878</v>
      </c>
      <c r="CA82">
        <v>261601129</v>
      </c>
      <c r="CB82">
        <v>117198387</v>
      </c>
      <c r="CC82">
        <v>132338582</v>
      </c>
      <c r="CD82">
        <v>316114818</v>
      </c>
      <c r="CE82">
        <v>-24041525</v>
      </c>
      <c r="CF82">
        <v>0</v>
      </c>
      <c r="CG82">
        <v>0</v>
      </c>
      <c r="CH82">
        <v>8193801</v>
      </c>
      <c r="CI82">
        <v>155777286</v>
      </c>
      <c r="CJ82">
        <v>0</v>
      </c>
      <c r="CK82">
        <v>12972828</v>
      </c>
      <c r="CL82">
        <v>0</v>
      </c>
      <c r="CM82">
        <v>0</v>
      </c>
      <c r="CN82">
        <v>0</v>
      </c>
      <c r="CO82">
        <v>0</v>
      </c>
      <c r="CP82">
        <v>989238184</v>
      </c>
      <c r="CQ82">
        <v>5575422</v>
      </c>
      <c r="CR82">
        <v>0</v>
      </c>
      <c r="CS82">
        <v>0</v>
      </c>
      <c r="CT82">
        <v>182409</v>
      </c>
      <c r="CU82">
        <v>5757831</v>
      </c>
      <c r="CV82">
        <v>82415195</v>
      </c>
      <c r="CW82">
        <v>21429470</v>
      </c>
      <c r="CX82">
        <v>92036630</v>
      </c>
      <c r="CY82">
        <v>39464795</v>
      </c>
      <c r="CZ82">
        <v>0</v>
      </c>
      <c r="DA82">
        <v>0</v>
      </c>
      <c r="DB82">
        <v>11129081</v>
      </c>
      <c r="DC82">
        <v>72650565</v>
      </c>
      <c r="DD82">
        <v>459316</v>
      </c>
      <c r="DE82">
        <v>0</v>
      </c>
      <c r="DF82">
        <v>319585052</v>
      </c>
      <c r="DG82">
        <v>9433045</v>
      </c>
      <c r="DH82">
        <v>339230229</v>
      </c>
      <c r="DI82">
        <v>33129094</v>
      </c>
      <c r="DJ82">
        <v>-44321329</v>
      </c>
      <c r="DK82">
        <v>0</v>
      </c>
      <c r="DL82">
        <v>0</v>
      </c>
      <c r="DM82">
        <v>0</v>
      </c>
      <c r="DN82">
        <v>0</v>
      </c>
      <c r="DO82">
        <v>1986686</v>
      </c>
      <c r="DP82">
        <v>442307326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070924</v>
      </c>
      <c r="B83" t="s">
        <v>482</v>
      </c>
      <c r="C83">
        <v>20201</v>
      </c>
      <c r="D83" s="1">
        <v>43831</v>
      </c>
      <c r="E83" t="s">
        <v>3069</v>
      </c>
      <c r="F83" t="s">
        <v>2721</v>
      </c>
      <c r="G83" t="s">
        <v>483</v>
      </c>
      <c r="H83" t="s">
        <v>3083</v>
      </c>
      <c r="I83">
        <v>411</v>
      </c>
      <c r="J83" t="s">
        <v>220</v>
      </c>
      <c r="K83" t="s">
        <v>142</v>
      </c>
      <c r="L83" t="s">
        <v>148</v>
      </c>
      <c r="M83" t="s">
        <v>2219</v>
      </c>
      <c r="N83" t="s">
        <v>485</v>
      </c>
      <c r="O83" t="s">
        <v>486</v>
      </c>
      <c r="P83" t="s">
        <v>3110</v>
      </c>
      <c r="Q83" t="s">
        <v>487</v>
      </c>
      <c r="R83">
        <v>167</v>
      </c>
      <c r="S83">
        <v>167</v>
      </c>
      <c r="T83">
        <v>112</v>
      </c>
      <c r="U83">
        <v>305</v>
      </c>
      <c r="V83">
        <v>0</v>
      </c>
      <c r="W83">
        <v>537</v>
      </c>
      <c r="X83">
        <v>815</v>
      </c>
      <c r="Y83">
        <v>34</v>
      </c>
      <c r="Z83">
        <v>0</v>
      </c>
      <c r="AA83">
        <v>95</v>
      </c>
      <c r="AB83">
        <v>23</v>
      </c>
      <c r="AC83">
        <v>0</v>
      </c>
      <c r="AD83">
        <v>2</v>
      </c>
      <c r="AE83">
        <v>1811</v>
      </c>
      <c r="AF83">
        <v>0</v>
      </c>
      <c r="AG83">
        <v>2797</v>
      </c>
      <c r="AH83">
        <v>0</v>
      </c>
      <c r="AI83">
        <v>2828</v>
      </c>
      <c r="AJ83">
        <v>3392</v>
      </c>
      <c r="AK83">
        <v>147</v>
      </c>
      <c r="AL83">
        <v>0</v>
      </c>
      <c r="AM83">
        <v>796</v>
      </c>
      <c r="AN83">
        <v>127</v>
      </c>
      <c r="AO83">
        <v>0</v>
      </c>
      <c r="AP83">
        <v>7</v>
      </c>
      <c r="AQ83">
        <v>10094</v>
      </c>
      <c r="AR83">
        <v>0</v>
      </c>
      <c r="AS83">
        <v>21050</v>
      </c>
      <c r="AT83">
        <v>0</v>
      </c>
      <c r="AU83">
        <v>20849</v>
      </c>
      <c r="AV83">
        <v>71754</v>
      </c>
      <c r="AW83">
        <v>2532</v>
      </c>
      <c r="AX83">
        <v>0</v>
      </c>
      <c r="AY83">
        <v>3292</v>
      </c>
      <c r="AZ83">
        <v>7359</v>
      </c>
      <c r="BA83">
        <v>0</v>
      </c>
      <c r="BB83">
        <v>59</v>
      </c>
      <c r="BC83">
        <v>126895</v>
      </c>
      <c r="BD83">
        <v>20176943</v>
      </c>
      <c r="BE83">
        <v>0</v>
      </c>
      <c r="BF83">
        <v>19461720</v>
      </c>
      <c r="BG83">
        <v>30122844</v>
      </c>
      <c r="BH83">
        <v>1560802</v>
      </c>
      <c r="BI83">
        <v>0</v>
      </c>
      <c r="BJ83">
        <v>6478276</v>
      </c>
      <c r="BK83">
        <v>1123859</v>
      </c>
      <c r="BL83">
        <v>0</v>
      </c>
      <c r="BM83">
        <v>134883</v>
      </c>
      <c r="BN83">
        <v>79059327</v>
      </c>
      <c r="BO83">
        <v>19073536</v>
      </c>
      <c r="BP83">
        <v>0</v>
      </c>
      <c r="BQ83">
        <v>14096323</v>
      </c>
      <c r="BR83">
        <v>50977166</v>
      </c>
      <c r="BS83">
        <v>3588520</v>
      </c>
      <c r="BT83">
        <v>0</v>
      </c>
      <c r="BU83">
        <v>3726670</v>
      </c>
      <c r="BV83">
        <v>6020419</v>
      </c>
      <c r="BW83">
        <v>0</v>
      </c>
      <c r="BX83">
        <v>183256</v>
      </c>
      <c r="BY83">
        <v>97665890</v>
      </c>
      <c r="BZ83">
        <v>196459</v>
      </c>
      <c r="CA83">
        <v>27383790</v>
      </c>
      <c r="CB83">
        <v>0</v>
      </c>
      <c r="CC83">
        <v>16129444</v>
      </c>
      <c r="CD83">
        <v>49469319</v>
      </c>
      <c r="CE83">
        <v>-20683326</v>
      </c>
      <c r="CF83">
        <v>2948702</v>
      </c>
      <c r="CG83">
        <v>0</v>
      </c>
      <c r="CH83">
        <v>7024634</v>
      </c>
      <c r="CI83">
        <v>3293568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8576259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11866687</v>
      </c>
      <c r="CW83">
        <v>0</v>
      </c>
      <c r="CX83">
        <v>38111925</v>
      </c>
      <c r="CY83">
        <v>31630691</v>
      </c>
      <c r="CZ83">
        <v>2200620</v>
      </c>
      <c r="DA83">
        <v>0</v>
      </c>
      <c r="DB83">
        <v>3180313</v>
      </c>
      <c r="DC83">
        <v>3850710</v>
      </c>
      <c r="DD83">
        <v>0</v>
      </c>
      <c r="DE83">
        <v>121681</v>
      </c>
      <c r="DF83">
        <v>90962627</v>
      </c>
      <c r="DG83">
        <v>14884437</v>
      </c>
      <c r="DH83">
        <v>159070833</v>
      </c>
      <c r="DI83">
        <v>31011039</v>
      </c>
      <c r="DJ83">
        <v>44936078</v>
      </c>
      <c r="DK83">
        <v>0</v>
      </c>
      <c r="DL83">
        <v>0</v>
      </c>
      <c r="DM83">
        <v>0</v>
      </c>
      <c r="DN83">
        <v>0</v>
      </c>
      <c r="DO83">
        <v>3801681</v>
      </c>
      <c r="DP83">
        <v>15091646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31152</v>
      </c>
      <c r="B84" t="s">
        <v>488</v>
      </c>
      <c r="C84">
        <v>20201</v>
      </c>
      <c r="D84" s="1">
        <v>43831</v>
      </c>
      <c r="E84" t="s">
        <v>3069</v>
      </c>
      <c r="F84" t="s">
        <v>2721</v>
      </c>
      <c r="G84" t="s">
        <v>489</v>
      </c>
      <c r="H84" t="s">
        <v>3085</v>
      </c>
      <c r="I84">
        <v>1111</v>
      </c>
      <c r="J84" t="s">
        <v>171</v>
      </c>
      <c r="K84" t="s">
        <v>142</v>
      </c>
      <c r="L84" t="s">
        <v>148</v>
      </c>
      <c r="M84" t="s">
        <v>2220</v>
      </c>
      <c r="N84" t="s">
        <v>491</v>
      </c>
      <c r="O84" t="s">
        <v>492</v>
      </c>
      <c r="P84" t="s">
        <v>3286</v>
      </c>
      <c r="Q84" t="s">
        <v>493</v>
      </c>
      <c r="R84">
        <v>238</v>
      </c>
      <c r="S84">
        <v>238</v>
      </c>
      <c r="T84">
        <v>154</v>
      </c>
      <c r="U84">
        <v>598</v>
      </c>
      <c r="V84">
        <v>456</v>
      </c>
      <c r="W84">
        <v>349</v>
      </c>
      <c r="X84">
        <v>533</v>
      </c>
      <c r="Y84">
        <v>0</v>
      </c>
      <c r="Z84">
        <v>0</v>
      </c>
      <c r="AA84">
        <v>62</v>
      </c>
      <c r="AB84">
        <v>319</v>
      </c>
      <c r="AC84">
        <v>12</v>
      </c>
      <c r="AD84">
        <v>36</v>
      </c>
      <c r="AE84">
        <v>2365</v>
      </c>
      <c r="AF84">
        <v>0</v>
      </c>
      <c r="AG84">
        <v>2294</v>
      </c>
      <c r="AH84">
        <v>2665</v>
      </c>
      <c r="AI84">
        <v>2956</v>
      </c>
      <c r="AJ84">
        <v>4078</v>
      </c>
      <c r="AK84">
        <v>0</v>
      </c>
      <c r="AL84">
        <v>0</v>
      </c>
      <c r="AM84">
        <v>278</v>
      </c>
      <c r="AN84">
        <v>1434</v>
      </c>
      <c r="AO84">
        <v>24</v>
      </c>
      <c r="AP84">
        <v>142</v>
      </c>
      <c r="AQ84">
        <v>13871</v>
      </c>
      <c r="AR84">
        <v>0</v>
      </c>
      <c r="AS84">
        <v>12320</v>
      </c>
      <c r="AT84">
        <v>5753</v>
      </c>
      <c r="AU84">
        <v>1568</v>
      </c>
      <c r="AV84">
        <v>5410</v>
      </c>
      <c r="AW84">
        <v>0</v>
      </c>
      <c r="AX84">
        <v>0</v>
      </c>
      <c r="AY84">
        <v>651</v>
      </c>
      <c r="AZ84">
        <v>3644</v>
      </c>
      <c r="BA84">
        <v>91</v>
      </c>
      <c r="BB84">
        <v>1006</v>
      </c>
      <c r="BC84">
        <v>30443</v>
      </c>
      <c r="BD84">
        <v>39927309</v>
      </c>
      <c r="BE84">
        <v>39247772</v>
      </c>
      <c r="BF84">
        <v>27283292</v>
      </c>
      <c r="BG84">
        <v>44708233</v>
      </c>
      <c r="BH84">
        <v>0</v>
      </c>
      <c r="BI84">
        <v>0</v>
      </c>
      <c r="BJ84">
        <v>4098542</v>
      </c>
      <c r="BK84">
        <v>21070485</v>
      </c>
      <c r="BL84">
        <v>267187</v>
      </c>
      <c r="BM84">
        <v>2419750</v>
      </c>
      <c r="BN84">
        <v>179022570</v>
      </c>
      <c r="BO84">
        <v>17566315</v>
      </c>
      <c r="BP84">
        <v>21273852</v>
      </c>
      <c r="BQ84">
        <v>12235134</v>
      </c>
      <c r="BR84">
        <v>40894473</v>
      </c>
      <c r="BS84">
        <v>0</v>
      </c>
      <c r="BT84">
        <v>0</v>
      </c>
      <c r="BU84">
        <v>3765197</v>
      </c>
      <c r="BV84">
        <v>29487030</v>
      </c>
      <c r="BW84">
        <v>277375</v>
      </c>
      <c r="BX84">
        <v>6972948</v>
      </c>
      <c r="BY84">
        <v>132472324</v>
      </c>
      <c r="BZ84">
        <v>3520898</v>
      </c>
      <c r="CA84">
        <v>48251911</v>
      </c>
      <c r="CB84">
        <v>58266991</v>
      </c>
      <c r="CC84">
        <v>30026972</v>
      </c>
      <c r="CD84">
        <v>73352207</v>
      </c>
      <c r="CE84">
        <v>0</v>
      </c>
      <c r="CF84">
        <v>0</v>
      </c>
      <c r="CG84">
        <v>0</v>
      </c>
      <c r="CH84">
        <v>5108302</v>
      </c>
      <c r="CI84">
        <v>39468832</v>
      </c>
      <c r="CJ84">
        <v>0</v>
      </c>
      <c r="CK84">
        <v>544562</v>
      </c>
      <c r="CL84">
        <v>0</v>
      </c>
      <c r="CM84">
        <v>0</v>
      </c>
      <c r="CN84">
        <v>0</v>
      </c>
      <c r="CO84">
        <v>5848313</v>
      </c>
      <c r="CP84">
        <v>264388988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9241713</v>
      </c>
      <c r="CW84">
        <v>2254633</v>
      </c>
      <c r="CX84">
        <v>9491454</v>
      </c>
      <c r="CY84">
        <v>12250499</v>
      </c>
      <c r="CZ84">
        <v>0</v>
      </c>
      <c r="DA84">
        <v>0</v>
      </c>
      <c r="DB84">
        <v>2755437</v>
      </c>
      <c r="DC84">
        <v>11088683</v>
      </c>
      <c r="DD84">
        <v>0</v>
      </c>
      <c r="DE84">
        <v>23487</v>
      </c>
      <c r="DF84">
        <v>47105906</v>
      </c>
      <c r="DG84">
        <v>85717</v>
      </c>
      <c r="DH84">
        <v>50598218</v>
      </c>
      <c r="DI84">
        <v>0</v>
      </c>
      <c r="DJ84">
        <v>90179</v>
      </c>
      <c r="DK84">
        <v>0</v>
      </c>
      <c r="DL84">
        <v>0</v>
      </c>
      <c r="DM84">
        <v>0</v>
      </c>
      <c r="DN84">
        <v>0</v>
      </c>
      <c r="DO84">
        <v>1609801</v>
      </c>
      <c r="DP84">
        <v>88879545</v>
      </c>
      <c r="DQ84">
        <v>0</v>
      </c>
      <c r="DR84">
        <v>45</v>
      </c>
      <c r="DS84">
        <v>165</v>
      </c>
      <c r="DT84">
        <v>189</v>
      </c>
      <c r="DU84">
        <v>2256998</v>
      </c>
      <c r="DV84">
        <v>1995875</v>
      </c>
      <c r="DW84">
        <v>3207542</v>
      </c>
      <c r="DX84">
        <v>0</v>
      </c>
      <c r="DY84">
        <v>0</v>
      </c>
      <c r="DZ84">
        <v>1045331</v>
      </c>
      <c r="EA84">
        <v>2833981</v>
      </c>
      <c r="EB84">
        <v>4683559</v>
      </c>
      <c r="EC84">
        <v>0</v>
      </c>
    </row>
    <row r="85" spans="1:133" x14ac:dyDescent="0.3">
      <c r="A85">
        <v>106154160</v>
      </c>
      <c r="B85" t="s">
        <v>2750</v>
      </c>
      <c r="C85">
        <v>20201</v>
      </c>
      <c r="D85" s="1">
        <v>43831</v>
      </c>
      <c r="E85" t="s">
        <v>3069</v>
      </c>
      <c r="F85" t="s">
        <v>2721</v>
      </c>
      <c r="G85" t="s">
        <v>140</v>
      </c>
      <c r="H85" t="s">
        <v>3076</v>
      </c>
      <c r="I85">
        <v>617</v>
      </c>
      <c r="J85" t="s">
        <v>194</v>
      </c>
      <c r="K85" t="s">
        <v>317</v>
      </c>
      <c r="L85" t="s">
        <v>148</v>
      </c>
      <c r="M85" t="s">
        <v>2222</v>
      </c>
      <c r="N85" t="s">
        <v>2751</v>
      </c>
      <c r="O85" t="s">
        <v>263</v>
      </c>
      <c r="P85" t="s">
        <v>3137</v>
      </c>
      <c r="Q85" t="s">
        <v>497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262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262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61207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61207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61207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61207</v>
      </c>
      <c r="DG85">
        <v>1975</v>
      </c>
      <c r="DH85">
        <v>919487</v>
      </c>
      <c r="DI85">
        <v>12615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1502</v>
      </c>
      <c r="DP85">
        <v>15982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344170</v>
      </c>
      <c r="B86" t="s">
        <v>2852</v>
      </c>
      <c r="C86">
        <v>20201</v>
      </c>
      <c r="D86" s="1">
        <v>43831</v>
      </c>
      <c r="E86" t="s">
        <v>3069</v>
      </c>
      <c r="F86" t="s">
        <v>2721</v>
      </c>
      <c r="G86" t="s">
        <v>499</v>
      </c>
      <c r="H86" t="s">
        <v>3087</v>
      </c>
      <c r="I86">
        <v>311</v>
      </c>
      <c r="J86" t="s">
        <v>194</v>
      </c>
      <c r="K86" t="s">
        <v>317</v>
      </c>
      <c r="L86" t="s">
        <v>148</v>
      </c>
      <c r="M86" t="s">
        <v>2222</v>
      </c>
      <c r="N86" t="s">
        <v>500</v>
      </c>
      <c r="O86" t="s">
        <v>501</v>
      </c>
      <c r="P86" t="s">
        <v>3304</v>
      </c>
      <c r="Q86" t="s">
        <v>497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118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18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418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418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184682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184682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184682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184682</v>
      </c>
      <c r="DG86">
        <v>31953</v>
      </c>
      <c r="DH86">
        <v>1044530</v>
      </c>
      <c r="DI86">
        <v>23145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211123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44188</v>
      </c>
      <c r="B87" t="s">
        <v>2853</v>
      </c>
      <c r="C87">
        <v>20201</v>
      </c>
      <c r="D87" s="1">
        <v>43831</v>
      </c>
      <c r="E87" t="s">
        <v>3069</v>
      </c>
      <c r="F87" t="s">
        <v>2721</v>
      </c>
      <c r="G87" t="s">
        <v>499</v>
      </c>
      <c r="H87" t="s">
        <v>3087</v>
      </c>
      <c r="I87">
        <v>311</v>
      </c>
      <c r="J87" t="s">
        <v>194</v>
      </c>
      <c r="K87" t="s">
        <v>317</v>
      </c>
      <c r="L87" t="s">
        <v>148</v>
      </c>
      <c r="M87" t="s">
        <v>2222</v>
      </c>
      <c r="N87" t="s">
        <v>2854</v>
      </c>
      <c r="O87" t="s">
        <v>504</v>
      </c>
      <c r="P87" t="s">
        <v>3306</v>
      </c>
      <c r="Q87" t="s">
        <v>497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6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62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454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454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224457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224457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224457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224457</v>
      </c>
      <c r="DG87">
        <v>3337</v>
      </c>
      <c r="DH87">
        <v>1046940</v>
      </c>
      <c r="DI87">
        <v>1594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7849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434220</v>
      </c>
      <c r="B88" t="s">
        <v>2884</v>
      </c>
      <c r="C88">
        <v>20201</v>
      </c>
      <c r="D88" s="1">
        <v>43831</v>
      </c>
      <c r="E88" t="s">
        <v>3069</v>
      </c>
      <c r="F88" t="s">
        <v>2721</v>
      </c>
      <c r="G88" t="s">
        <v>393</v>
      </c>
      <c r="H88" t="s">
        <v>3089</v>
      </c>
      <c r="I88">
        <v>431</v>
      </c>
      <c r="J88" t="s">
        <v>194</v>
      </c>
      <c r="K88" t="s">
        <v>317</v>
      </c>
      <c r="L88" t="s">
        <v>148</v>
      </c>
      <c r="M88" t="s">
        <v>2222</v>
      </c>
      <c r="N88" t="s">
        <v>2885</v>
      </c>
      <c r="O88" t="s">
        <v>507</v>
      </c>
      <c r="P88" t="s">
        <v>3390</v>
      </c>
      <c r="Q88" t="s">
        <v>497</v>
      </c>
      <c r="R88">
        <v>16</v>
      </c>
      <c r="S88">
        <v>16</v>
      </c>
      <c r="T88">
        <v>16</v>
      </c>
      <c r="U88">
        <v>0</v>
      </c>
      <c r="V88">
        <v>0</v>
      </c>
      <c r="W88">
        <v>0</v>
      </c>
      <c r="X88">
        <v>0</v>
      </c>
      <c r="Y88">
        <v>42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42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352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352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377688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377688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377688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377688</v>
      </c>
      <c r="DG88">
        <v>109813</v>
      </c>
      <c r="DH88">
        <v>1124730</v>
      </c>
      <c r="DI88">
        <v>190223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38311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484062</v>
      </c>
      <c r="B89" t="s">
        <v>2895</v>
      </c>
      <c r="C89">
        <v>20201</v>
      </c>
      <c r="D89" s="1">
        <v>43831</v>
      </c>
      <c r="E89" t="s">
        <v>3069</v>
      </c>
      <c r="F89" t="s">
        <v>2721</v>
      </c>
      <c r="G89" t="s">
        <v>509</v>
      </c>
      <c r="H89" t="s">
        <v>3081</v>
      </c>
      <c r="I89">
        <v>408</v>
      </c>
      <c r="J89" t="s">
        <v>194</v>
      </c>
      <c r="K89" t="s">
        <v>317</v>
      </c>
      <c r="L89" t="s">
        <v>148</v>
      </c>
      <c r="M89" t="s">
        <v>2222</v>
      </c>
      <c r="N89" t="s">
        <v>2896</v>
      </c>
      <c r="O89" t="s">
        <v>511</v>
      </c>
      <c r="P89" t="s">
        <v>3398</v>
      </c>
      <c r="Q89" t="s">
        <v>497</v>
      </c>
      <c r="R89">
        <v>16</v>
      </c>
      <c r="S89">
        <v>16</v>
      </c>
      <c r="T89">
        <v>16</v>
      </c>
      <c r="U89">
        <v>0</v>
      </c>
      <c r="V89">
        <v>0</v>
      </c>
      <c r="W89">
        <v>0</v>
      </c>
      <c r="X89">
        <v>0</v>
      </c>
      <c r="Y89">
        <v>155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55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15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15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08215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108215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108215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082150</v>
      </c>
      <c r="DG89">
        <v>294744</v>
      </c>
      <c r="DH89">
        <v>1192648</v>
      </c>
      <c r="DI89">
        <v>19900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8848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390846</v>
      </c>
      <c r="B90" t="s">
        <v>512</v>
      </c>
      <c r="C90">
        <v>20201</v>
      </c>
      <c r="D90" s="1">
        <v>43831</v>
      </c>
      <c r="E90" t="s">
        <v>3069</v>
      </c>
      <c r="F90" t="s">
        <v>2721</v>
      </c>
      <c r="G90" t="s">
        <v>513</v>
      </c>
      <c r="H90" t="s">
        <v>3079</v>
      </c>
      <c r="I90">
        <v>507</v>
      </c>
      <c r="J90" t="s">
        <v>171</v>
      </c>
      <c r="K90" t="s">
        <v>142</v>
      </c>
      <c r="L90" t="s">
        <v>148</v>
      </c>
      <c r="M90" t="s">
        <v>2227</v>
      </c>
      <c r="N90" t="s">
        <v>2869</v>
      </c>
      <c r="O90" t="s">
        <v>516</v>
      </c>
      <c r="P90" t="s">
        <v>3356</v>
      </c>
      <c r="Q90" t="s">
        <v>3043</v>
      </c>
      <c r="R90">
        <v>202</v>
      </c>
      <c r="S90">
        <v>202</v>
      </c>
      <c r="T90">
        <v>40</v>
      </c>
      <c r="U90">
        <v>307</v>
      </c>
      <c r="V90">
        <v>172</v>
      </c>
      <c r="W90">
        <v>87</v>
      </c>
      <c r="X90">
        <v>241</v>
      </c>
      <c r="Y90">
        <v>0</v>
      </c>
      <c r="Z90">
        <v>0</v>
      </c>
      <c r="AA90">
        <v>22</v>
      </c>
      <c r="AB90">
        <v>77</v>
      </c>
      <c r="AC90">
        <v>1</v>
      </c>
      <c r="AD90">
        <v>25</v>
      </c>
      <c r="AE90">
        <v>932</v>
      </c>
      <c r="AF90">
        <v>0</v>
      </c>
      <c r="AG90">
        <v>1074</v>
      </c>
      <c r="AH90">
        <v>709</v>
      </c>
      <c r="AI90">
        <v>376</v>
      </c>
      <c r="AJ90">
        <v>996</v>
      </c>
      <c r="AK90">
        <v>0</v>
      </c>
      <c r="AL90">
        <v>0</v>
      </c>
      <c r="AM90">
        <v>69</v>
      </c>
      <c r="AN90">
        <v>235</v>
      </c>
      <c r="AO90">
        <v>2</v>
      </c>
      <c r="AP90">
        <v>111</v>
      </c>
      <c r="AQ90">
        <v>3572</v>
      </c>
      <c r="AR90">
        <v>0</v>
      </c>
      <c r="AS90">
        <v>1621</v>
      </c>
      <c r="AT90">
        <v>841</v>
      </c>
      <c r="AU90">
        <v>878</v>
      </c>
      <c r="AV90">
        <v>5877</v>
      </c>
      <c r="AW90">
        <v>0</v>
      </c>
      <c r="AX90">
        <v>0</v>
      </c>
      <c r="AY90">
        <v>962</v>
      </c>
      <c r="AZ90">
        <v>1274</v>
      </c>
      <c r="BA90">
        <v>52</v>
      </c>
      <c r="BB90">
        <v>967</v>
      </c>
      <c r="BC90">
        <v>12472</v>
      </c>
      <c r="BD90">
        <v>39667047</v>
      </c>
      <c r="BE90">
        <v>23722003</v>
      </c>
      <c r="BF90">
        <v>9960513</v>
      </c>
      <c r="BG90">
        <v>29611577</v>
      </c>
      <c r="BH90">
        <v>0</v>
      </c>
      <c r="BI90">
        <v>0</v>
      </c>
      <c r="BJ90">
        <v>1557267</v>
      </c>
      <c r="BK90">
        <v>9398923</v>
      </c>
      <c r="BL90">
        <v>76973</v>
      </c>
      <c r="BM90">
        <v>5082477</v>
      </c>
      <c r="BN90">
        <v>119076780</v>
      </c>
      <c r="BO90">
        <v>28907722</v>
      </c>
      <c r="BP90">
        <v>14375539</v>
      </c>
      <c r="BQ90">
        <v>7504181</v>
      </c>
      <c r="BR90">
        <v>39237074</v>
      </c>
      <c r="BS90">
        <v>0</v>
      </c>
      <c r="BT90">
        <v>0</v>
      </c>
      <c r="BU90">
        <v>4654709</v>
      </c>
      <c r="BV90">
        <v>14144972</v>
      </c>
      <c r="BW90">
        <v>397259</v>
      </c>
      <c r="BX90">
        <v>7279583</v>
      </c>
      <c r="BY90">
        <v>116501039</v>
      </c>
      <c r="BZ90">
        <v>4418291</v>
      </c>
      <c r="CA90">
        <v>61792725</v>
      </c>
      <c r="CB90">
        <v>34436368</v>
      </c>
      <c r="CC90">
        <v>14888652</v>
      </c>
      <c r="CD90">
        <v>61643814</v>
      </c>
      <c r="CE90">
        <v>0</v>
      </c>
      <c r="CF90">
        <v>0</v>
      </c>
      <c r="CG90">
        <v>0</v>
      </c>
      <c r="CH90">
        <v>5861620</v>
      </c>
      <c r="CI90">
        <v>15128352</v>
      </c>
      <c r="CJ90">
        <v>0</v>
      </c>
      <c r="CK90">
        <v>474232</v>
      </c>
      <c r="CL90">
        <v>0</v>
      </c>
      <c r="CM90">
        <v>0</v>
      </c>
      <c r="CN90">
        <v>0</v>
      </c>
      <c r="CO90">
        <v>10960203</v>
      </c>
      <c r="CP90">
        <v>2096042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6782045</v>
      </c>
      <c r="CW90">
        <v>3661174</v>
      </c>
      <c r="CX90">
        <v>2576042</v>
      </c>
      <c r="CY90">
        <v>7204837</v>
      </c>
      <c r="CZ90">
        <v>0</v>
      </c>
      <c r="DA90">
        <v>0</v>
      </c>
      <c r="DB90">
        <v>350355</v>
      </c>
      <c r="DC90">
        <v>3997251</v>
      </c>
      <c r="DD90">
        <v>0</v>
      </c>
      <c r="DE90">
        <v>1401858</v>
      </c>
      <c r="DF90">
        <v>25973562</v>
      </c>
      <c r="DG90">
        <v>436219</v>
      </c>
      <c r="DH90">
        <v>35593090</v>
      </c>
      <c r="DI90">
        <v>963186</v>
      </c>
      <c r="DJ90">
        <v>121779</v>
      </c>
      <c r="DK90">
        <v>0</v>
      </c>
      <c r="DL90">
        <v>0</v>
      </c>
      <c r="DM90">
        <v>0</v>
      </c>
      <c r="DN90">
        <v>0</v>
      </c>
      <c r="DO90">
        <v>362819</v>
      </c>
      <c r="DP90">
        <v>5510705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232</v>
      </c>
      <c r="B91" t="s">
        <v>518</v>
      </c>
      <c r="C91">
        <v>20201</v>
      </c>
      <c r="D91" s="1">
        <v>43831</v>
      </c>
      <c r="E91" t="s">
        <v>3069</v>
      </c>
      <c r="F91" t="s">
        <v>2721</v>
      </c>
      <c r="G91" t="s">
        <v>177</v>
      </c>
      <c r="H91" t="s">
        <v>3078</v>
      </c>
      <c r="I91">
        <v>931</v>
      </c>
      <c r="J91" t="s">
        <v>194</v>
      </c>
      <c r="K91" t="s">
        <v>142</v>
      </c>
      <c r="L91" t="s">
        <v>148</v>
      </c>
      <c r="M91" t="s">
        <v>2228</v>
      </c>
      <c r="N91" t="s">
        <v>520</v>
      </c>
      <c r="O91" t="s">
        <v>521</v>
      </c>
      <c r="P91" t="s">
        <v>3168</v>
      </c>
      <c r="Q91" t="s">
        <v>2763</v>
      </c>
      <c r="R91">
        <v>166</v>
      </c>
      <c r="S91">
        <v>166</v>
      </c>
      <c r="T91">
        <v>166</v>
      </c>
      <c r="U91">
        <v>160</v>
      </c>
      <c r="V91">
        <v>64</v>
      </c>
      <c r="W91">
        <v>615</v>
      </c>
      <c r="X91">
        <v>0</v>
      </c>
      <c r="Y91">
        <v>0</v>
      </c>
      <c r="Z91">
        <v>0</v>
      </c>
      <c r="AA91">
        <v>310</v>
      </c>
      <c r="AB91">
        <v>498</v>
      </c>
      <c r="AC91">
        <v>4</v>
      </c>
      <c r="AD91">
        <v>3</v>
      </c>
      <c r="AE91">
        <v>1654</v>
      </c>
      <c r="AF91">
        <v>0</v>
      </c>
      <c r="AG91">
        <v>2259</v>
      </c>
      <c r="AH91">
        <v>631</v>
      </c>
      <c r="AI91">
        <v>3650</v>
      </c>
      <c r="AJ91">
        <v>0</v>
      </c>
      <c r="AK91">
        <v>0</v>
      </c>
      <c r="AL91">
        <v>0</v>
      </c>
      <c r="AM91">
        <v>2137</v>
      </c>
      <c r="AN91">
        <v>3014</v>
      </c>
      <c r="AO91">
        <v>17</v>
      </c>
      <c r="AP91">
        <v>13</v>
      </c>
      <c r="AQ91">
        <v>11721</v>
      </c>
      <c r="AR91">
        <v>0</v>
      </c>
      <c r="AS91">
        <v>1205</v>
      </c>
      <c r="AT91">
        <v>259</v>
      </c>
      <c r="AU91">
        <v>0</v>
      </c>
      <c r="AV91">
        <v>0</v>
      </c>
      <c r="AW91">
        <v>0</v>
      </c>
      <c r="AX91">
        <v>0</v>
      </c>
      <c r="AY91">
        <v>293</v>
      </c>
      <c r="AZ91">
        <v>1424</v>
      </c>
      <c r="BA91">
        <v>0</v>
      </c>
      <c r="BB91">
        <v>0</v>
      </c>
      <c r="BC91">
        <v>3181</v>
      </c>
      <c r="BD91">
        <v>4269510</v>
      </c>
      <c r="BE91">
        <v>1192590</v>
      </c>
      <c r="BF91">
        <v>6898500</v>
      </c>
      <c r="BG91">
        <v>0</v>
      </c>
      <c r="BH91">
        <v>0</v>
      </c>
      <c r="BI91">
        <v>0</v>
      </c>
      <c r="BJ91">
        <v>4038930</v>
      </c>
      <c r="BK91">
        <v>5704620</v>
      </c>
      <c r="BL91">
        <v>32130</v>
      </c>
      <c r="BM91">
        <v>24570</v>
      </c>
      <c r="BN91">
        <v>22160850</v>
      </c>
      <c r="BO91">
        <v>573250</v>
      </c>
      <c r="BP91">
        <v>122480</v>
      </c>
      <c r="BQ91">
        <v>0</v>
      </c>
      <c r="BR91">
        <v>0</v>
      </c>
      <c r="BS91">
        <v>0</v>
      </c>
      <c r="BT91">
        <v>0</v>
      </c>
      <c r="BU91">
        <v>140508</v>
      </c>
      <c r="BV91">
        <v>675194</v>
      </c>
      <c r="BW91">
        <v>0</v>
      </c>
      <c r="BX91">
        <v>0</v>
      </c>
      <c r="BY91">
        <v>1511432</v>
      </c>
      <c r="BZ91">
        <v>393747</v>
      </c>
      <c r="CA91">
        <v>2144606</v>
      </c>
      <c r="CB91">
        <v>595489</v>
      </c>
      <c r="CC91">
        <v>4021536</v>
      </c>
      <c r="CD91">
        <v>0</v>
      </c>
      <c r="CE91">
        <v>0</v>
      </c>
      <c r="CF91">
        <v>0</v>
      </c>
      <c r="CG91">
        <v>0</v>
      </c>
      <c r="CH91">
        <v>1718851</v>
      </c>
      <c r="CI91">
        <v>3369616</v>
      </c>
      <c r="CJ91">
        <v>0</v>
      </c>
      <c r="CK91">
        <v>32130</v>
      </c>
      <c r="CL91">
        <v>0</v>
      </c>
      <c r="CM91">
        <v>0</v>
      </c>
      <c r="CN91">
        <v>0</v>
      </c>
      <c r="CO91">
        <v>24263</v>
      </c>
      <c r="CP91">
        <v>1230023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04407</v>
      </c>
      <c r="CW91">
        <v>719581</v>
      </c>
      <c r="CX91">
        <v>2876964</v>
      </c>
      <c r="CY91">
        <v>0</v>
      </c>
      <c r="CZ91">
        <v>0</v>
      </c>
      <c r="DA91">
        <v>0</v>
      </c>
      <c r="DB91">
        <v>2460587</v>
      </c>
      <c r="DC91">
        <v>2985935</v>
      </c>
      <c r="DD91">
        <v>0</v>
      </c>
      <c r="DE91">
        <v>24570</v>
      </c>
      <c r="DF91">
        <v>11372044</v>
      </c>
      <c r="DG91">
        <v>6867</v>
      </c>
      <c r="DH91">
        <v>8124700</v>
      </c>
      <c r="DI91">
        <v>271817</v>
      </c>
      <c r="DJ91">
        <v>5677</v>
      </c>
      <c r="DK91">
        <v>0</v>
      </c>
      <c r="DL91">
        <v>0</v>
      </c>
      <c r="DM91">
        <v>0</v>
      </c>
      <c r="DN91">
        <v>0</v>
      </c>
      <c r="DO91">
        <v>73083</v>
      </c>
      <c r="DP91">
        <v>2238926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331164</v>
      </c>
      <c r="B92" t="s">
        <v>528</v>
      </c>
      <c r="C92">
        <v>20201</v>
      </c>
      <c r="D92" s="1">
        <v>43831</v>
      </c>
      <c r="E92" t="s">
        <v>3069</v>
      </c>
      <c r="F92" t="s">
        <v>2721</v>
      </c>
      <c r="G92" t="s">
        <v>489</v>
      </c>
      <c r="H92" t="s">
        <v>3085</v>
      </c>
      <c r="I92">
        <v>1105</v>
      </c>
      <c r="J92" t="s">
        <v>194</v>
      </c>
      <c r="K92" t="s">
        <v>142</v>
      </c>
      <c r="L92" t="s">
        <v>148</v>
      </c>
      <c r="M92" t="s">
        <v>2230</v>
      </c>
      <c r="N92" t="s">
        <v>530</v>
      </c>
      <c r="O92" t="s">
        <v>531</v>
      </c>
      <c r="P92" t="s">
        <v>3287</v>
      </c>
      <c r="Q92" t="s">
        <v>2231</v>
      </c>
      <c r="R92">
        <v>385</v>
      </c>
      <c r="S92">
        <v>367</v>
      </c>
      <c r="T92">
        <v>264</v>
      </c>
      <c r="U92">
        <v>928</v>
      </c>
      <c r="V92">
        <v>956</v>
      </c>
      <c r="W92">
        <v>497</v>
      </c>
      <c r="X92">
        <v>1049</v>
      </c>
      <c r="Y92">
        <v>0</v>
      </c>
      <c r="Z92">
        <v>0</v>
      </c>
      <c r="AA92">
        <v>148</v>
      </c>
      <c r="AB92">
        <v>919</v>
      </c>
      <c r="AC92">
        <v>52</v>
      </c>
      <c r="AD92">
        <v>21</v>
      </c>
      <c r="AE92">
        <v>4570</v>
      </c>
      <c r="AF92">
        <v>0</v>
      </c>
      <c r="AG92">
        <v>5064</v>
      </c>
      <c r="AH92">
        <v>4704</v>
      </c>
      <c r="AI92">
        <v>3922</v>
      </c>
      <c r="AJ92">
        <v>4592</v>
      </c>
      <c r="AK92">
        <v>0</v>
      </c>
      <c r="AL92">
        <v>0</v>
      </c>
      <c r="AM92">
        <v>804</v>
      </c>
      <c r="AN92">
        <v>3800</v>
      </c>
      <c r="AO92">
        <v>206</v>
      </c>
      <c r="AP92">
        <v>102</v>
      </c>
      <c r="AQ92">
        <v>23194</v>
      </c>
      <c r="AR92">
        <v>0</v>
      </c>
      <c r="AS92">
        <v>7349</v>
      </c>
      <c r="AT92">
        <v>4662</v>
      </c>
      <c r="AU92">
        <v>3266</v>
      </c>
      <c r="AV92">
        <v>12650</v>
      </c>
      <c r="AW92">
        <v>0</v>
      </c>
      <c r="AX92">
        <v>0</v>
      </c>
      <c r="AY92">
        <v>1172</v>
      </c>
      <c r="AZ92">
        <v>8851</v>
      </c>
      <c r="BA92">
        <v>214</v>
      </c>
      <c r="BB92">
        <v>918</v>
      </c>
      <c r="BC92">
        <v>39082</v>
      </c>
      <c r="BD92">
        <v>159937476</v>
      </c>
      <c r="BE92">
        <v>163133382</v>
      </c>
      <c r="BF92">
        <v>121511951</v>
      </c>
      <c r="BG92">
        <v>151724863</v>
      </c>
      <c r="BH92">
        <v>0</v>
      </c>
      <c r="BI92">
        <v>0</v>
      </c>
      <c r="BJ92">
        <v>29663619</v>
      </c>
      <c r="BK92">
        <v>129077630</v>
      </c>
      <c r="BL92">
        <v>8961317</v>
      </c>
      <c r="BM92">
        <v>5091327</v>
      </c>
      <c r="BN92">
        <v>769101565</v>
      </c>
      <c r="BO92">
        <v>76643163</v>
      </c>
      <c r="BP92">
        <v>67426961</v>
      </c>
      <c r="BQ92">
        <v>26857839</v>
      </c>
      <c r="BR92">
        <v>87453362</v>
      </c>
      <c r="BS92">
        <v>0</v>
      </c>
      <c r="BT92">
        <v>0</v>
      </c>
      <c r="BU92">
        <v>12413515</v>
      </c>
      <c r="BV92">
        <v>74505086</v>
      </c>
      <c r="BW92">
        <v>2069289</v>
      </c>
      <c r="BX92">
        <v>6547819</v>
      </c>
      <c r="BY92">
        <v>353917034</v>
      </c>
      <c r="BZ92">
        <v>5071694</v>
      </c>
      <c r="CA92">
        <v>213948111</v>
      </c>
      <c r="CB92">
        <v>210928811</v>
      </c>
      <c r="CC92">
        <v>139035102</v>
      </c>
      <c r="CD92">
        <v>203958051</v>
      </c>
      <c r="CE92">
        <v>0</v>
      </c>
      <c r="CF92">
        <v>0</v>
      </c>
      <c r="CG92">
        <v>0</v>
      </c>
      <c r="CH92">
        <v>31301568</v>
      </c>
      <c r="CI92">
        <v>145588388</v>
      </c>
      <c r="CJ92">
        <v>0</v>
      </c>
      <c r="CK92">
        <v>11030606</v>
      </c>
      <c r="CL92">
        <v>0</v>
      </c>
      <c r="CM92">
        <v>0</v>
      </c>
      <c r="CN92">
        <v>0</v>
      </c>
      <c r="CO92">
        <v>10003813</v>
      </c>
      <c r="CP92">
        <v>970866144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2632528</v>
      </c>
      <c r="CW92">
        <v>19631532</v>
      </c>
      <c r="CX92">
        <v>9334688</v>
      </c>
      <c r="CY92">
        <v>35220174</v>
      </c>
      <c r="CZ92">
        <v>0</v>
      </c>
      <c r="DA92">
        <v>0</v>
      </c>
      <c r="DB92">
        <v>10385181</v>
      </c>
      <c r="DC92">
        <v>54502317</v>
      </c>
      <c r="DD92">
        <v>0</v>
      </c>
      <c r="DE92">
        <v>446035</v>
      </c>
      <c r="DF92">
        <v>152152455</v>
      </c>
      <c r="DG92">
        <v>664361</v>
      </c>
      <c r="DH92">
        <v>130649685</v>
      </c>
      <c r="DI92">
        <v>0</v>
      </c>
      <c r="DJ92">
        <v>-28791</v>
      </c>
      <c r="DK92">
        <v>0</v>
      </c>
      <c r="DL92">
        <v>0</v>
      </c>
      <c r="DM92">
        <v>0</v>
      </c>
      <c r="DN92">
        <v>0</v>
      </c>
      <c r="DO92">
        <v>733158</v>
      </c>
      <c r="DP92">
        <v>7953933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5133490</v>
      </c>
      <c r="EB92">
        <v>2899002</v>
      </c>
      <c r="EC92">
        <v>16522455</v>
      </c>
    </row>
    <row r="93" spans="1:133" x14ac:dyDescent="0.3">
      <c r="A93">
        <v>106364144</v>
      </c>
      <c r="B93" t="s">
        <v>533</v>
      </c>
      <c r="C93">
        <v>20201</v>
      </c>
      <c r="D93" s="1">
        <v>43831</v>
      </c>
      <c r="E93" t="s">
        <v>3069</v>
      </c>
      <c r="F93" t="s">
        <v>2721</v>
      </c>
      <c r="G93" t="s">
        <v>219</v>
      </c>
      <c r="H93" t="s">
        <v>3085</v>
      </c>
      <c r="I93">
        <v>1211</v>
      </c>
      <c r="J93" t="s">
        <v>194</v>
      </c>
      <c r="K93" t="s">
        <v>142</v>
      </c>
      <c r="L93" t="s">
        <v>148</v>
      </c>
      <c r="M93" t="s">
        <v>2232</v>
      </c>
      <c r="N93" t="s">
        <v>535</v>
      </c>
      <c r="O93" t="s">
        <v>536</v>
      </c>
      <c r="P93" t="s">
        <v>3324</v>
      </c>
      <c r="Q93" t="s">
        <v>537</v>
      </c>
      <c r="R93">
        <v>148</v>
      </c>
      <c r="S93">
        <v>148</v>
      </c>
      <c r="T93">
        <v>148</v>
      </c>
      <c r="U93">
        <v>583</v>
      </c>
      <c r="V93">
        <v>646</v>
      </c>
      <c r="W93">
        <v>169</v>
      </c>
      <c r="X93">
        <v>666</v>
      </c>
      <c r="Y93">
        <v>0</v>
      </c>
      <c r="Z93">
        <v>0</v>
      </c>
      <c r="AA93">
        <v>219</v>
      </c>
      <c r="AB93">
        <v>102</v>
      </c>
      <c r="AC93">
        <v>0</v>
      </c>
      <c r="AD93">
        <v>88</v>
      </c>
      <c r="AE93">
        <v>2473</v>
      </c>
      <c r="AF93">
        <v>0</v>
      </c>
      <c r="AG93">
        <v>2889</v>
      </c>
      <c r="AH93">
        <v>2572</v>
      </c>
      <c r="AI93">
        <v>853</v>
      </c>
      <c r="AJ93">
        <v>2364</v>
      </c>
      <c r="AK93">
        <v>0</v>
      </c>
      <c r="AL93">
        <v>0</v>
      </c>
      <c r="AM93">
        <v>1034</v>
      </c>
      <c r="AN93">
        <v>331</v>
      </c>
      <c r="AO93">
        <v>0</v>
      </c>
      <c r="AP93">
        <v>216</v>
      </c>
      <c r="AQ93">
        <v>10259</v>
      </c>
      <c r="AR93">
        <v>0</v>
      </c>
      <c r="AS93">
        <v>2554</v>
      </c>
      <c r="AT93">
        <v>2040</v>
      </c>
      <c r="AU93">
        <v>904</v>
      </c>
      <c r="AV93">
        <v>4874</v>
      </c>
      <c r="AW93">
        <v>0</v>
      </c>
      <c r="AX93">
        <v>0</v>
      </c>
      <c r="AY93">
        <v>1979</v>
      </c>
      <c r="AZ93">
        <v>1052</v>
      </c>
      <c r="BA93">
        <v>0</v>
      </c>
      <c r="BB93">
        <v>2412</v>
      </c>
      <c r="BC93">
        <v>15815</v>
      </c>
      <c r="BD93">
        <v>45598312</v>
      </c>
      <c r="BE93">
        <v>45842054</v>
      </c>
      <c r="BF93">
        <v>12341461</v>
      </c>
      <c r="BG93">
        <v>35303127</v>
      </c>
      <c r="BH93">
        <v>0</v>
      </c>
      <c r="BI93">
        <v>0</v>
      </c>
      <c r="BJ93">
        <v>15350669</v>
      </c>
      <c r="BK93">
        <v>6557984</v>
      </c>
      <c r="BL93">
        <v>0</v>
      </c>
      <c r="BM93">
        <v>3132750</v>
      </c>
      <c r="BN93">
        <v>164126357</v>
      </c>
      <c r="BO93">
        <v>11737688</v>
      </c>
      <c r="BP93">
        <v>10553620</v>
      </c>
      <c r="BQ93">
        <v>3449338</v>
      </c>
      <c r="BR93">
        <v>19001010</v>
      </c>
      <c r="BS93">
        <v>0</v>
      </c>
      <c r="BT93">
        <v>0</v>
      </c>
      <c r="BU93">
        <v>9660786</v>
      </c>
      <c r="BV93">
        <v>4693411</v>
      </c>
      <c r="BW93">
        <v>0</v>
      </c>
      <c r="BX93">
        <v>3833590</v>
      </c>
      <c r="BY93">
        <v>62929443</v>
      </c>
      <c r="BZ93">
        <v>6708110</v>
      </c>
      <c r="CA93">
        <v>47658662</v>
      </c>
      <c r="CB93">
        <v>49560857</v>
      </c>
      <c r="CC93">
        <v>13188209</v>
      </c>
      <c r="CD93">
        <v>45227533</v>
      </c>
      <c r="CE93">
        <v>-482031</v>
      </c>
      <c r="CF93">
        <v>0</v>
      </c>
      <c r="CG93">
        <v>0</v>
      </c>
      <c r="CH93">
        <v>16663989</v>
      </c>
      <c r="CI93">
        <v>5999390</v>
      </c>
      <c r="CJ93">
        <v>0</v>
      </c>
      <c r="CK93">
        <v>43893</v>
      </c>
      <c r="CL93">
        <v>0</v>
      </c>
      <c r="CM93">
        <v>0</v>
      </c>
      <c r="CN93">
        <v>0</v>
      </c>
      <c r="CO93">
        <v>20759</v>
      </c>
      <c r="CP93">
        <v>184589371</v>
      </c>
      <c r="CQ93">
        <v>2047256</v>
      </c>
      <c r="CR93">
        <v>0</v>
      </c>
      <c r="CS93">
        <v>0</v>
      </c>
      <c r="CT93">
        <v>0</v>
      </c>
      <c r="CU93">
        <v>2047256</v>
      </c>
      <c r="CV93">
        <v>9677338</v>
      </c>
      <c r="CW93">
        <v>8882073</v>
      </c>
      <c r="CX93">
        <v>3084621</v>
      </c>
      <c r="CY93">
        <v>9076604</v>
      </c>
      <c r="CZ93">
        <v>0</v>
      </c>
      <c r="DA93">
        <v>0</v>
      </c>
      <c r="DB93">
        <v>8347466</v>
      </c>
      <c r="DC93">
        <v>5252005</v>
      </c>
      <c r="DD93">
        <v>0</v>
      </c>
      <c r="DE93">
        <v>193578</v>
      </c>
      <c r="DF93">
        <v>44513685</v>
      </c>
      <c r="DG93">
        <v>538860</v>
      </c>
      <c r="DH93">
        <v>37477563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994166</v>
      </c>
      <c r="DP93">
        <v>75151045</v>
      </c>
      <c r="DQ93">
        <v>0</v>
      </c>
      <c r="DR93">
        <v>25</v>
      </c>
      <c r="DS93">
        <v>148</v>
      </c>
      <c r="DT93">
        <v>158</v>
      </c>
      <c r="DU93">
        <v>2190132</v>
      </c>
      <c r="DV93">
        <v>604411</v>
      </c>
      <c r="DW93">
        <v>1770575</v>
      </c>
      <c r="DX93">
        <v>0</v>
      </c>
      <c r="DY93">
        <v>0</v>
      </c>
      <c r="DZ93">
        <v>1023968</v>
      </c>
      <c r="EA93">
        <v>3619145</v>
      </c>
      <c r="EB93">
        <v>1740537</v>
      </c>
      <c r="EC93">
        <v>4833545</v>
      </c>
    </row>
    <row r="94" spans="1:133" x14ac:dyDescent="0.3">
      <c r="A94">
        <v>106190681</v>
      </c>
      <c r="B94" t="s">
        <v>2784</v>
      </c>
      <c r="C94">
        <v>20201</v>
      </c>
      <c r="D94" s="1">
        <v>43831</v>
      </c>
      <c r="E94" t="s">
        <v>3069</v>
      </c>
      <c r="F94" t="s">
        <v>2721</v>
      </c>
      <c r="G94" t="s">
        <v>177</v>
      </c>
      <c r="H94" t="s">
        <v>3078</v>
      </c>
      <c r="I94">
        <v>925</v>
      </c>
      <c r="J94" t="s">
        <v>194</v>
      </c>
      <c r="K94" t="s">
        <v>142</v>
      </c>
      <c r="L94" t="s">
        <v>148</v>
      </c>
      <c r="M94" t="s">
        <v>2402</v>
      </c>
      <c r="N94" t="s">
        <v>1234</v>
      </c>
      <c r="O94" t="s">
        <v>287</v>
      </c>
      <c r="P94" t="s">
        <v>3194</v>
      </c>
      <c r="Q94" t="s">
        <v>2785</v>
      </c>
      <c r="R94">
        <v>17</v>
      </c>
      <c r="S94">
        <v>17</v>
      </c>
      <c r="T94">
        <v>3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52</v>
      </c>
      <c r="AB94">
        <v>0</v>
      </c>
      <c r="AC94">
        <v>0</v>
      </c>
      <c r="AD94">
        <v>3</v>
      </c>
      <c r="AE94">
        <v>78</v>
      </c>
      <c r="AF94">
        <v>0</v>
      </c>
      <c r="AG94">
        <v>38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72</v>
      </c>
      <c r="AN94">
        <v>0</v>
      </c>
      <c r="AO94">
        <v>0</v>
      </c>
      <c r="AP94">
        <v>6</v>
      </c>
      <c r="AQ94">
        <v>116</v>
      </c>
      <c r="AR94">
        <v>0</v>
      </c>
      <c r="AS94">
        <v>6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8</v>
      </c>
      <c r="AZ94">
        <v>0</v>
      </c>
      <c r="BA94">
        <v>0</v>
      </c>
      <c r="BB94">
        <v>0</v>
      </c>
      <c r="BC94">
        <v>14</v>
      </c>
      <c r="BD94">
        <v>3074355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8495846</v>
      </c>
      <c r="BK94">
        <v>0</v>
      </c>
      <c r="BL94">
        <v>0</v>
      </c>
      <c r="BM94">
        <v>850337</v>
      </c>
      <c r="BN94">
        <v>12420538</v>
      </c>
      <c r="BO94">
        <v>370654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691707</v>
      </c>
      <c r="BV94">
        <v>0</v>
      </c>
      <c r="BW94">
        <v>0</v>
      </c>
      <c r="BX94">
        <v>0</v>
      </c>
      <c r="BY94">
        <v>1062361</v>
      </c>
      <c r="BZ94">
        <v>0</v>
      </c>
      <c r="CA94">
        <v>2873526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673894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701543</v>
      </c>
      <c r="CP94">
        <v>1031400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71483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2448613</v>
      </c>
      <c r="DC94">
        <v>0</v>
      </c>
      <c r="DD94">
        <v>0</v>
      </c>
      <c r="DE94">
        <v>148794</v>
      </c>
      <c r="DF94">
        <v>3168890</v>
      </c>
      <c r="DG94">
        <v>0</v>
      </c>
      <c r="DH94">
        <v>3136156</v>
      </c>
      <c r="DI94">
        <v>0</v>
      </c>
      <c r="DJ94">
        <v>10346</v>
      </c>
      <c r="DK94">
        <v>0</v>
      </c>
      <c r="DL94">
        <v>0</v>
      </c>
      <c r="DM94">
        <v>0</v>
      </c>
      <c r="DN94">
        <v>0</v>
      </c>
      <c r="DO94">
        <v>100342</v>
      </c>
      <c r="DP94">
        <v>8633724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392287</v>
      </c>
      <c r="B95" t="s">
        <v>538</v>
      </c>
      <c r="C95">
        <v>20201</v>
      </c>
      <c r="D95" s="1">
        <v>43831</v>
      </c>
      <c r="E95" t="s">
        <v>3069</v>
      </c>
      <c r="F95" t="s">
        <v>2721</v>
      </c>
      <c r="G95" t="s">
        <v>513</v>
      </c>
      <c r="H95" t="s">
        <v>3079</v>
      </c>
      <c r="I95">
        <v>507</v>
      </c>
      <c r="J95" t="s">
        <v>194</v>
      </c>
      <c r="K95" t="s">
        <v>142</v>
      </c>
      <c r="L95" t="s">
        <v>148</v>
      </c>
      <c r="M95" t="s">
        <v>2233</v>
      </c>
      <c r="N95" t="s">
        <v>540</v>
      </c>
      <c r="O95" t="s">
        <v>541</v>
      </c>
      <c r="P95" t="s">
        <v>3361</v>
      </c>
      <c r="Q95" t="s">
        <v>3044</v>
      </c>
      <c r="R95">
        <v>73</v>
      </c>
      <c r="S95">
        <v>73</v>
      </c>
      <c r="T95">
        <v>50</v>
      </c>
      <c r="U95">
        <v>330</v>
      </c>
      <c r="V95">
        <v>157</v>
      </c>
      <c r="W95">
        <v>58</v>
      </c>
      <c r="X95">
        <v>211</v>
      </c>
      <c r="Y95">
        <v>0</v>
      </c>
      <c r="Z95">
        <v>0</v>
      </c>
      <c r="AA95">
        <v>18</v>
      </c>
      <c r="AB95">
        <v>167</v>
      </c>
      <c r="AC95">
        <v>5</v>
      </c>
      <c r="AD95">
        <v>18</v>
      </c>
      <c r="AE95">
        <v>964</v>
      </c>
      <c r="AF95">
        <v>0</v>
      </c>
      <c r="AG95">
        <v>1873</v>
      </c>
      <c r="AH95">
        <v>743</v>
      </c>
      <c r="AI95">
        <v>301</v>
      </c>
      <c r="AJ95">
        <v>782</v>
      </c>
      <c r="AK95">
        <v>0</v>
      </c>
      <c r="AL95">
        <v>0</v>
      </c>
      <c r="AM95">
        <v>99</v>
      </c>
      <c r="AN95">
        <v>521</v>
      </c>
      <c r="AO95">
        <v>10</v>
      </c>
      <c r="AP95">
        <v>66</v>
      </c>
      <c r="AQ95">
        <v>4395</v>
      </c>
      <c r="AR95">
        <v>0</v>
      </c>
      <c r="AS95">
        <v>2924</v>
      </c>
      <c r="AT95">
        <v>1239</v>
      </c>
      <c r="AU95">
        <v>552</v>
      </c>
      <c r="AV95">
        <v>5138</v>
      </c>
      <c r="AW95">
        <v>0</v>
      </c>
      <c r="AX95">
        <v>0</v>
      </c>
      <c r="AY95">
        <v>545</v>
      </c>
      <c r="AZ95">
        <v>3905</v>
      </c>
      <c r="BA95">
        <v>13</v>
      </c>
      <c r="BB95">
        <v>715</v>
      </c>
      <c r="BC95">
        <v>15031</v>
      </c>
      <c r="BD95">
        <v>61559858</v>
      </c>
      <c r="BE95">
        <v>25590328</v>
      </c>
      <c r="BF95">
        <v>9305638</v>
      </c>
      <c r="BG95">
        <v>29198308</v>
      </c>
      <c r="BH95">
        <v>0</v>
      </c>
      <c r="BI95">
        <v>0</v>
      </c>
      <c r="BJ95">
        <v>2975025</v>
      </c>
      <c r="BK95">
        <v>20974413</v>
      </c>
      <c r="BL95">
        <v>479130</v>
      </c>
      <c r="BM95">
        <v>2426666</v>
      </c>
      <c r="BN95">
        <v>152509366</v>
      </c>
      <c r="BO95">
        <v>31327448</v>
      </c>
      <c r="BP95">
        <v>17642436</v>
      </c>
      <c r="BQ95">
        <v>5748703</v>
      </c>
      <c r="BR95">
        <v>50337184</v>
      </c>
      <c r="BS95">
        <v>0</v>
      </c>
      <c r="BT95">
        <v>0</v>
      </c>
      <c r="BU95">
        <v>3563039</v>
      </c>
      <c r="BV95">
        <v>38606849</v>
      </c>
      <c r="BW95">
        <v>343827</v>
      </c>
      <c r="BX95">
        <v>7254874</v>
      </c>
      <c r="BY95">
        <v>154824360</v>
      </c>
      <c r="BZ95">
        <v>2833398</v>
      </c>
      <c r="CA95">
        <v>86548139</v>
      </c>
      <c r="CB95">
        <v>40445334</v>
      </c>
      <c r="CC95">
        <v>14536834</v>
      </c>
      <c r="CD95">
        <v>76872424</v>
      </c>
      <c r="CE95">
        <v>0</v>
      </c>
      <c r="CF95">
        <v>0</v>
      </c>
      <c r="CG95">
        <v>0</v>
      </c>
      <c r="CH95">
        <v>5562616</v>
      </c>
      <c r="CI95">
        <v>45064467</v>
      </c>
      <c r="CJ95">
        <v>0</v>
      </c>
      <c r="CK95">
        <v>774875</v>
      </c>
      <c r="CL95">
        <v>0</v>
      </c>
      <c r="CM95">
        <v>0</v>
      </c>
      <c r="CN95">
        <v>0</v>
      </c>
      <c r="CO95">
        <v>8456063</v>
      </c>
      <c r="CP95">
        <v>28109415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6339167</v>
      </c>
      <c r="CW95">
        <v>2787430</v>
      </c>
      <c r="CX95">
        <v>517507</v>
      </c>
      <c r="CY95">
        <v>2663068</v>
      </c>
      <c r="CZ95">
        <v>0</v>
      </c>
      <c r="DA95">
        <v>0</v>
      </c>
      <c r="DB95">
        <v>646050</v>
      </c>
      <c r="DC95">
        <v>13145488</v>
      </c>
      <c r="DD95">
        <v>48082</v>
      </c>
      <c r="DE95">
        <v>92784</v>
      </c>
      <c r="DF95">
        <v>26239576</v>
      </c>
      <c r="DG95">
        <v>127060</v>
      </c>
      <c r="DH95">
        <v>27803245</v>
      </c>
      <c r="DI95">
        <v>0</v>
      </c>
      <c r="DJ95">
        <v>40803</v>
      </c>
      <c r="DK95">
        <v>0</v>
      </c>
      <c r="DL95">
        <v>0</v>
      </c>
      <c r="DM95">
        <v>0</v>
      </c>
      <c r="DN95">
        <v>0</v>
      </c>
      <c r="DO95">
        <v>615398</v>
      </c>
      <c r="DP95">
        <v>2394984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1079574</v>
      </c>
      <c r="EB95">
        <v>157728</v>
      </c>
      <c r="EC95">
        <v>0</v>
      </c>
    </row>
    <row r="96" spans="1:133" x14ac:dyDescent="0.3">
      <c r="A96">
        <v>106331293</v>
      </c>
      <c r="B96" t="s">
        <v>2835</v>
      </c>
      <c r="C96">
        <v>20201</v>
      </c>
      <c r="D96" s="1">
        <v>43831</v>
      </c>
      <c r="E96" t="s">
        <v>3069</v>
      </c>
      <c r="F96" t="s">
        <v>2721</v>
      </c>
      <c r="G96" t="s">
        <v>489</v>
      </c>
      <c r="H96" t="s">
        <v>3085</v>
      </c>
      <c r="I96">
        <v>1111</v>
      </c>
      <c r="J96" t="s">
        <v>171</v>
      </c>
      <c r="K96" t="s">
        <v>142</v>
      </c>
      <c r="L96" t="s">
        <v>148</v>
      </c>
      <c r="M96" t="s">
        <v>2447</v>
      </c>
      <c r="N96" t="s">
        <v>1387</v>
      </c>
      <c r="O96" t="s">
        <v>882</v>
      </c>
      <c r="P96" t="s">
        <v>3292</v>
      </c>
      <c r="Q96" t="s">
        <v>2836</v>
      </c>
      <c r="R96">
        <v>193</v>
      </c>
      <c r="S96">
        <v>193</v>
      </c>
      <c r="T96">
        <v>95</v>
      </c>
      <c r="U96">
        <v>311</v>
      </c>
      <c r="V96">
        <v>463</v>
      </c>
      <c r="W96">
        <v>172</v>
      </c>
      <c r="X96">
        <v>566</v>
      </c>
      <c r="Y96">
        <v>0</v>
      </c>
      <c r="Z96">
        <v>0</v>
      </c>
      <c r="AA96">
        <v>26</v>
      </c>
      <c r="AB96">
        <v>252</v>
      </c>
      <c r="AC96">
        <v>0</v>
      </c>
      <c r="AD96">
        <v>126</v>
      </c>
      <c r="AE96">
        <v>1916</v>
      </c>
      <c r="AF96">
        <v>0</v>
      </c>
      <c r="AG96">
        <v>1942</v>
      </c>
      <c r="AH96">
        <v>1849</v>
      </c>
      <c r="AI96">
        <v>824</v>
      </c>
      <c r="AJ96">
        <v>2248</v>
      </c>
      <c r="AK96">
        <v>0</v>
      </c>
      <c r="AL96">
        <v>0</v>
      </c>
      <c r="AM96">
        <v>76</v>
      </c>
      <c r="AN96">
        <v>841</v>
      </c>
      <c r="AO96">
        <v>0</v>
      </c>
      <c r="AP96">
        <v>423</v>
      </c>
      <c r="AQ96">
        <v>8203</v>
      </c>
      <c r="AR96">
        <v>0</v>
      </c>
      <c r="AS96">
        <v>785</v>
      </c>
      <c r="AT96">
        <v>1244</v>
      </c>
      <c r="AU96">
        <v>1314</v>
      </c>
      <c r="AV96">
        <v>6275</v>
      </c>
      <c r="AW96">
        <v>0</v>
      </c>
      <c r="AX96">
        <v>0</v>
      </c>
      <c r="AY96">
        <v>232</v>
      </c>
      <c r="AZ96">
        <v>2117</v>
      </c>
      <c r="BA96">
        <v>29</v>
      </c>
      <c r="BB96">
        <v>1465</v>
      </c>
      <c r="BC96">
        <v>13461</v>
      </c>
      <c r="BD96">
        <v>31418234</v>
      </c>
      <c r="BE96">
        <v>36114983</v>
      </c>
      <c r="BF96">
        <v>9670608</v>
      </c>
      <c r="BG96">
        <v>39382042</v>
      </c>
      <c r="BH96">
        <v>0</v>
      </c>
      <c r="BI96">
        <v>0</v>
      </c>
      <c r="BJ96">
        <v>1320262</v>
      </c>
      <c r="BK96">
        <v>15986003</v>
      </c>
      <c r="BL96">
        <v>0</v>
      </c>
      <c r="BM96">
        <v>4038109</v>
      </c>
      <c r="BN96">
        <v>137930241</v>
      </c>
      <c r="BO96">
        <v>4111117</v>
      </c>
      <c r="BP96">
        <v>12515311</v>
      </c>
      <c r="BQ96">
        <v>5022375</v>
      </c>
      <c r="BR96">
        <v>22747065</v>
      </c>
      <c r="BS96">
        <v>0</v>
      </c>
      <c r="BT96">
        <v>0</v>
      </c>
      <c r="BU96">
        <v>1311214</v>
      </c>
      <c r="BV96">
        <v>10790841</v>
      </c>
      <c r="BW96">
        <v>123829</v>
      </c>
      <c r="BX96">
        <v>4668921</v>
      </c>
      <c r="BY96">
        <v>61290673</v>
      </c>
      <c r="BZ96">
        <v>382097</v>
      </c>
      <c r="CA96">
        <v>30306369</v>
      </c>
      <c r="CB96">
        <v>38136234</v>
      </c>
      <c r="CC96">
        <v>15142915</v>
      </c>
      <c r="CD96">
        <v>56133825</v>
      </c>
      <c r="CE96">
        <v>-450000</v>
      </c>
      <c r="CF96">
        <v>0</v>
      </c>
      <c r="CG96">
        <v>0</v>
      </c>
      <c r="CH96">
        <v>2013771</v>
      </c>
      <c r="CI96">
        <v>21026461</v>
      </c>
      <c r="CJ96">
        <v>0</v>
      </c>
      <c r="CK96">
        <v>497687</v>
      </c>
      <c r="CL96">
        <v>0</v>
      </c>
      <c r="CM96">
        <v>0</v>
      </c>
      <c r="CN96">
        <v>0</v>
      </c>
      <c r="CO96">
        <v>7802245</v>
      </c>
      <c r="CP96">
        <v>170991604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222982</v>
      </c>
      <c r="CW96">
        <v>10494060</v>
      </c>
      <c r="CX96">
        <v>68</v>
      </c>
      <c r="CY96">
        <v>5995282</v>
      </c>
      <c r="CZ96">
        <v>0</v>
      </c>
      <c r="DA96">
        <v>0</v>
      </c>
      <c r="DB96">
        <v>617705</v>
      </c>
      <c r="DC96">
        <v>5750383</v>
      </c>
      <c r="DD96">
        <v>0</v>
      </c>
      <c r="DE96">
        <v>148830</v>
      </c>
      <c r="DF96">
        <v>28229310</v>
      </c>
      <c r="DG96">
        <v>158448</v>
      </c>
      <c r="DH96">
        <v>32513523</v>
      </c>
      <c r="DI96">
        <v>0</v>
      </c>
      <c r="DJ96">
        <v>296</v>
      </c>
      <c r="DK96">
        <v>0</v>
      </c>
      <c r="DL96">
        <v>0</v>
      </c>
      <c r="DM96">
        <v>0</v>
      </c>
      <c r="DN96">
        <v>0</v>
      </c>
      <c r="DO96">
        <v>4113546</v>
      </c>
      <c r="DP96">
        <v>6562835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500852</v>
      </c>
      <c r="B97" t="s">
        <v>543</v>
      </c>
      <c r="C97">
        <v>20201</v>
      </c>
      <c r="D97" s="1">
        <v>43831</v>
      </c>
      <c r="E97" t="s">
        <v>3069</v>
      </c>
      <c r="F97" t="s">
        <v>2721</v>
      </c>
      <c r="G97" t="s">
        <v>367</v>
      </c>
      <c r="H97" t="s">
        <v>3079</v>
      </c>
      <c r="I97">
        <v>511</v>
      </c>
      <c r="J97" t="s">
        <v>194</v>
      </c>
      <c r="K97" t="s">
        <v>142</v>
      </c>
      <c r="L97" t="s">
        <v>148</v>
      </c>
      <c r="M97" t="s">
        <v>2234</v>
      </c>
      <c r="N97" t="s">
        <v>545</v>
      </c>
      <c r="O97" t="s">
        <v>370</v>
      </c>
      <c r="P97" t="s">
        <v>3409</v>
      </c>
      <c r="Q97" t="s">
        <v>546</v>
      </c>
      <c r="R97">
        <v>461</v>
      </c>
      <c r="S97">
        <v>461</v>
      </c>
      <c r="T97">
        <v>374</v>
      </c>
      <c r="U97">
        <v>1367</v>
      </c>
      <c r="V97">
        <v>931</v>
      </c>
      <c r="W97">
        <v>1076</v>
      </c>
      <c r="X97">
        <v>1820</v>
      </c>
      <c r="Y97">
        <v>0</v>
      </c>
      <c r="Z97">
        <v>0</v>
      </c>
      <c r="AA97">
        <v>124</v>
      </c>
      <c r="AB97">
        <v>782</v>
      </c>
      <c r="AC97">
        <v>15</v>
      </c>
      <c r="AD97">
        <v>48</v>
      </c>
      <c r="AE97">
        <v>6163</v>
      </c>
      <c r="AF97">
        <v>0</v>
      </c>
      <c r="AG97">
        <v>8169</v>
      </c>
      <c r="AH97">
        <v>4875</v>
      </c>
      <c r="AI97">
        <v>6655</v>
      </c>
      <c r="AJ97">
        <v>8411</v>
      </c>
      <c r="AK97">
        <v>0</v>
      </c>
      <c r="AL97">
        <v>0</v>
      </c>
      <c r="AM97">
        <v>852</v>
      </c>
      <c r="AN97">
        <v>3282</v>
      </c>
      <c r="AO97">
        <v>76</v>
      </c>
      <c r="AP97">
        <v>100</v>
      </c>
      <c r="AQ97">
        <v>32420</v>
      </c>
      <c r="AR97">
        <v>0</v>
      </c>
      <c r="AS97">
        <v>7349</v>
      </c>
      <c r="AT97">
        <v>3809</v>
      </c>
      <c r="AU97">
        <v>2652</v>
      </c>
      <c r="AV97">
        <v>16635</v>
      </c>
      <c r="AW97">
        <v>15</v>
      </c>
      <c r="AX97">
        <v>0</v>
      </c>
      <c r="AY97">
        <v>810</v>
      </c>
      <c r="AZ97">
        <v>6398</v>
      </c>
      <c r="BA97">
        <v>189</v>
      </c>
      <c r="BB97">
        <v>1030</v>
      </c>
      <c r="BC97">
        <v>38887</v>
      </c>
      <c r="BD97">
        <v>318124409</v>
      </c>
      <c r="BE97">
        <v>201254561</v>
      </c>
      <c r="BF97">
        <v>171177550</v>
      </c>
      <c r="BG97">
        <v>324376763</v>
      </c>
      <c r="BH97">
        <v>0</v>
      </c>
      <c r="BI97">
        <v>0</v>
      </c>
      <c r="BJ97">
        <v>19919310</v>
      </c>
      <c r="BK97">
        <v>139354235</v>
      </c>
      <c r="BL97">
        <v>3726487</v>
      </c>
      <c r="BM97">
        <v>3604916</v>
      </c>
      <c r="BN97">
        <v>1181538231</v>
      </c>
      <c r="BO97">
        <v>77743834</v>
      </c>
      <c r="BP97">
        <v>74779667</v>
      </c>
      <c r="BQ97">
        <v>28932504</v>
      </c>
      <c r="BR97">
        <v>179823767</v>
      </c>
      <c r="BS97">
        <v>289340</v>
      </c>
      <c r="BT97">
        <v>0</v>
      </c>
      <c r="BU97">
        <v>9770860</v>
      </c>
      <c r="BV97">
        <v>83829306</v>
      </c>
      <c r="BW97">
        <v>2551096</v>
      </c>
      <c r="BX97">
        <v>9528643</v>
      </c>
      <c r="BY97">
        <v>467249017</v>
      </c>
      <c r="BZ97">
        <v>10743804</v>
      </c>
      <c r="CA97">
        <v>365960798</v>
      </c>
      <c r="CB97">
        <v>266802069</v>
      </c>
      <c r="CC97">
        <v>185546680</v>
      </c>
      <c r="CD97">
        <v>449698058</v>
      </c>
      <c r="CE97">
        <v>-2872260</v>
      </c>
      <c r="CF97">
        <v>283008</v>
      </c>
      <c r="CG97">
        <v>0</v>
      </c>
      <c r="CH97">
        <v>25082781</v>
      </c>
      <c r="CI97">
        <v>162309060</v>
      </c>
      <c r="CJ97">
        <v>0</v>
      </c>
      <c r="CK97">
        <v>6277583</v>
      </c>
      <c r="CL97">
        <v>0</v>
      </c>
      <c r="CM97">
        <v>0</v>
      </c>
      <c r="CN97">
        <v>0</v>
      </c>
      <c r="CO97">
        <v>9562486</v>
      </c>
      <c r="CP97">
        <v>1479394067</v>
      </c>
      <c r="CQ97">
        <v>5091017</v>
      </c>
      <c r="CR97">
        <v>0</v>
      </c>
      <c r="CS97">
        <v>0</v>
      </c>
      <c r="CT97">
        <v>0</v>
      </c>
      <c r="CU97">
        <v>5091017</v>
      </c>
      <c r="CV97">
        <v>29907445</v>
      </c>
      <c r="CW97">
        <v>14323176</v>
      </c>
      <c r="CX97">
        <v>17435634</v>
      </c>
      <c r="CY97">
        <v>54502472</v>
      </c>
      <c r="CZ97">
        <v>6331</v>
      </c>
      <c r="DA97">
        <v>0</v>
      </c>
      <c r="DB97">
        <v>4219866</v>
      </c>
      <c r="DC97">
        <v>52078135</v>
      </c>
      <c r="DD97">
        <v>0</v>
      </c>
      <c r="DE97">
        <v>2011139</v>
      </c>
      <c r="DF97">
        <v>174484198</v>
      </c>
      <c r="DG97">
        <v>704008</v>
      </c>
      <c r="DH97">
        <v>163493186</v>
      </c>
      <c r="DI97">
        <v>0</v>
      </c>
      <c r="DJ97">
        <v>-31665</v>
      </c>
      <c r="DK97">
        <v>0</v>
      </c>
      <c r="DL97">
        <v>0</v>
      </c>
      <c r="DM97">
        <v>0</v>
      </c>
      <c r="DN97">
        <v>0</v>
      </c>
      <c r="DO97">
        <v>6321467</v>
      </c>
      <c r="DP97">
        <v>79055079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9207562</v>
      </c>
      <c r="EB97">
        <v>4235120</v>
      </c>
      <c r="EC97">
        <v>29837770</v>
      </c>
    </row>
    <row r="98" spans="1:133" x14ac:dyDescent="0.3">
      <c r="A98">
        <v>106440755</v>
      </c>
      <c r="B98" t="s">
        <v>547</v>
      </c>
      <c r="C98">
        <v>20201</v>
      </c>
      <c r="D98" s="1">
        <v>43831</v>
      </c>
      <c r="E98" t="s">
        <v>3069</v>
      </c>
      <c r="F98" t="s">
        <v>2721</v>
      </c>
      <c r="G98" t="s">
        <v>548</v>
      </c>
      <c r="H98" t="s">
        <v>3086</v>
      </c>
      <c r="I98">
        <v>703</v>
      </c>
      <c r="J98" t="s">
        <v>164</v>
      </c>
      <c r="K98" t="s">
        <v>142</v>
      </c>
      <c r="L98" t="s">
        <v>148</v>
      </c>
      <c r="M98" t="s">
        <v>2235</v>
      </c>
      <c r="N98" t="s">
        <v>550</v>
      </c>
      <c r="O98" t="s">
        <v>551</v>
      </c>
      <c r="P98" t="s">
        <v>3391</v>
      </c>
      <c r="Q98" t="s">
        <v>552</v>
      </c>
      <c r="R98">
        <v>222</v>
      </c>
      <c r="S98">
        <v>222</v>
      </c>
      <c r="T98">
        <v>152</v>
      </c>
      <c r="U98">
        <v>1169</v>
      </c>
      <c r="V98">
        <v>147</v>
      </c>
      <c r="W98">
        <v>116</v>
      </c>
      <c r="X98">
        <v>498</v>
      </c>
      <c r="Y98">
        <v>0</v>
      </c>
      <c r="Z98">
        <v>0</v>
      </c>
      <c r="AA98">
        <v>93</v>
      </c>
      <c r="AB98">
        <v>426</v>
      </c>
      <c r="AC98">
        <v>4</v>
      </c>
      <c r="AD98">
        <v>36</v>
      </c>
      <c r="AE98">
        <v>2489</v>
      </c>
      <c r="AF98">
        <v>0</v>
      </c>
      <c r="AG98">
        <v>6328</v>
      </c>
      <c r="AH98">
        <v>730</v>
      </c>
      <c r="AI98">
        <v>716</v>
      </c>
      <c r="AJ98">
        <v>2298</v>
      </c>
      <c r="AK98">
        <v>0</v>
      </c>
      <c r="AL98">
        <v>0</v>
      </c>
      <c r="AM98">
        <v>346</v>
      </c>
      <c r="AN98">
        <v>1758</v>
      </c>
      <c r="AO98">
        <v>17</v>
      </c>
      <c r="AP98">
        <v>148</v>
      </c>
      <c r="AQ98">
        <v>12341</v>
      </c>
      <c r="AR98">
        <v>0</v>
      </c>
      <c r="AS98">
        <v>16053</v>
      </c>
      <c r="AT98">
        <v>409</v>
      </c>
      <c r="AU98">
        <v>1074</v>
      </c>
      <c r="AV98">
        <v>7559</v>
      </c>
      <c r="AW98">
        <v>0</v>
      </c>
      <c r="AX98">
        <v>0</v>
      </c>
      <c r="AY98">
        <v>807</v>
      </c>
      <c r="AZ98">
        <v>9358</v>
      </c>
      <c r="BA98">
        <v>558</v>
      </c>
      <c r="BB98">
        <v>1735</v>
      </c>
      <c r="BC98">
        <v>37553</v>
      </c>
      <c r="BD98">
        <v>171112439</v>
      </c>
      <c r="BE98">
        <v>18973658</v>
      </c>
      <c r="BF98">
        <v>17940592</v>
      </c>
      <c r="BG98">
        <v>50248231</v>
      </c>
      <c r="BH98">
        <v>0</v>
      </c>
      <c r="BI98">
        <v>0</v>
      </c>
      <c r="BJ98">
        <v>9186900</v>
      </c>
      <c r="BK98">
        <v>48473729</v>
      </c>
      <c r="BL98">
        <v>413743</v>
      </c>
      <c r="BM98">
        <v>3650716</v>
      </c>
      <c r="BN98">
        <v>320000008</v>
      </c>
      <c r="BO98">
        <v>66670197</v>
      </c>
      <c r="BP98">
        <v>9097602</v>
      </c>
      <c r="BQ98">
        <v>5981408</v>
      </c>
      <c r="BR98">
        <v>32699081</v>
      </c>
      <c r="BS98">
        <v>0</v>
      </c>
      <c r="BT98">
        <v>0</v>
      </c>
      <c r="BU98">
        <v>7419497</v>
      </c>
      <c r="BV98">
        <v>36593253</v>
      </c>
      <c r="BW98">
        <v>1379627</v>
      </c>
      <c r="BX98">
        <v>4289142</v>
      </c>
      <c r="BY98">
        <v>164129807</v>
      </c>
      <c r="BZ98">
        <v>3158729</v>
      </c>
      <c r="CA98">
        <v>202279108</v>
      </c>
      <c r="CB98">
        <v>23854438</v>
      </c>
      <c r="CC98">
        <v>14202000</v>
      </c>
      <c r="CD98">
        <v>50000800</v>
      </c>
      <c r="CE98">
        <v>0</v>
      </c>
      <c r="CF98">
        <v>0</v>
      </c>
      <c r="CG98">
        <v>0</v>
      </c>
      <c r="CH98">
        <v>10717462</v>
      </c>
      <c r="CI98">
        <v>43249460</v>
      </c>
      <c r="CJ98">
        <v>0</v>
      </c>
      <c r="CK98">
        <v>4054923</v>
      </c>
      <c r="CL98">
        <v>0</v>
      </c>
      <c r="CM98">
        <v>0</v>
      </c>
      <c r="CN98">
        <v>0</v>
      </c>
      <c r="CO98">
        <v>4797065</v>
      </c>
      <c r="CP98">
        <v>35631398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34333324</v>
      </c>
      <c r="CW98">
        <v>4081167</v>
      </c>
      <c r="CX98">
        <v>8911249</v>
      </c>
      <c r="CY98">
        <v>32771685</v>
      </c>
      <c r="CZ98">
        <v>0</v>
      </c>
      <c r="DA98">
        <v>0</v>
      </c>
      <c r="DB98">
        <v>5630798</v>
      </c>
      <c r="DC98">
        <v>40592152</v>
      </c>
      <c r="DD98">
        <v>0</v>
      </c>
      <c r="DE98">
        <v>1495455</v>
      </c>
      <c r="DF98">
        <v>127815830</v>
      </c>
      <c r="DG98">
        <v>380348</v>
      </c>
      <c r="DH98">
        <v>117862752</v>
      </c>
      <c r="DI98">
        <v>0</v>
      </c>
      <c r="DJ98">
        <v>-37842227</v>
      </c>
      <c r="DK98">
        <v>0</v>
      </c>
      <c r="DL98">
        <v>0</v>
      </c>
      <c r="DM98">
        <v>0</v>
      </c>
      <c r="DN98">
        <v>0</v>
      </c>
      <c r="DO98">
        <v>3110605</v>
      </c>
      <c r="DP98">
        <v>1545638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256</v>
      </c>
      <c r="B99" t="s">
        <v>561</v>
      </c>
      <c r="C99">
        <v>20201</v>
      </c>
      <c r="D99" s="1">
        <v>43831</v>
      </c>
      <c r="E99" t="s">
        <v>3069</v>
      </c>
      <c r="F99" t="s">
        <v>2721</v>
      </c>
      <c r="G99" t="s">
        <v>177</v>
      </c>
      <c r="H99" t="s">
        <v>3078</v>
      </c>
      <c r="I99">
        <v>925</v>
      </c>
      <c r="J99" t="s">
        <v>194</v>
      </c>
      <c r="K99" t="s">
        <v>142</v>
      </c>
      <c r="L99" t="s">
        <v>148</v>
      </c>
      <c r="M99" t="s">
        <v>2238</v>
      </c>
      <c r="N99" t="s">
        <v>563</v>
      </c>
      <c r="O99" t="s">
        <v>287</v>
      </c>
      <c r="P99" t="s">
        <v>3166</v>
      </c>
      <c r="Q99" t="s">
        <v>459</v>
      </c>
      <c r="R99">
        <v>127</v>
      </c>
      <c r="S99">
        <v>127</v>
      </c>
      <c r="T99">
        <v>127</v>
      </c>
      <c r="U99">
        <v>98</v>
      </c>
      <c r="V99">
        <v>61</v>
      </c>
      <c r="W99">
        <v>204</v>
      </c>
      <c r="X99">
        <v>336</v>
      </c>
      <c r="Y99">
        <v>0</v>
      </c>
      <c r="Z99">
        <v>0</v>
      </c>
      <c r="AA99">
        <v>22</v>
      </c>
      <c r="AB99">
        <v>20</v>
      </c>
      <c r="AC99">
        <v>2</v>
      </c>
      <c r="AD99">
        <v>9</v>
      </c>
      <c r="AE99">
        <v>752</v>
      </c>
      <c r="AF99">
        <v>6</v>
      </c>
      <c r="AG99">
        <v>440</v>
      </c>
      <c r="AH99">
        <v>345</v>
      </c>
      <c r="AI99">
        <v>832</v>
      </c>
      <c r="AJ99">
        <v>1234</v>
      </c>
      <c r="AK99">
        <v>0</v>
      </c>
      <c r="AL99">
        <v>0</v>
      </c>
      <c r="AM99">
        <v>55</v>
      </c>
      <c r="AN99">
        <v>65</v>
      </c>
      <c r="AO99">
        <v>20</v>
      </c>
      <c r="AP99">
        <v>10</v>
      </c>
      <c r="AQ99">
        <v>3001</v>
      </c>
      <c r="AR99">
        <v>2015</v>
      </c>
      <c r="AS99">
        <v>280</v>
      </c>
      <c r="AT99">
        <v>198</v>
      </c>
      <c r="AU99">
        <v>930</v>
      </c>
      <c r="AV99">
        <v>2055</v>
      </c>
      <c r="AW99">
        <v>0</v>
      </c>
      <c r="AX99">
        <v>0</v>
      </c>
      <c r="AY99">
        <v>125</v>
      </c>
      <c r="AZ99">
        <v>137</v>
      </c>
      <c r="BA99">
        <v>303</v>
      </c>
      <c r="BB99">
        <v>540</v>
      </c>
      <c r="BC99">
        <v>4568</v>
      </c>
      <c r="BD99">
        <v>6670090</v>
      </c>
      <c r="BE99">
        <v>5573283</v>
      </c>
      <c r="BF99">
        <v>15190882</v>
      </c>
      <c r="BG99">
        <v>34009328</v>
      </c>
      <c r="BH99">
        <v>0</v>
      </c>
      <c r="BI99">
        <v>0</v>
      </c>
      <c r="BJ99">
        <v>794589</v>
      </c>
      <c r="BK99">
        <v>1108072</v>
      </c>
      <c r="BL99">
        <v>159933</v>
      </c>
      <c r="BM99">
        <v>194615</v>
      </c>
      <c r="BN99">
        <v>63700792</v>
      </c>
      <c r="BO99">
        <v>1488516</v>
      </c>
      <c r="BP99">
        <v>1295304</v>
      </c>
      <c r="BQ99">
        <v>4323677</v>
      </c>
      <c r="BR99">
        <v>8915836</v>
      </c>
      <c r="BS99">
        <v>0</v>
      </c>
      <c r="BT99">
        <v>0</v>
      </c>
      <c r="BU99">
        <v>812770</v>
      </c>
      <c r="BV99">
        <v>930552</v>
      </c>
      <c r="BW99">
        <v>506940</v>
      </c>
      <c r="BX99">
        <v>1122312</v>
      </c>
      <c r="BY99">
        <v>19395907</v>
      </c>
      <c r="BZ99">
        <v>1342862</v>
      </c>
      <c r="CA99">
        <v>6785838</v>
      </c>
      <c r="CB99">
        <v>6032521</v>
      </c>
      <c r="CC99">
        <v>17455218</v>
      </c>
      <c r="CD99">
        <v>38405582</v>
      </c>
      <c r="CE99">
        <v>-1298400</v>
      </c>
      <c r="CF99">
        <v>0</v>
      </c>
      <c r="CG99">
        <v>0</v>
      </c>
      <c r="CH99">
        <v>1203147</v>
      </c>
      <c r="CI99">
        <v>1661056</v>
      </c>
      <c r="CJ99">
        <v>0</v>
      </c>
      <c r="CK99">
        <v>666872</v>
      </c>
      <c r="CL99">
        <v>0</v>
      </c>
      <c r="CM99">
        <v>0</v>
      </c>
      <c r="CN99">
        <v>0</v>
      </c>
      <c r="CO99">
        <v>-34242</v>
      </c>
      <c r="CP99">
        <v>72220454</v>
      </c>
      <c r="CQ99">
        <v>0</v>
      </c>
      <c r="CR99">
        <v>1543461</v>
      </c>
      <c r="CS99">
        <v>0</v>
      </c>
      <c r="CT99">
        <v>0</v>
      </c>
      <c r="CU99">
        <v>1543461</v>
      </c>
      <c r="CV99">
        <v>1372768</v>
      </c>
      <c r="CW99">
        <v>836066</v>
      </c>
      <c r="CX99">
        <v>3357741</v>
      </c>
      <c r="CY99">
        <v>6063044</v>
      </c>
      <c r="CZ99">
        <v>0</v>
      </c>
      <c r="DA99">
        <v>0</v>
      </c>
      <c r="DB99">
        <v>404212</v>
      </c>
      <c r="DC99">
        <v>377568</v>
      </c>
      <c r="DD99">
        <v>0</v>
      </c>
      <c r="DE99">
        <v>8307</v>
      </c>
      <c r="DF99">
        <v>12419706</v>
      </c>
      <c r="DG99">
        <v>53506</v>
      </c>
      <c r="DH99">
        <v>14466385</v>
      </c>
      <c r="DI99">
        <v>0</v>
      </c>
      <c r="DJ99">
        <v>15613</v>
      </c>
      <c r="DK99">
        <v>0</v>
      </c>
      <c r="DL99">
        <v>0</v>
      </c>
      <c r="DM99">
        <v>0</v>
      </c>
      <c r="DN99">
        <v>0</v>
      </c>
      <c r="DO99">
        <v>70630</v>
      </c>
      <c r="DP99">
        <v>13453458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320859</v>
      </c>
      <c r="B100" t="s">
        <v>564</v>
      </c>
      <c r="C100">
        <v>20201</v>
      </c>
      <c r="D100" s="1">
        <v>43831</v>
      </c>
      <c r="E100" t="s">
        <v>3069</v>
      </c>
      <c r="F100" t="s">
        <v>2721</v>
      </c>
      <c r="G100" t="s">
        <v>565</v>
      </c>
      <c r="H100" t="s">
        <v>3077</v>
      </c>
      <c r="I100">
        <v>217</v>
      </c>
      <c r="J100" t="s">
        <v>141</v>
      </c>
      <c r="K100" t="s">
        <v>142</v>
      </c>
      <c r="L100" t="s">
        <v>143</v>
      </c>
      <c r="M100" t="s">
        <v>2239</v>
      </c>
      <c r="N100" t="s">
        <v>2830</v>
      </c>
      <c r="O100" t="s">
        <v>568</v>
      </c>
      <c r="P100" t="s">
        <v>3282</v>
      </c>
      <c r="Q100" t="s">
        <v>3070</v>
      </c>
      <c r="R100">
        <v>76</v>
      </c>
      <c r="S100">
        <v>75</v>
      </c>
      <c r="T100">
        <v>62</v>
      </c>
      <c r="U100">
        <v>33</v>
      </c>
      <c r="V100">
        <v>3</v>
      </c>
      <c r="W100">
        <v>4</v>
      </c>
      <c r="X100">
        <v>8</v>
      </c>
      <c r="Y100">
        <v>0</v>
      </c>
      <c r="Z100">
        <v>0</v>
      </c>
      <c r="AA100">
        <v>3</v>
      </c>
      <c r="AB100">
        <v>0</v>
      </c>
      <c r="AC100">
        <v>0</v>
      </c>
      <c r="AD100">
        <v>4</v>
      </c>
      <c r="AE100">
        <v>55</v>
      </c>
      <c r="AF100">
        <v>9</v>
      </c>
      <c r="AG100">
        <v>381</v>
      </c>
      <c r="AH100">
        <v>23</v>
      </c>
      <c r="AI100">
        <v>4117</v>
      </c>
      <c r="AJ100">
        <v>58</v>
      </c>
      <c r="AK100">
        <v>0</v>
      </c>
      <c r="AL100">
        <v>0</v>
      </c>
      <c r="AM100">
        <v>4</v>
      </c>
      <c r="AN100">
        <v>0</v>
      </c>
      <c r="AO100">
        <v>0</v>
      </c>
      <c r="AP100">
        <v>555</v>
      </c>
      <c r="AQ100">
        <v>5138</v>
      </c>
      <c r="AR100">
        <v>4843</v>
      </c>
      <c r="AS100">
        <v>4181</v>
      </c>
      <c r="AT100">
        <v>118</v>
      </c>
      <c r="AU100">
        <v>856</v>
      </c>
      <c r="AV100">
        <v>1988</v>
      </c>
      <c r="AW100">
        <v>3</v>
      </c>
      <c r="AX100">
        <v>48</v>
      </c>
      <c r="AY100">
        <v>2272</v>
      </c>
      <c r="AZ100">
        <v>11</v>
      </c>
      <c r="BA100">
        <v>55</v>
      </c>
      <c r="BB100">
        <v>336</v>
      </c>
      <c r="BC100">
        <v>9868</v>
      </c>
      <c r="BD100">
        <v>1108385</v>
      </c>
      <c r="BE100">
        <v>103008</v>
      </c>
      <c r="BF100">
        <v>1568044</v>
      </c>
      <c r="BG100">
        <v>181839</v>
      </c>
      <c r="BH100">
        <v>0</v>
      </c>
      <c r="BI100">
        <v>0</v>
      </c>
      <c r="BJ100">
        <v>38465</v>
      </c>
      <c r="BK100">
        <v>0</v>
      </c>
      <c r="BL100">
        <v>0</v>
      </c>
      <c r="BM100">
        <v>247949</v>
      </c>
      <c r="BN100">
        <v>3247690</v>
      </c>
      <c r="BO100">
        <v>3283802</v>
      </c>
      <c r="BP100">
        <v>148131</v>
      </c>
      <c r="BQ100">
        <v>353325</v>
      </c>
      <c r="BR100">
        <v>1236077</v>
      </c>
      <c r="BS100">
        <v>151</v>
      </c>
      <c r="BT100">
        <v>2120</v>
      </c>
      <c r="BU100">
        <v>1325899</v>
      </c>
      <c r="BV100">
        <v>41007</v>
      </c>
      <c r="BW100">
        <v>96938</v>
      </c>
      <c r="BX100">
        <v>108035</v>
      </c>
      <c r="BY100">
        <v>6595485</v>
      </c>
      <c r="BZ100">
        <v>270232</v>
      </c>
      <c r="CA100">
        <v>1822355</v>
      </c>
      <c r="CB100">
        <v>207511</v>
      </c>
      <c r="CC100">
        <v>-135081</v>
      </c>
      <c r="CD100">
        <v>983259</v>
      </c>
      <c r="CE100">
        <v>-2047</v>
      </c>
      <c r="CF100">
        <v>151</v>
      </c>
      <c r="CG100">
        <v>2120</v>
      </c>
      <c r="CH100">
        <v>316521</v>
      </c>
      <c r="CI100">
        <v>11072</v>
      </c>
      <c r="CJ100">
        <v>0</v>
      </c>
      <c r="CK100">
        <v>96938</v>
      </c>
      <c r="CL100">
        <v>0</v>
      </c>
      <c r="CM100">
        <v>0</v>
      </c>
      <c r="CN100">
        <v>0</v>
      </c>
      <c r="CO100">
        <v>1846</v>
      </c>
      <c r="CP100">
        <v>3574877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2569832</v>
      </c>
      <c r="CW100">
        <v>43628</v>
      </c>
      <c r="CX100">
        <v>2058497</v>
      </c>
      <c r="CY100">
        <v>434657</v>
      </c>
      <c r="CZ100">
        <v>0</v>
      </c>
      <c r="DA100">
        <v>0</v>
      </c>
      <c r="DB100">
        <v>1047843</v>
      </c>
      <c r="DC100">
        <v>29935</v>
      </c>
      <c r="DD100">
        <v>0</v>
      </c>
      <c r="DE100">
        <v>83906</v>
      </c>
      <c r="DF100">
        <v>6268298</v>
      </c>
      <c r="DG100">
        <v>118347</v>
      </c>
      <c r="DH100">
        <v>7078566</v>
      </c>
      <c r="DI100">
        <v>580611</v>
      </c>
      <c r="DJ100">
        <v>396535</v>
      </c>
      <c r="DK100">
        <v>0</v>
      </c>
      <c r="DL100">
        <v>0</v>
      </c>
      <c r="DM100">
        <v>0</v>
      </c>
      <c r="DN100">
        <v>0</v>
      </c>
      <c r="DO100">
        <v>197691</v>
      </c>
      <c r="DP100">
        <v>9964362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014233</v>
      </c>
      <c r="B101" t="s">
        <v>570</v>
      </c>
      <c r="C101">
        <v>20201</v>
      </c>
      <c r="D101" s="1">
        <v>43831</v>
      </c>
      <c r="E101" t="s">
        <v>3069</v>
      </c>
      <c r="F101" t="s">
        <v>2721</v>
      </c>
      <c r="G101" t="s">
        <v>170</v>
      </c>
      <c r="H101" t="s">
        <v>3083</v>
      </c>
      <c r="I101">
        <v>421</v>
      </c>
      <c r="J101" t="s">
        <v>171</v>
      </c>
      <c r="K101" t="s">
        <v>142</v>
      </c>
      <c r="L101" t="s">
        <v>148</v>
      </c>
      <c r="M101" t="s">
        <v>2729</v>
      </c>
      <c r="N101" t="s">
        <v>2730</v>
      </c>
      <c r="O101" t="s">
        <v>572</v>
      </c>
      <c r="P101" t="s">
        <v>3100</v>
      </c>
      <c r="Q101" t="s">
        <v>2731</v>
      </c>
      <c r="R101">
        <v>130</v>
      </c>
      <c r="S101">
        <v>130</v>
      </c>
      <c r="T101">
        <v>117</v>
      </c>
      <c r="U101">
        <v>822</v>
      </c>
      <c r="V101">
        <v>256</v>
      </c>
      <c r="W101">
        <v>193</v>
      </c>
      <c r="X101">
        <v>393</v>
      </c>
      <c r="Y101">
        <v>0</v>
      </c>
      <c r="Z101">
        <v>0</v>
      </c>
      <c r="AA101">
        <v>72</v>
      </c>
      <c r="AB101">
        <v>483</v>
      </c>
      <c r="AC101">
        <v>27</v>
      </c>
      <c r="AD101">
        <v>15</v>
      </c>
      <c r="AE101">
        <v>2261</v>
      </c>
      <c r="AF101">
        <v>0</v>
      </c>
      <c r="AG101">
        <v>3710</v>
      </c>
      <c r="AH101">
        <v>1119</v>
      </c>
      <c r="AI101">
        <v>1049</v>
      </c>
      <c r="AJ101">
        <v>1579</v>
      </c>
      <c r="AK101">
        <v>0</v>
      </c>
      <c r="AL101">
        <v>0</v>
      </c>
      <c r="AM101">
        <v>339</v>
      </c>
      <c r="AN101">
        <v>1556</v>
      </c>
      <c r="AO101">
        <v>95</v>
      </c>
      <c r="AP101">
        <v>45</v>
      </c>
      <c r="AQ101">
        <v>9492</v>
      </c>
      <c r="AR101">
        <v>0</v>
      </c>
      <c r="AS101">
        <v>2175</v>
      </c>
      <c r="AT101">
        <v>682</v>
      </c>
      <c r="AU101">
        <v>675</v>
      </c>
      <c r="AV101">
        <v>3694</v>
      </c>
      <c r="AW101">
        <v>0</v>
      </c>
      <c r="AX101">
        <v>0</v>
      </c>
      <c r="AY101">
        <v>330</v>
      </c>
      <c r="AZ101">
        <v>2686</v>
      </c>
      <c r="BA101">
        <v>507</v>
      </c>
      <c r="BB101">
        <v>358</v>
      </c>
      <c r="BC101">
        <v>11107</v>
      </c>
      <c r="BD101">
        <v>76255048</v>
      </c>
      <c r="BE101">
        <v>25110051</v>
      </c>
      <c r="BF101">
        <v>21501275</v>
      </c>
      <c r="BG101">
        <v>31665881</v>
      </c>
      <c r="BH101">
        <v>0</v>
      </c>
      <c r="BI101">
        <v>0</v>
      </c>
      <c r="BJ101">
        <v>8253344</v>
      </c>
      <c r="BK101">
        <v>37364398</v>
      </c>
      <c r="BL101">
        <v>1914228</v>
      </c>
      <c r="BM101">
        <v>917886</v>
      </c>
      <c r="BN101">
        <v>202982111</v>
      </c>
      <c r="BO101">
        <v>29283139</v>
      </c>
      <c r="BP101">
        <v>8991264</v>
      </c>
      <c r="BQ101">
        <v>4823014</v>
      </c>
      <c r="BR101">
        <v>24643442</v>
      </c>
      <c r="BS101">
        <v>0</v>
      </c>
      <c r="BT101">
        <v>0</v>
      </c>
      <c r="BU101">
        <v>3214787</v>
      </c>
      <c r="BV101">
        <v>28013326</v>
      </c>
      <c r="BW101">
        <v>3835898</v>
      </c>
      <c r="BX101">
        <v>2710447</v>
      </c>
      <c r="BY101">
        <v>105515317</v>
      </c>
      <c r="BZ101">
        <v>2702335</v>
      </c>
      <c r="CA101">
        <v>85363900</v>
      </c>
      <c r="CB101">
        <v>28648567</v>
      </c>
      <c r="CC101">
        <v>16194718</v>
      </c>
      <c r="CD101">
        <v>42388600</v>
      </c>
      <c r="CE101">
        <v>0</v>
      </c>
      <c r="CF101">
        <v>0</v>
      </c>
      <c r="CG101">
        <v>0</v>
      </c>
      <c r="CH101">
        <v>9995756</v>
      </c>
      <c r="CI101">
        <v>31877179</v>
      </c>
      <c r="CJ101">
        <v>0</v>
      </c>
      <c r="CK101">
        <v>5750126</v>
      </c>
      <c r="CL101">
        <v>0</v>
      </c>
      <c r="CM101">
        <v>0</v>
      </c>
      <c r="CN101">
        <v>0</v>
      </c>
      <c r="CO101">
        <v>2135771</v>
      </c>
      <c r="CP101">
        <v>225056952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9502310</v>
      </c>
      <c r="CW101">
        <v>5405719</v>
      </c>
      <c r="CX101">
        <v>10115335</v>
      </c>
      <c r="CY101">
        <v>13909008</v>
      </c>
      <c r="CZ101">
        <v>0</v>
      </c>
      <c r="DA101">
        <v>0</v>
      </c>
      <c r="DB101">
        <v>1275879</v>
      </c>
      <c r="DC101">
        <v>32826841</v>
      </c>
      <c r="DD101">
        <v>0</v>
      </c>
      <c r="DE101">
        <v>405384</v>
      </c>
      <c r="DF101">
        <v>83440476</v>
      </c>
      <c r="DG101">
        <v>1381913</v>
      </c>
      <c r="DH101">
        <v>88543071</v>
      </c>
      <c r="DI101">
        <v>0</v>
      </c>
      <c r="DJ101">
        <v>197831</v>
      </c>
      <c r="DK101">
        <v>0</v>
      </c>
      <c r="DL101">
        <v>0</v>
      </c>
      <c r="DM101">
        <v>0</v>
      </c>
      <c r="DN101">
        <v>0</v>
      </c>
      <c r="DO101">
        <v>325056</v>
      </c>
      <c r="DP101">
        <v>266829464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31168</v>
      </c>
      <c r="B102" t="s">
        <v>574</v>
      </c>
      <c r="C102">
        <v>20201</v>
      </c>
      <c r="D102" s="1">
        <v>43831</v>
      </c>
      <c r="E102" t="s">
        <v>3069</v>
      </c>
      <c r="F102" t="s">
        <v>2721</v>
      </c>
      <c r="G102" t="s">
        <v>489</v>
      </c>
      <c r="H102" t="s">
        <v>3085</v>
      </c>
      <c r="I102">
        <v>1105</v>
      </c>
      <c r="J102" t="s">
        <v>171</v>
      </c>
      <c r="K102" t="s">
        <v>142</v>
      </c>
      <c r="L102" t="s">
        <v>148</v>
      </c>
      <c r="M102" t="s">
        <v>2240</v>
      </c>
      <c r="N102" t="s">
        <v>576</v>
      </c>
      <c r="O102" t="s">
        <v>577</v>
      </c>
      <c r="P102" t="s">
        <v>3285</v>
      </c>
      <c r="Q102" t="s">
        <v>578</v>
      </c>
      <c r="R102">
        <v>463</v>
      </c>
      <c r="S102">
        <v>345</v>
      </c>
      <c r="T102">
        <v>198</v>
      </c>
      <c r="U102">
        <v>2455</v>
      </c>
      <c r="V102">
        <v>1210</v>
      </c>
      <c r="W102">
        <v>151</v>
      </c>
      <c r="X102">
        <v>585</v>
      </c>
      <c r="Y102">
        <v>0</v>
      </c>
      <c r="Z102">
        <v>0</v>
      </c>
      <c r="AA102">
        <v>201</v>
      </c>
      <c r="AB102">
        <v>609</v>
      </c>
      <c r="AC102">
        <v>5</v>
      </c>
      <c r="AD102">
        <v>64</v>
      </c>
      <c r="AE102">
        <v>5280</v>
      </c>
      <c r="AF102">
        <v>0</v>
      </c>
      <c r="AG102">
        <v>8863</v>
      </c>
      <c r="AH102">
        <v>3922</v>
      </c>
      <c r="AI102">
        <v>621</v>
      </c>
      <c r="AJ102">
        <v>1985</v>
      </c>
      <c r="AK102">
        <v>0</v>
      </c>
      <c r="AL102">
        <v>0</v>
      </c>
      <c r="AM102">
        <v>500</v>
      </c>
      <c r="AN102">
        <v>1922</v>
      </c>
      <c r="AO102">
        <v>7</v>
      </c>
      <c r="AP102">
        <v>165</v>
      </c>
      <c r="AQ102">
        <v>17985</v>
      </c>
      <c r="AR102">
        <v>0</v>
      </c>
      <c r="AS102">
        <v>127698</v>
      </c>
      <c r="AT102">
        <v>16106</v>
      </c>
      <c r="AU102">
        <v>914</v>
      </c>
      <c r="AV102">
        <v>9391</v>
      </c>
      <c r="AW102">
        <v>0</v>
      </c>
      <c r="AX102">
        <v>0</v>
      </c>
      <c r="AY102">
        <v>10646</v>
      </c>
      <c r="AZ102">
        <v>55316</v>
      </c>
      <c r="BA102">
        <v>133</v>
      </c>
      <c r="BB102">
        <v>5428</v>
      </c>
      <c r="BC102">
        <v>225632</v>
      </c>
      <c r="BD102">
        <v>258058944</v>
      </c>
      <c r="BE102">
        <v>114390018</v>
      </c>
      <c r="BF102">
        <v>15291244</v>
      </c>
      <c r="BG102">
        <v>52759310</v>
      </c>
      <c r="BH102">
        <v>0</v>
      </c>
      <c r="BI102">
        <v>0</v>
      </c>
      <c r="BJ102">
        <v>14746764</v>
      </c>
      <c r="BK102">
        <v>58698090</v>
      </c>
      <c r="BL102">
        <v>224629</v>
      </c>
      <c r="BM102">
        <v>5227148</v>
      </c>
      <c r="BN102">
        <v>519396147</v>
      </c>
      <c r="BO102">
        <v>274801086</v>
      </c>
      <c r="BP102">
        <v>49903772</v>
      </c>
      <c r="BQ102">
        <v>5820974</v>
      </c>
      <c r="BR102">
        <v>41393030</v>
      </c>
      <c r="BS102">
        <v>0</v>
      </c>
      <c r="BT102">
        <v>0</v>
      </c>
      <c r="BU102">
        <v>17578858</v>
      </c>
      <c r="BV102">
        <v>99666237</v>
      </c>
      <c r="BW102">
        <v>192106</v>
      </c>
      <c r="BX102">
        <v>7824952</v>
      </c>
      <c r="BY102">
        <v>497181015</v>
      </c>
      <c r="BZ102">
        <v>4424201</v>
      </c>
      <c r="CA102">
        <v>430978439</v>
      </c>
      <c r="CB102">
        <v>138853649</v>
      </c>
      <c r="CC102">
        <v>19325634</v>
      </c>
      <c r="CD102">
        <v>83594028</v>
      </c>
      <c r="CE102">
        <v>0</v>
      </c>
      <c r="CF102">
        <v>0</v>
      </c>
      <c r="CG102">
        <v>0</v>
      </c>
      <c r="CH102">
        <v>20625957</v>
      </c>
      <c r="CI102">
        <v>105306599</v>
      </c>
      <c r="CJ102">
        <v>0</v>
      </c>
      <c r="CK102">
        <v>416735</v>
      </c>
      <c r="CL102">
        <v>0</v>
      </c>
      <c r="CM102">
        <v>0</v>
      </c>
      <c r="CN102">
        <v>0</v>
      </c>
      <c r="CO102">
        <v>9347270</v>
      </c>
      <c r="CP102">
        <v>812872512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101752404</v>
      </c>
      <c r="CW102">
        <v>25440140</v>
      </c>
      <c r="CX102">
        <v>1786585</v>
      </c>
      <c r="CY102">
        <v>10549022</v>
      </c>
      <c r="CZ102">
        <v>0</v>
      </c>
      <c r="DA102">
        <v>0</v>
      </c>
      <c r="DB102">
        <v>9743284</v>
      </c>
      <c r="DC102">
        <v>52580799</v>
      </c>
      <c r="DD102">
        <v>0</v>
      </c>
      <c r="DE102">
        <v>1852416</v>
      </c>
      <c r="DF102">
        <v>203704650</v>
      </c>
      <c r="DG102">
        <v>4011831</v>
      </c>
      <c r="DH102">
        <v>216017328</v>
      </c>
      <c r="DI102">
        <v>0</v>
      </c>
      <c r="DJ102">
        <v>-5693790</v>
      </c>
      <c r="DK102">
        <v>0</v>
      </c>
      <c r="DL102">
        <v>0</v>
      </c>
      <c r="DM102">
        <v>0</v>
      </c>
      <c r="DN102">
        <v>0</v>
      </c>
      <c r="DO102">
        <v>14438722</v>
      </c>
      <c r="DP102">
        <v>56298539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430763</v>
      </c>
      <c r="B103" t="s">
        <v>2878</v>
      </c>
      <c r="C103">
        <v>20201</v>
      </c>
      <c r="D103" s="1">
        <v>43831</v>
      </c>
      <c r="E103" t="s">
        <v>3069</v>
      </c>
      <c r="F103" t="s">
        <v>2721</v>
      </c>
      <c r="G103" t="s">
        <v>393</v>
      </c>
      <c r="H103" t="s">
        <v>3089</v>
      </c>
      <c r="I103">
        <v>429</v>
      </c>
      <c r="J103" t="s">
        <v>141</v>
      </c>
      <c r="K103" t="s">
        <v>142</v>
      </c>
      <c r="L103" t="s">
        <v>148</v>
      </c>
      <c r="M103" t="s">
        <v>2241</v>
      </c>
      <c r="N103" t="s">
        <v>581</v>
      </c>
      <c r="O103" t="s">
        <v>582</v>
      </c>
      <c r="P103" t="s">
        <v>3381</v>
      </c>
      <c r="Q103" t="s">
        <v>2242</v>
      </c>
      <c r="R103">
        <v>443</v>
      </c>
      <c r="S103">
        <v>443</v>
      </c>
      <c r="T103">
        <v>443</v>
      </c>
      <c r="U103">
        <v>1664</v>
      </c>
      <c r="V103">
        <v>521</v>
      </c>
      <c r="W103">
        <v>118</v>
      </c>
      <c r="X103">
        <v>306</v>
      </c>
      <c r="Y103">
        <v>0</v>
      </c>
      <c r="Z103">
        <v>0</v>
      </c>
      <c r="AA103">
        <v>110</v>
      </c>
      <c r="AB103">
        <v>2073</v>
      </c>
      <c r="AC103">
        <v>22</v>
      </c>
      <c r="AD103">
        <v>65</v>
      </c>
      <c r="AE103">
        <v>4879</v>
      </c>
      <c r="AF103">
        <v>0</v>
      </c>
      <c r="AG103">
        <v>8552</v>
      </c>
      <c r="AH103">
        <v>2552</v>
      </c>
      <c r="AI103">
        <v>512</v>
      </c>
      <c r="AJ103">
        <v>1472</v>
      </c>
      <c r="AK103">
        <v>0</v>
      </c>
      <c r="AL103">
        <v>0</v>
      </c>
      <c r="AM103">
        <v>518</v>
      </c>
      <c r="AN103">
        <v>8470</v>
      </c>
      <c r="AO103">
        <v>120</v>
      </c>
      <c r="AP103">
        <v>247</v>
      </c>
      <c r="AQ103">
        <v>22443</v>
      </c>
      <c r="AR103">
        <v>0</v>
      </c>
      <c r="AS103">
        <v>12688</v>
      </c>
      <c r="AT103">
        <v>3632</v>
      </c>
      <c r="AU103">
        <v>696</v>
      </c>
      <c r="AV103">
        <v>3239</v>
      </c>
      <c r="AW103">
        <v>0</v>
      </c>
      <c r="AX103">
        <v>0</v>
      </c>
      <c r="AY103">
        <v>1039</v>
      </c>
      <c r="AZ103">
        <v>22368</v>
      </c>
      <c r="BA103">
        <v>130</v>
      </c>
      <c r="BB103">
        <v>1339</v>
      </c>
      <c r="BC103">
        <v>45131</v>
      </c>
      <c r="BD103">
        <v>204491318</v>
      </c>
      <c r="BE103">
        <v>61168718</v>
      </c>
      <c r="BF103">
        <v>12152511</v>
      </c>
      <c r="BG103">
        <v>26428405</v>
      </c>
      <c r="BH103">
        <v>0</v>
      </c>
      <c r="BI103">
        <v>0</v>
      </c>
      <c r="BJ103">
        <v>10648877</v>
      </c>
      <c r="BK103">
        <v>189988241</v>
      </c>
      <c r="BL103">
        <v>2745700</v>
      </c>
      <c r="BM103">
        <v>1006870</v>
      </c>
      <c r="BN103">
        <v>508630640</v>
      </c>
      <c r="BO103">
        <v>148354670</v>
      </c>
      <c r="BP103">
        <v>42853373</v>
      </c>
      <c r="BQ103">
        <v>6192971</v>
      </c>
      <c r="BR103">
        <v>21843102</v>
      </c>
      <c r="BS103">
        <v>0</v>
      </c>
      <c r="BT103">
        <v>0</v>
      </c>
      <c r="BU103">
        <v>6885691</v>
      </c>
      <c r="BV103">
        <v>188057729</v>
      </c>
      <c r="BW103">
        <v>5627258</v>
      </c>
      <c r="BX103">
        <v>3014533</v>
      </c>
      <c r="BY103">
        <v>422829327</v>
      </c>
      <c r="BZ103">
        <v>-2398117</v>
      </c>
      <c r="CA103">
        <v>301286422</v>
      </c>
      <c r="CB103">
        <v>93430018</v>
      </c>
      <c r="CC103">
        <v>16780473</v>
      </c>
      <c r="CD103">
        <v>42164411</v>
      </c>
      <c r="CE103">
        <v>0</v>
      </c>
      <c r="CF103">
        <v>0</v>
      </c>
      <c r="CG103">
        <v>0</v>
      </c>
      <c r="CH103">
        <v>12864717</v>
      </c>
      <c r="CI103">
        <v>211868471</v>
      </c>
      <c r="CJ103">
        <v>0</v>
      </c>
      <c r="CK103">
        <v>8287684</v>
      </c>
      <c r="CL103">
        <v>0</v>
      </c>
      <c r="CM103">
        <v>0</v>
      </c>
      <c r="CN103">
        <v>0</v>
      </c>
      <c r="CO103">
        <v>3552711</v>
      </c>
      <c r="CP103">
        <v>68783679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51602572</v>
      </c>
      <c r="CW103">
        <v>10652997</v>
      </c>
      <c r="CX103">
        <v>1965009</v>
      </c>
      <c r="CY103">
        <v>5724299</v>
      </c>
      <c r="CZ103">
        <v>0</v>
      </c>
      <c r="DA103">
        <v>0</v>
      </c>
      <c r="DB103">
        <v>5969014</v>
      </c>
      <c r="DC103">
        <v>167155320</v>
      </c>
      <c r="DD103">
        <v>85275</v>
      </c>
      <c r="DE103">
        <v>468691</v>
      </c>
      <c r="DF103">
        <v>243623177</v>
      </c>
      <c r="DG103">
        <v>5498763</v>
      </c>
      <c r="DH103">
        <v>231701599</v>
      </c>
      <c r="DI103">
        <v>0</v>
      </c>
      <c r="DJ103">
        <v>-91513435</v>
      </c>
      <c r="DK103">
        <v>0</v>
      </c>
      <c r="DL103">
        <v>0</v>
      </c>
      <c r="DM103">
        <v>0</v>
      </c>
      <c r="DN103">
        <v>0</v>
      </c>
      <c r="DO103">
        <v>22849698</v>
      </c>
      <c r="DP103">
        <v>66856692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30699</v>
      </c>
      <c r="B104" t="s">
        <v>584</v>
      </c>
      <c r="C104">
        <v>20201</v>
      </c>
      <c r="D104" s="1">
        <v>43831</v>
      </c>
      <c r="E104" t="s">
        <v>3069</v>
      </c>
      <c r="F104" t="s">
        <v>2721</v>
      </c>
      <c r="G104" t="s">
        <v>585</v>
      </c>
      <c r="H104" t="s">
        <v>3084</v>
      </c>
      <c r="I104">
        <v>1424</v>
      </c>
      <c r="J104" t="s">
        <v>220</v>
      </c>
      <c r="K104" t="s">
        <v>142</v>
      </c>
      <c r="L104" t="s">
        <v>148</v>
      </c>
      <c r="M104" t="s">
        <v>2243</v>
      </c>
      <c r="N104" t="s">
        <v>587</v>
      </c>
      <c r="O104" t="s">
        <v>588</v>
      </c>
      <c r="P104" t="s">
        <v>3132</v>
      </c>
      <c r="Q104" t="s">
        <v>589</v>
      </c>
      <c r="R104">
        <v>161</v>
      </c>
      <c r="S104">
        <v>161</v>
      </c>
      <c r="T104">
        <v>161</v>
      </c>
      <c r="U104">
        <v>529</v>
      </c>
      <c r="V104">
        <v>126</v>
      </c>
      <c r="W104">
        <v>132</v>
      </c>
      <c r="X104">
        <v>368</v>
      </c>
      <c r="Y104">
        <v>0</v>
      </c>
      <c r="Z104">
        <v>0</v>
      </c>
      <c r="AA104">
        <v>68</v>
      </c>
      <c r="AB104">
        <v>119</v>
      </c>
      <c r="AC104">
        <v>0</v>
      </c>
      <c r="AD104">
        <v>60</v>
      </c>
      <c r="AE104">
        <v>1402</v>
      </c>
      <c r="AF104">
        <v>0</v>
      </c>
      <c r="AG104">
        <v>2713</v>
      </c>
      <c r="AH104">
        <v>673</v>
      </c>
      <c r="AI104">
        <v>404</v>
      </c>
      <c r="AJ104">
        <v>1303</v>
      </c>
      <c r="AK104">
        <v>0</v>
      </c>
      <c r="AL104">
        <v>0</v>
      </c>
      <c r="AM104">
        <v>204</v>
      </c>
      <c r="AN104">
        <v>344</v>
      </c>
      <c r="AO104">
        <v>0</v>
      </c>
      <c r="AP104">
        <v>148</v>
      </c>
      <c r="AQ104">
        <v>5789</v>
      </c>
      <c r="AR104">
        <v>0</v>
      </c>
      <c r="AS104">
        <v>16317</v>
      </c>
      <c r="AT104">
        <v>2341</v>
      </c>
      <c r="AU104">
        <v>2524</v>
      </c>
      <c r="AV104">
        <v>31719</v>
      </c>
      <c r="AW104">
        <v>0</v>
      </c>
      <c r="AX104">
        <v>0</v>
      </c>
      <c r="AY104">
        <v>3990</v>
      </c>
      <c r="AZ104">
        <v>5494</v>
      </c>
      <c r="BA104">
        <v>30</v>
      </c>
      <c r="BB104">
        <v>745</v>
      </c>
      <c r="BC104">
        <v>63160</v>
      </c>
      <c r="BD104">
        <v>29647631</v>
      </c>
      <c r="BE104">
        <v>6729437</v>
      </c>
      <c r="BF104">
        <v>4918036</v>
      </c>
      <c r="BG104">
        <v>14348672</v>
      </c>
      <c r="BH104">
        <v>0</v>
      </c>
      <c r="BI104">
        <v>0</v>
      </c>
      <c r="BJ104">
        <v>2405168</v>
      </c>
      <c r="BK104">
        <v>3732183</v>
      </c>
      <c r="BL104">
        <v>0</v>
      </c>
      <c r="BM104">
        <v>1306019</v>
      </c>
      <c r="BN104">
        <v>63087146</v>
      </c>
      <c r="BO104">
        <v>43552396</v>
      </c>
      <c r="BP104">
        <v>10395319</v>
      </c>
      <c r="BQ104">
        <v>5118566</v>
      </c>
      <c r="BR104">
        <v>43946226</v>
      </c>
      <c r="BS104">
        <v>0</v>
      </c>
      <c r="BT104">
        <v>0</v>
      </c>
      <c r="BU104">
        <v>9332528</v>
      </c>
      <c r="BV104">
        <v>16027147</v>
      </c>
      <c r="BW104">
        <v>133826</v>
      </c>
      <c r="BX104">
        <v>2198842</v>
      </c>
      <c r="BY104">
        <v>130704850</v>
      </c>
      <c r="BZ104">
        <v>3386689</v>
      </c>
      <c r="CA104">
        <v>60904637</v>
      </c>
      <c r="CB104">
        <v>10402640</v>
      </c>
      <c r="CC104">
        <v>6056247</v>
      </c>
      <c r="CD104">
        <v>51998683</v>
      </c>
      <c r="CE104">
        <v>-1182079</v>
      </c>
      <c r="CF104">
        <v>0</v>
      </c>
      <c r="CG104">
        <v>0</v>
      </c>
      <c r="CH104">
        <v>8496741</v>
      </c>
      <c r="CI104">
        <v>13871656</v>
      </c>
      <c r="CJ104">
        <v>0</v>
      </c>
      <c r="CK104">
        <v>1119294</v>
      </c>
      <c r="CL104">
        <v>0</v>
      </c>
      <c r="CM104">
        <v>0</v>
      </c>
      <c r="CN104">
        <v>0</v>
      </c>
      <c r="CO104">
        <v>477298</v>
      </c>
      <c r="CP104">
        <v>155531806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1945915</v>
      </c>
      <c r="CW104">
        <v>6531051</v>
      </c>
      <c r="CX104">
        <v>5015701</v>
      </c>
      <c r="CY104">
        <v>6117256</v>
      </c>
      <c r="CZ104">
        <v>0</v>
      </c>
      <c r="DA104">
        <v>0</v>
      </c>
      <c r="DB104">
        <v>3148836</v>
      </c>
      <c r="DC104">
        <v>5720327</v>
      </c>
      <c r="DD104">
        <v>130022</v>
      </c>
      <c r="DE104">
        <v>-348918</v>
      </c>
      <c r="DF104">
        <v>38260190</v>
      </c>
      <c r="DG104">
        <v>898490</v>
      </c>
      <c r="DH104">
        <v>42650088</v>
      </c>
      <c r="DI104">
        <v>0</v>
      </c>
      <c r="DJ104">
        <v>1051462</v>
      </c>
      <c r="DK104">
        <v>0</v>
      </c>
      <c r="DL104">
        <v>0</v>
      </c>
      <c r="DM104">
        <v>0</v>
      </c>
      <c r="DN104">
        <v>0</v>
      </c>
      <c r="DO104">
        <v>3835615</v>
      </c>
      <c r="DP104">
        <v>11652557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94002</v>
      </c>
      <c r="B105" t="s">
        <v>590</v>
      </c>
      <c r="C105">
        <v>20201</v>
      </c>
      <c r="D105" s="1">
        <v>43831</v>
      </c>
      <c r="E105" t="s">
        <v>3069</v>
      </c>
      <c r="F105" t="s">
        <v>2721</v>
      </c>
      <c r="G105" t="s">
        <v>295</v>
      </c>
      <c r="H105" t="s">
        <v>3087</v>
      </c>
      <c r="I105">
        <v>304</v>
      </c>
      <c r="J105" t="s">
        <v>220</v>
      </c>
      <c r="K105" t="s">
        <v>317</v>
      </c>
      <c r="L105" t="s">
        <v>148</v>
      </c>
      <c r="M105" t="s">
        <v>2244</v>
      </c>
      <c r="N105" t="s">
        <v>592</v>
      </c>
      <c r="O105" t="s">
        <v>593</v>
      </c>
      <c r="P105" t="s">
        <v>3119</v>
      </c>
      <c r="Q105" t="s">
        <v>594</v>
      </c>
      <c r="R105">
        <v>16</v>
      </c>
      <c r="S105">
        <v>16</v>
      </c>
      <c r="T105">
        <v>16</v>
      </c>
      <c r="U105">
        <v>0</v>
      </c>
      <c r="V105">
        <v>0</v>
      </c>
      <c r="W105">
        <v>0</v>
      </c>
      <c r="X105">
        <v>0</v>
      </c>
      <c r="Y105">
        <v>40</v>
      </c>
      <c r="Z105">
        <v>0</v>
      </c>
      <c r="AA105">
        <v>60</v>
      </c>
      <c r="AB105">
        <v>0</v>
      </c>
      <c r="AC105">
        <v>0</v>
      </c>
      <c r="AD105">
        <v>0</v>
      </c>
      <c r="AE105">
        <v>10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83</v>
      </c>
      <c r="AL105">
        <v>0</v>
      </c>
      <c r="AM105">
        <v>784</v>
      </c>
      <c r="AN105">
        <v>0</v>
      </c>
      <c r="AO105">
        <v>0</v>
      </c>
      <c r="AP105">
        <v>0</v>
      </c>
      <c r="AQ105">
        <v>1067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404690</v>
      </c>
      <c r="BI105">
        <v>0</v>
      </c>
      <c r="BJ105">
        <v>1121120</v>
      </c>
      <c r="BK105">
        <v>0</v>
      </c>
      <c r="BL105">
        <v>0</v>
      </c>
      <c r="BM105">
        <v>0</v>
      </c>
      <c r="BN105">
        <v>152581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89577</v>
      </c>
      <c r="CG105">
        <v>0</v>
      </c>
      <c r="CH105">
        <v>248158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337735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315113</v>
      </c>
      <c r="DA105">
        <v>0</v>
      </c>
      <c r="DB105">
        <v>872962</v>
      </c>
      <c r="DC105">
        <v>0</v>
      </c>
      <c r="DD105">
        <v>0</v>
      </c>
      <c r="DE105">
        <v>0</v>
      </c>
      <c r="DF105">
        <v>1188075</v>
      </c>
      <c r="DG105">
        <v>0</v>
      </c>
      <c r="DH105">
        <v>1113132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7535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298</v>
      </c>
      <c r="B106" t="s">
        <v>2765</v>
      </c>
      <c r="C106">
        <v>20201</v>
      </c>
      <c r="D106" s="1">
        <v>43831</v>
      </c>
      <c r="E106" t="s">
        <v>3069</v>
      </c>
      <c r="F106" t="s">
        <v>2721</v>
      </c>
      <c r="G106" t="s">
        <v>177</v>
      </c>
      <c r="H106" t="s">
        <v>3078</v>
      </c>
      <c r="I106">
        <v>915</v>
      </c>
      <c r="J106" t="s">
        <v>171</v>
      </c>
      <c r="K106" t="s">
        <v>142</v>
      </c>
      <c r="L106" t="s">
        <v>148</v>
      </c>
      <c r="M106" t="s">
        <v>2253</v>
      </c>
      <c r="N106" t="s">
        <v>633</v>
      </c>
      <c r="O106" t="s">
        <v>634</v>
      </c>
      <c r="P106" t="s">
        <v>3172</v>
      </c>
      <c r="Q106" t="s">
        <v>635</v>
      </c>
      <c r="R106">
        <v>105</v>
      </c>
      <c r="S106">
        <v>105</v>
      </c>
      <c r="T106">
        <v>72</v>
      </c>
      <c r="U106">
        <v>372</v>
      </c>
      <c r="V106">
        <v>362</v>
      </c>
      <c r="W106">
        <v>69</v>
      </c>
      <c r="X106">
        <v>160</v>
      </c>
      <c r="Y106">
        <v>0</v>
      </c>
      <c r="Z106">
        <v>0</v>
      </c>
      <c r="AA106">
        <v>6</v>
      </c>
      <c r="AB106">
        <v>282</v>
      </c>
      <c r="AC106">
        <v>3</v>
      </c>
      <c r="AD106">
        <v>25</v>
      </c>
      <c r="AE106">
        <v>1279</v>
      </c>
      <c r="AF106">
        <v>0</v>
      </c>
      <c r="AG106">
        <v>2013</v>
      </c>
      <c r="AH106">
        <v>1860</v>
      </c>
      <c r="AI106">
        <v>432</v>
      </c>
      <c r="AJ106">
        <v>1144</v>
      </c>
      <c r="AK106">
        <v>0</v>
      </c>
      <c r="AL106">
        <v>0</v>
      </c>
      <c r="AM106">
        <v>14</v>
      </c>
      <c r="AN106">
        <v>967</v>
      </c>
      <c r="AO106">
        <v>4</v>
      </c>
      <c r="AP106">
        <v>35</v>
      </c>
      <c r="AQ106">
        <v>6469</v>
      </c>
      <c r="AR106">
        <v>0</v>
      </c>
      <c r="AS106">
        <v>2267</v>
      </c>
      <c r="AT106">
        <v>1991</v>
      </c>
      <c r="AU106">
        <v>775</v>
      </c>
      <c r="AV106">
        <v>4639</v>
      </c>
      <c r="AW106">
        <v>0</v>
      </c>
      <c r="AX106">
        <v>0</v>
      </c>
      <c r="AY106">
        <v>181</v>
      </c>
      <c r="AZ106">
        <v>4290</v>
      </c>
      <c r="BA106">
        <v>50</v>
      </c>
      <c r="BB106">
        <v>1059</v>
      </c>
      <c r="BC106">
        <v>15252</v>
      </c>
      <c r="BD106">
        <v>16948068</v>
      </c>
      <c r="BE106">
        <v>17047366</v>
      </c>
      <c r="BF106">
        <v>3806194</v>
      </c>
      <c r="BG106">
        <v>9572222</v>
      </c>
      <c r="BH106">
        <v>0</v>
      </c>
      <c r="BI106">
        <v>0</v>
      </c>
      <c r="BJ106">
        <v>94995</v>
      </c>
      <c r="BK106">
        <v>10030188</v>
      </c>
      <c r="BL106">
        <v>41564</v>
      </c>
      <c r="BM106">
        <v>378585</v>
      </c>
      <c r="BN106">
        <v>57919182</v>
      </c>
      <c r="BO106">
        <v>5039767</v>
      </c>
      <c r="BP106">
        <v>8894008</v>
      </c>
      <c r="BQ106">
        <v>1564745</v>
      </c>
      <c r="BR106">
        <v>10191003</v>
      </c>
      <c r="BS106">
        <v>0</v>
      </c>
      <c r="BT106">
        <v>0</v>
      </c>
      <c r="BU106">
        <v>445440</v>
      </c>
      <c r="BV106">
        <v>11235755</v>
      </c>
      <c r="BW106">
        <v>79651</v>
      </c>
      <c r="BX106">
        <v>1687921</v>
      </c>
      <c r="BY106">
        <v>39138290</v>
      </c>
      <c r="BZ106">
        <v>1300633</v>
      </c>
      <c r="CA106">
        <v>16819784</v>
      </c>
      <c r="CB106">
        <v>18535012</v>
      </c>
      <c r="CC106">
        <v>4356440</v>
      </c>
      <c r="CD106">
        <v>17618364</v>
      </c>
      <c r="CE106">
        <v>0</v>
      </c>
      <c r="CF106">
        <v>0</v>
      </c>
      <c r="CG106">
        <v>0</v>
      </c>
      <c r="CH106">
        <v>341141</v>
      </c>
      <c r="CI106">
        <v>11882013</v>
      </c>
      <c r="CJ106">
        <v>0</v>
      </c>
      <c r="CK106">
        <v>121215</v>
      </c>
      <c r="CL106">
        <v>0</v>
      </c>
      <c r="CM106">
        <v>0</v>
      </c>
      <c r="CN106">
        <v>0</v>
      </c>
      <c r="CO106">
        <v>62806</v>
      </c>
      <c r="CP106">
        <v>71037408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5168051</v>
      </c>
      <c r="CW106">
        <v>7406362</v>
      </c>
      <c r="CX106">
        <v>1014499</v>
      </c>
      <c r="CY106">
        <v>2144861</v>
      </c>
      <c r="CZ106">
        <v>0</v>
      </c>
      <c r="DA106">
        <v>0</v>
      </c>
      <c r="DB106">
        <v>199294</v>
      </c>
      <c r="DC106">
        <v>9383930</v>
      </c>
      <c r="DD106">
        <v>0</v>
      </c>
      <c r="DE106">
        <v>703067</v>
      </c>
      <c r="DF106">
        <v>26020064</v>
      </c>
      <c r="DG106">
        <v>145365</v>
      </c>
      <c r="DH106">
        <v>25843736</v>
      </c>
      <c r="DI106">
        <v>0</v>
      </c>
      <c r="DJ106">
        <v>-4158510</v>
      </c>
      <c r="DK106">
        <v>0</v>
      </c>
      <c r="DL106">
        <v>0</v>
      </c>
      <c r="DM106">
        <v>0</v>
      </c>
      <c r="DN106">
        <v>0</v>
      </c>
      <c r="DO106">
        <v>792023</v>
      </c>
      <c r="DP106">
        <v>32793062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636</v>
      </c>
      <c r="B107" t="s">
        <v>2781</v>
      </c>
      <c r="C107">
        <v>20201</v>
      </c>
      <c r="D107" s="1">
        <v>43831</v>
      </c>
      <c r="E107" t="s">
        <v>3069</v>
      </c>
      <c r="F107" t="s">
        <v>2721</v>
      </c>
      <c r="G107" t="s">
        <v>177</v>
      </c>
      <c r="H107" t="s">
        <v>3078</v>
      </c>
      <c r="I107">
        <v>915</v>
      </c>
      <c r="J107" t="s">
        <v>171</v>
      </c>
      <c r="K107" t="s">
        <v>142</v>
      </c>
      <c r="L107" t="s">
        <v>148</v>
      </c>
      <c r="M107" t="s">
        <v>2196</v>
      </c>
      <c r="N107" t="s">
        <v>408</v>
      </c>
      <c r="O107" t="s">
        <v>409</v>
      </c>
      <c r="P107" t="s">
        <v>3202</v>
      </c>
      <c r="Q107" t="s">
        <v>410</v>
      </c>
      <c r="R107">
        <v>516</v>
      </c>
      <c r="S107">
        <v>516</v>
      </c>
      <c r="T107">
        <v>329</v>
      </c>
      <c r="U107">
        <v>1160</v>
      </c>
      <c r="V107">
        <v>1173</v>
      </c>
      <c r="W107">
        <v>813</v>
      </c>
      <c r="X107">
        <v>1530</v>
      </c>
      <c r="Y107">
        <v>0</v>
      </c>
      <c r="Z107">
        <v>0</v>
      </c>
      <c r="AA107">
        <v>29</v>
      </c>
      <c r="AB107">
        <v>915</v>
      </c>
      <c r="AC107">
        <v>44</v>
      </c>
      <c r="AD107">
        <v>233</v>
      </c>
      <c r="AE107">
        <v>5897</v>
      </c>
      <c r="AF107">
        <v>0</v>
      </c>
      <c r="AG107">
        <v>7207</v>
      </c>
      <c r="AH107">
        <v>5485</v>
      </c>
      <c r="AI107">
        <v>4547</v>
      </c>
      <c r="AJ107">
        <v>6292</v>
      </c>
      <c r="AK107">
        <v>0</v>
      </c>
      <c r="AL107">
        <v>0</v>
      </c>
      <c r="AM107">
        <v>116</v>
      </c>
      <c r="AN107">
        <v>3672</v>
      </c>
      <c r="AO107">
        <v>96</v>
      </c>
      <c r="AP107">
        <v>468</v>
      </c>
      <c r="AQ107">
        <v>27883</v>
      </c>
      <c r="AR107">
        <v>0</v>
      </c>
      <c r="AS107">
        <v>7024</v>
      </c>
      <c r="AT107">
        <v>7077</v>
      </c>
      <c r="AU107">
        <v>3877</v>
      </c>
      <c r="AV107">
        <v>18854</v>
      </c>
      <c r="AW107">
        <v>0</v>
      </c>
      <c r="AX107">
        <v>0</v>
      </c>
      <c r="AY107">
        <v>544</v>
      </c>
      <c r="AZ107">
        <v>10750</v>
      </c>
      <c r="BA107">
        <v>1301</v>
      </c>
      <c r="BB107">
        <v>1944</v>
      </c>
      <c r="BC107">
        <v>51371</v>
      </c>
      <c r="BD107">
        <v>57293680</v>
      </c>
      <c r="BE107">
        <v>63560903</v>
      </c>
      <c r="BF107">
        <v>33585527</v>
      </c>
      <c r="BG107">
        <v>52127978</v>
      </c>
      <c r="BH107">
        <v>0</v>
      </c>
      <c r="BI107">
        <v>0</v>
      </c>
      <c r="BJ107">
        <v>1832597</v>
      </c>
      <c r="BK107">
        <v>36066831</v>
      </c>
      <c r="BL107">
        <v>635966</v>
      </c>
      <c r="BM107">
        <v>4465074</v>
      </c>
      <c r="BN107">
        <v>249568556</v>
      </c>
      <c r="BO107">
        <v>15103019</v>
      </c>
      <c r="BP107">
        <v>19986742</v>
      </c>
      <c r="BQ107">
        <v>5903636</v>
      </c>
      <c r="BR107">
        <v>34238438</v>
      </c>
      <c r="BS107">
        <v>0</v>
      </c>
      <c r="BT107">
        <v>0</v>
      </c>
      <c r="BU107">
        <v>703443</v>
      </c>
      <c r="BV107">
        <v>22130870</v>
      </c>
      <c r="BW107">
        <v>203535</v>
      </c>
      <c r="BX107">
        <v>5862085</v>
      </c>
      <c r="BY107">
        <v>104131768</v>
      </c>
      <c r="BZ107">
        <v>3585297</v>
      </c>
      <c r="CA107">
        <v>52751465</v>
      </c>
      <c r="CB107">
        <v>59949288</v>
      </c>
      <c r="CC107">
        <v>21398847</v>
      </c>
      <c r="CD107">
        <v>59950612</v>
      </c>
      <c r="CE107">
        <v>-2255934</v>
      </c>
      <c r="CF107">
        <v>0</v>
      </c>
      <c r="CG107">
        <v>0</v>
      </c>
      <c r="CH107">
        <v>1627619</v>
      </c>
      <c r="CI107">
        <v>33057794</v>
      </c>
      <c r="CJ107">
        <v>0</v>
      </c>
      <c r="CK107">
        <v>839501</v>
      </c>
      <c r="CL107">
        <v>0</v>
      </c>
      <c r="CM107">
        <v>0</v>
      </c>
      <c r="CN107">
        <v>0</v>
      </c>
      <c r="CO107">
        <v>7444401</v>
      </c>
      <c r="CP107">
        <v>238348890</v>
      </c>
      <c r="CQ107">
        <v>0</v>
      </c>
      <c r="CR107">
        <v>3787000</v>
      </c>
      <c r="CS107">
        <v>0</v>
      </c>
      <c r="CT107">
        <v>0</v>
      </c>
      <c r="CU107">
        <v>3787000</v>
      </c>
      <c r="CV107">
        <v>19645234</v>
      </c>
      <c r="CW107">
        <v>23598357</v>
      </c>
      <c r="CX107">
        <v>20346250</v>
      </c>
      <c r="CY107">
        <v>30202804</v>
      </c>
      <c r="CZ107">
        <v>0</v>
      </c>
      <c r="DA107">
        <v>0</v>
      </c>
      <c r="DB107">
        <v>908421</v>
      </c>
      <c r="DC107">
        <v>25139907</v>
      </c>
      <c r="DD107">
        <v>0</v>
      </c>
      <c r="DE107">
        <v>-702539</v>
      </c>
      <c r="DF107">
        <v>119138434</v>
      </c>
      <c r="DG107">
        <v>1936721</v>
      </c>
      <c r="DH107">
        <v>124144512</v>
      </c>
      <c r="DI107">
        <v>3278256</v>
      </c>
      <c r="DJ107">
        <v>-25533759</v>
      </c>
      <c r="DK107">
        <v>0</v>
      </c>
      <c r="DL107">
        <v>0</v>
      </c>
      <c r="DM107">
        <v>2537290</v>
      </c>
      <c r="DN107">
        <v>1249710</v>
      </c>
      <c r="DO107">
        <v>3347071</v>
      </c>
      <c r="DP107">
        <v>126794515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500867</v>
      </c>
      <c r="B108" t="s">
        <v>595</v>
      </c>
      <c r="C108">
        <v>20201</v>
      </c>
      <c r="D108" s="1">
        <v>43831</v>
      </c>
      <c r="E108" t="s">
        <v>3069</v>
      </c>
      <c r="F108" t="s">
        <v>2721</v>
      </c>
      <c r="G108" t="s">
        <v>367</v>
      </c>
      <c r="H108" t="s">
        <v>3079</v>
      </c>
      <c r="I108">
        <v>516</v>
      </c>
      <c r="J108" t="s">
        <v>171</v>
      </c>
      <c r="K108" t="s">
        <v>142</v>
      </c>
      <c r="L108" t="s">
        <v>148</v>
      </c>
      <c r="M108" t="s">
        <v>2245</v>
      </c>
      <c r="N108" t="s">
        <v>597</v>
      </c>
      <c r="O108" t="s">
        <v>598</v>
      </c>
      <c r="P108" t="s">
        <v>3410</v>
      </c>
      <c r="Q108" t="s">
        <v>2653</v>
      </c>
      <c r="R108">
        <v>209</v>
      </c>
      <c r="S108">
        <v>209</v>
      </c>
      <c r="T108">
        <v>108</v>
      </c>
      <c r="U108">
        <v>786</v>
      </c>
      <c r="V108">
        <v>259</v>
      </c>
      <c r="W108">
        <v>177</v>
      </c>
      <c r="X108">
        <v>656</v>
      </c>
      <c r="Y108">
        <v>0</v>
      </c>
      <c r="Z108">
        <v>0</v>
      </c>
      <c r="AA108">
        <v>32</v>
      </c>
      <c r="AB108">
        <v>281</v>
      </c>
      <c r="AC108">
        <v>15</v>
      </c>
      <c r="AD108">
        <v>11</v>
      </c>
      <c r="AE108">
        <v>2217</v>
      </c>
      <c r="AF108">
        <v>0</v>
      </c>
      <c r="AG108">
        <v>3474</v>
      </c>
      <c r="AH108">
        <v>1315</v>
      </c>
      <c r="AI108">
        <v>832</v>
      </c>
      <c r="AJ108">
        <v>2567</v>
      </c>
      <c r="AK108">
        <v>0</v>
      </c>
      <c r="AL108">
        <v>0</v>
      </c>
      <c r="AM108">
        <v>172</v>
      </c>
      <c r="AN108">
        <v>975</v>
      </c>
      <c r="AO108">
        <v>36</v>
      </c>
      <c r="AP108">
        <v>44</v>
      </c>
      <c r="AQ108">
        <v>9415</v>
      </c>
      <c r="AR108">
        <v>0</v>
      </c>
      <c r="AS108">
        <v>5308</v>
      </c>
      <c r="AT108">
        <v>1901</v>
      </c>
      <c r="AU108">
        <v>1873</v>
      </c>
      <c r="AV108">
        <v>12505</v>
      </c>
      <c r="AW108">
        <v>0</v>
      </c>
      <c r="AX108">
        <v>0</v>
      </c>
      <c r="AY108">
        <v>535</v>
      </c>
      <c r="AZ108">
        <v>5988</v>
      </c>
      <c r="BA108">
        <v>344</v>
      </c>
      <c r="BB108">
        <v>931</v>
      </c>
      <c r="BC108">
        <v>29385</v>
      </c>
      <c r="BD108">
        <v>110560280</v>
      </c>
      <c r="BE108">
        <v>39593606</v>
      </c>
      <c r="BF108">
        <v>21836864</v>
      </c>
      <c r="BG108">
        <v>80614279</v>
      </c>
      <c r="BH108">
        <v>0</v>
      </c>
      <c r="BI108">
        <v>0</v>
      </c>
      <c r="BJ108">
        <v>5410020</v>
      </c>
      <c r="BK108">
        <v>36331585</v>
      </c>
      <c r="BL108">
        <v>863055</v>
      </c>
      <c r="BM108">
        <v>2213672</v>
      </c>
      <c r="BN108">
        <v>297423361</v>
      </c>
      <c r="BO108">
        <v>87265468</v>
      </c>
      <c r="BP108">
        <v>34220432</v>
      </c>
      <c r="BQ108">
        <v>18855073</v>
      </c>
      <c r="BR108">
        <v>136650072</v>
      </c>
      <c r="BS108">
        <v>0</v>
      </c>
      <c r="BT108">
        <v>0</v>
      </c>
      <c r="BU108">
        <v>8008094</v>
      </c>
      <c r="BV108">
        <v>76462251</v>
      </c>
      <c r="BW108">
        <v>3391054</v>
      </c>
      <c r="BX108">
        <v>7458829</v>
      </c>
      <c r="BY108">
        <v>372311273</v>
      </c>
      <c r="BZ108">
        <v>4961558</v>
      </c>
      <c r="CA108">
        <v>185245006</v>
      </c>
      <c r="CB108">
        <v>68149420</v>
      </c>
      <c r="CC108">
        <v>37877170</v>
      </c>
      <c r="CD108">
        <v>201320037</v>
      </c>
      <c r="CE108">
        <v>0</v>
      </c>
      <c r="CF108">
        <v>0</v>
      </c>
      <c r="CG108">
        <v>0</v>
      </c>
      <c r="CH108">
        <v>11177031</v>
      </c>
      <c r="CI108">
        <v>81188161</v>
      </c>
      <c r="CJ108">
        <v>0</v>
      </c>
      <c r="CK108">
        <v>4254109</v>
      </c>
      <c r="CL108">
        <v>0</v>
      </c>
      <c r="CM108">
        <v>0</v>
      </c>
      <c r="CN108">
        <v>0</v>
      </c>
      <c r="CO108">
        <v>4934559</v>
      </c>
      <c r="CP108">
        <v>59910705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2867979</v>
      </c>
      <c r="CW108">
        <v>5664618</v>
      </c>
      <c r="CX108">
        <v>2814767</v>
      </c>
      <c r="CY108">
        <v>15944314</v>
      </c>
      <c r="CZ108">
        <v>0</v>
      </c>
      <c r="DA108">
        <v>0</v>
      </c>
      <c r="DB108">
        <v>1656607</v>
      </c>
      <c r="DC108">
        <v>26898376</v>
      </c>
      <c r="DD108">
        <v>0</v>
      </c>
      <c r="DE108">
        <v>4780922</v>
      </c>
      <c r="DF108">
        <v>70627583</v>
      </c>
      <c r="DG108">
        <v>1366006</v>
      </c>
      <c r="DH108">
        <v>64707152</v>
      </c>
      <c r="DI108">
        <v>0</v>
      </c>
      <c r="DJ108">
        <v>254190</v>
      </c>
      <c r="DK108">
        <v>0</v>
      </c>
      <c r="DL108">
        <v>0</v>
      </c>
      <c r="DM108">
        <v>0</v>
      </c>
      <c r="DN108">
        <v>0</v>
      </c>
      <c r="DO108">
        <v>42300</v>
      </c>
      <c r="DP108">
        <v>59203965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3147999</v>
      </c>
      <c r="EB108">
        <v>1321647</v>
      </c>
      <c r="EC108">
        <v>6750456</v>
      </c>
    </row>
    <row r="109" spans="1:133" x14ac:dyDescent="0.3">
      <c r="A109">
        <v>106190280</v>
      </c>
      <c r="B109" t="s">
        <v>600</v>
      </c>
      <c r="C109">
        <v>20201</v>
      </c>
      <c r="D109" s="1">
        <v>43831</v>
      </c>
      <c r="E109" t="s">
        <v>3069</v>
      </c>
      <c r="F109" t="s">
        <v>2721</v>
      </c>
      <c r="G109" t="s">
        <v>177</v>
      </c>
      <c r="H109" t="s">
        <v>3078</v>
      </c>
      <c r="I109">
        <v>905</v>
      </c>
      <c r="J109" t="s">
        <v>194</v>
      </c>
      <c r="K109" t="s">
        <v>142</v>
      </c>
      <c r="L109" t="s">
        <v>148</v>
      </c>
      <c r="M109" t="s">
        <v>2246</v>
      </c>
      <c r="N109" t="s">
        <v>602</v>
      </c>
      <c r="O109" t="s">
        <v>603</v>
      </c>
      <c r="P109" t="s">
        <v>3171</v>
      </c>
      <c r="Q109" t="s">
        <v>604</v>
      </c>
      <c r="R109">
        <v>148</v>
      </c>
      <c r="S109">
        <v>148</v>
      </c>
      <c r="T109">
        <v>148</v>
      </c>
      <c r="U109">
        <v>388</v>
      </c>
      <c r="V109">
        <v>63</v>
      </c>
      <c r="W109">
        <v>25</v>
      </c>
      <c r="X109">
        <v>65</v>
      </c>
      <c r="Y109">
        <v>0</v>
      </c>
      <c r="Z109">
        <v>0</v>
      </c>
      <c r="AA109">
        <v>62</v>
      </c>
      <c r="AB109">
        <v>0</v>
      </c>
      <c r="AC109">
        <v>0</v>
      </c>
      <c r="AD109">
        <v>8</v>
      </c>
      <c r="AE109">
        <v>611</v>
      </c>
      <c r="AF109">
        <v>0</v>
      </c>
      <c r="AG109">
        <v>3706</v>
      </c>
      <c r="AH109">
        <v>501</v>
      </c>
      <c r="AI109">
        <v>164</v>
      </c>
      <c r="AJ109">
        <v>1016</v>
      </c>
      <c r="AK109">
        <v>0</v>
      </c>
      <c r="AL109">
        <v>0</v>
      </c>
      <c r="AM109">
        <v>430</v>
      </c>
      <c r="AN109">
        <v>0</v>
      </c>
      <c r="AO109">
        <v>0</v>
      </c>
      <c r="AP109">
        <v>29</v>
      </c>
      <c r="AQ109">
        <v>5846</v>
      </c>
      <c r="AR109">
        <v>0</v>
      </c>
      <c r="AS109">
        <v>389</v>
      </c>
      <c r="AT109">
        <v>167</v>
      </c>
      <c r="AU109">
        <v>182</v>
      </c>
      <c r="AV109">
        <v>1078</v>
      </c>
      <c r="AW109">
        <v>0</v>
      </c>
      <c r="AX109">
        <v>0</v>
      </c>
      <c r="AY109">
        <v>809</v>
      </c>
      <c r="AZ109">
        <v>0</v>
      </c>
      <c r="BA109">
        <v>0</v>
      </c>
      <c r="BB109">
        <v>255</v>
      </c>
      <c r="BC109">
        <v>2880</v>
      </c>
      <c r="BD109">
        <v>31851390</v>
      </c>
      <c r="BE109">
        <v>4174418</v>
      </c>
      <c r="BF109">
        <v>2091011</v>
      </c>
      <c r="BG109">
        <v>9282637</v>
      </c>
      <c r="BH109">
        <v>0</v>
      </c>
      <c r="BI109">
        <v>0</v>
      </c>
      <c r="BJ109">
        <v>4889321</v>
      </c>
      <c r="BK109">
        <v>0</v>
      </c>
      <c r="BL109">
        <v>0</v>
      </c>
      <c r="BM109">
        <v>458027</v>
      </c>
      <c r="BN109">
        <v>52746804</v>
      </c>
      <c r="BO109">
        <v>2032328</v>
      </c>
      <c r="BP109">
        <v>1021673</v>
      </c>
      <c r="BQ109">
        <v>685117</v>
      </c>
      <c r="BR109">
        <v>4306712</v>
      </c>
      <c r="BS109">
        <v>0</v>
      </c>
      <c r="BT109">
        <v>0</v>
      </c>
      <c r="BU109">
        <v>2753087</v>
      </c>
      <c r="BV109">
        <v>0</v>
      </c>
      <c r="BW109">
        <v>0</v>
      </c>
      <c r="BX109">
        <v>1155048</v>
      </c>
      <c r="BY109">
        <v>11953965</v>
      </c>
      <c r="BZ109">
        <v>-3375681</v>
      </c>
      <c r="CA109">
        <v>26518069</v>
      </c>
      <c r="CB109">
        <v>4184891</v>
      </c>
      <c r="CC109">
        <v>1809177</v>
      </c>
      <c r="CD109">
        <v>11862788</v>
      </c>
      <c r="CE109">
        <v>-50286</v>
      </c>
      <c r="CF109">
        <v>0</v>
      </c>
      <c r="CG109">
        <v>0</v>
      </c>
      <c r="CH109">
        <v>7748989</v>
      </c>
      <c r="CI109">
        <v>0</v>
      </c>
      <c r="CJ109">
        <v>0</v>
      </c>
      <c r="CK109">
        <v>11613</v>
      </c>
      <c r="CL109">
        <v>0</v>
      </c>
      <c r="CM109">
        <v>0</v>
      </c>
      <c r="CN109">
        <v>0</v>
      </c>
      <c r="CO109">
        <v>1045704</v>
      </c>
      <c r="CP109">
        <v>4975526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218740</v>
      </c>
      <c r="CW109">
        <v>1009474</v>
      </c>
      <c r="CX109">
        <v>877117</v>
      </c>
      <c r="CY109">
        <v>1726561</v>
      </c>
      <c r="CZ109">
        <v>0</v>
      </c>
      <c r="DA109">
        <v>0</v>
      </c>
      <c r="DB109">
        <v>3112780</v>
      </c>
      <c r="DC109">
        <v>0</v>
      </c>
      <c r="DD109">
        <v>0</v>
      </c>
      <c r="DE109">
        <v>1000833</v>
      </c>
      <c r="DF109">
        <v>14945505</v>
      </c>
      <c r="DG109">
        <v>66320</v>
      </c>
      <c r="DH109">
        <v>1406994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80854</v>
      </c>
      <c r="DP109">
        <v>2156513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54022</v>
      </c>
      <c r="B110" t="s">
        <v>2748</v>
      </c>
      <c r="C110">
        <v>20201</v>
      </c>
      <c r="D110" s="1">
        <v>43831</v>
      </c>
      <c r="E110" t="s">
        <v>3069</v>
      </c>
      <c r="F110" t="s">
        <v>2721</v>
      </c>
      <c r="G110" t="s">
        <v>140</v>
      </c>
      <c r="H110" t="s">
        <v>3076</v>
      </c>
      <c r="I110">
        <v>617</v>
      </c>
      <c r="J110" t="s">
        <v>194</v>
      </c>
      <c r="K110" t="s">
        <v>142</v>
      </c>
      <c r="L110" t="s">
        <v>148</v>
      </c>
      <c r="M110" t="s">
        <v>2281</v>
      </c>
      <c r="N110" t="s">
        <v>749</v>
      </c>
      <c r="O110" t="s">
        <v>263</v>
      </c>
      <c r="P110" t="s">
        <v>3141</v>
      </c>
      <c r="Q110" t="s">
        <v>750</v>
      </c>
      <c r="R110">
        <v>86</v>
      </c>
      <c r="S110">
        <v>86</v>
      </c>
      <c r="T110">
        <v>70</v>
      </c>
      <c r="U110">
        <v>296</v>
      </c>
      <c r="V110">
        <v>24</v>
      </c>
      <c r="W110">
        <v>41</v>
      </c>
      <c r="X110">
        <v>37</v>
      </c>
      <c r="Y110">
        <v>0</v>
      </c>
      <c r="Z110">
        <v>0</v>
      </c>
      <c r="AA110">
        <v>51</v>
      </c>
      <c r="AB110">
        <v>19</v>
      </c>
      <c r="AC110">
        <v>0</v>
      </c>
      <c r="AD110">
        <v>0</v>
      </c>
      <c r="AE110">
        <v>468</v>
      </c>
      <c r="AF110">
        <v>0</v>
      </c>
      <c r="AG110">
        <v>3416</v>
      </c>
      <c r="AH110">
        <v>336</v>
      </c>
      <c r="AI110">
        <v>748</v>
      </c>
      <c r="AJ110">
        <v>436</v>
      </c>
      <c r="AK110">
        <v>0</v>
      </c>
      <c r="AL110">
        <v>0</v>
      </c>
      <c r="AM110">
        <v>756</v>
      </c>
      <c r="AN110">
        <v>245</v>
      </c>
      <c r="AO110">
        <v>0</v>
      </c>
      <c r="AP110">
        <v>0</v>
      </c>
      <c r="AQ110">
        <v>5937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9558144</v>
      </c>
      <c r="BE110">
        <v>1047066</v>
      </c>
      <c r="BF110">
        <v>1382600</v>
      </c>
      <c r="BG110">
        <v>1749741</v>
      </c>
      <c r="BH110">
        <v>0</v>
      </c>
      <c r="BI110">
        <v>0</v>
      </c>
      <c r="BJ110">
        <v>2112576</v>
      </c>
      <c r="BK110">
        <v>783200</v>
      </c>
      <c r="BL110">
        <v>0</v>
      </c>
      <c r="BM110">
        <v>0</v>
      </c>
      <c r="BN110">
        <v>1663332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85357</v>
      </c>
      <c r="CA110">
        <v>2143010</v>
      </c>
      <c r="CB110">
        <v>468772</v>
      </c>
      <c r="CC110">
        <v>585419</v>
      </c>
      <c r="CD110">
        <v>882177</v>
      </c>
      <c r="CE110">
        <v>0</v>
      </c>
      <c r="CF110">
        <v>0</v>
      </c>
      <c r="CG110">
        <v>0</v>
      </c>
      <c r="CH110">
        <v>1201324</v>
      </c>
      <c r="CI110">
        <v>521033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598709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229778</v>
      </c>
      <c r="CW110">
        <v>578294</v>
      </c>
      <c r="CX110">
        <v>797181</v>
      </c>
      <c r="CY110">
        <v>867563</v>
      </c>
      <c r="CZ110">
        <v>0</v>
      </c>
      <c r="DA110">
        <v>0</v>
      </c>
      <c r="DB110">
        <v>911252</v>
      </c>
      <c r="DC110">
        <v>262167</v>
      </c>
      <c r="DD110">
        <v>0</v>
      </c>
      <c r="DE110">
        <v>0</v>
      </c>
      <c r="DF110">
        <v>10646235</v>
      </c>
      <c r="DG110">
        <v>11561</v>
      </c>
      <c r="DH110">
        <v>8406529</v>
      </c>
      <c r="DI110">
        <v>0</v>
      </c>
      <c r="DJ110">
        <v>17074</v>
      </c>
      <c r="DK110">
        <v>0</v>
      </c>
      <c r="DL110">
        <v>0</v>
      </c>
      <c r="DM110">
        <v>0</v>
      </c>
      <c r="DN110">
        <v>0</v>
      </c>
      <c r="DO110">
        <v>289540</v>
      </c>
      <c r="DP110">
        <v>780618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504079</v>
      </c>
      <c r="B111" t="s">
        <v>2904</v>
      </c>
      <c r="C111">
        <v>20201</v>
      </c>
      <c r="D111" s="1">
        <v>43831</v>
      </c>
      <c r="E111" t="s">
        <v>3069</v>
      </c>
      <c r="F111" t="s">
        <v>2721</v>
      </c>
      <c r="G111" t="s">
        <v>367</v>
      </c>
      <c r="H111" t="s">
        <v>3079</v>
      </c>
      <c r="I111">
        <v>511</v>
      </c>
      <c r="J111" t="s">
        <v>194</v>
      </c>
      <c r="K111" t="s">
        <v>142</v>
      </c>
      <c r="L111" t="s">
        <v>148</v>
      </c>
      <c r="M111" t="s">
        <v>2283</v>
      </c>
      <c r="N111" t="s">
        <v>2905</v>
      </c>
      <c r="O111" t="s">
        <v>370</v>
      </c>
      <c r="P111" t="s">
        <v>3411</v>
      </c>
      <c r="Q111" t="s">
        <v>2906</v>
      </c>
      <c r="R111">
        <v>50</v>
      </c>
      <c r="S111">
        <v>50</v>
      </c>
      <c r="T111">
        <v>34</v>
      </c>
      <c r="U111">
        <v>127</v>
      </c>
      <c r="V111">
        <v>13</v>
      </c>
      <c r="W111">
        <v>6</v>
      </c>
      <c r="X111">
        <v>32</v>
      </c>
      <c r="Y111">
        <v>0</v>
      </c>
      <c r="Z111">
        <v>0</v>
      </c>
      <c r="AA111">
        <v>0</v>
      </c>
      <c r="AB111">
        <v>41</v>
      </c>
      <c r="AC111">
        <v>0</v>
      </c>
      <c r="AD111">
        <v>9</v>
      </c>
      <c r="AE111">
        <v>228</v>
      </c>
      <c r="AF111">
        <v>0</v>
      </c>
      <c r="AG111">
        <v>1630</v>
      </c>
      <c r="AH111">
        <v>185</v>
      </c>
      <c r="AI111">
        <v>89</v>
      </c>
      <c r="AJ111">
        <v>441</v>
      </c>
      <c r="AK111">
        <v>0</v>
      </c>
      <c r="AL111">
        <v>0</v>
      </c>
      <c r="AM111">
        <v>0</v>
      </c>
      <c r="AN111">
        <v>525</v>
      </c>
      <c r="AO111">
        <v>0</v>
      </c>
      <c r="AP111">
        <v>110</v>
      </c>
      <c r="AQ111">
        <v>298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636925</v>
      </c>
      <c r="BE111">
        <v>501127</v>
      </c>
      <c r="BF111">
        <v>240271</v>
      </c>
      <c r="BG111">
        <v>1187498</v>
      </c>
      <c r="BH111">
        <v>0</v>
      </c>
      <c r="BI111">
        <v>0</v>
      </c>
      <c r="BJ111">
        <v>0</v>
      </c>
      <c r="BK111">
        <v>1371177</v>
      </c>
      <c r="BL111">
        <v>0</v>
      </c>
      <c r="BM111">
        <v>282254</v>
      </c>
      <c r="BN111">
        <v>8219252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62191</v>
      </c>
      <c r="CA111">
        <v>929354</v>
      </c>
      <c r="CB111">
        <v>107250</v>
      </c>
      <c r="CC111">
        <v>134806</v>
      </c>
      <c r="CD111">
        <v>664527</v>
      </c>
      <c r="CE111">
        <v>0</v>
      </c>
      <c r="CF111">
        <v>0</v>
      </c>
      <c r="CG111">
        <v>0</v>
      </c>
      <c r="CH111">
        <v>0</v>
      </c>
      <c r="CI111">
        <v>648476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25927</v>
      </c>
      <c r="CP111">
        <v>267253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666461</v>
      </c>
      <c r="CW111">
        <v>389509</v>
      </c>
      <c r="CX111">
        <v>104296</v>
      </c>
      <c r="CY111">
        <v>517172</v>
      </c>
      <c r="CZ111">
        <v>0</v>
      </c>
      <c r="DA111">
        <v>0</v>
      </c>
      <c r="DB111">
        <v>0</v>
      </c>
      <c r="DC111">
        <v>714689</v>
      </c>
      <c r="DD111">
        <v>0</v>
      </c>
      <c r="DE111">
        <v>154594</v>
      </c>
      <c r="DF111">
        <v>5546721</v>
      </c>
      <c r="DG111">
        <v>9780</v>
      </c>
      <c r="DH111">
        <v>4932283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85341</v>
      </c>
      <c r="DP111">
        <v>136814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334678</v>
      </c>
      <c r="B112" t="s">
        <v>3047</v>
      </c>
      <c r="C112">
        <v>20201</v>
      </c>
      <c r="D112" s="1">
        <v>43831</v>
      </c>
      <c r="E112" t="s">
        <v>3069</v>
      </c>
      <c r="F112" t="s">
        <v>2721</v>
      </c>
      <c r="G112" t="s">
        <v>489</v>
      </c>
      <c r="H112" t="s">
        <v>3085</v>
      </c>
      <c r="I112">
        <v>1111</v>
      </c>
      <c r="J112" t="s">
        <v>194</v>
      </c>
      <c r="K112" t="s">
        <v>142</v>
      </c>
      <c r="L112" t="s">
        <v>148</v>
      </c>
      <c r="M112" t="s">
        <v>3048</v>
      </c>
      <c r="N112" t="s">
        <v>3049</v>
      </c>
      <c r="O112" t="s">
        <v>1072</v>
      </c>
      <c r="P112" t="s">
        <v>3301</v>
      </c>
      <c r="Q112" t="s">
        <v>3050</v>
      </c>
      <c r="R112">
        <v>50</v>
      </c>
      <c r="S112">
        <v>50</v>
      </c>
      <c r="T112">
        <v>20</v>
      </c>
      <c r="U112">
        <v>17</v>
      </c>
      <c r="V112">
        <v>11</v>
      </c>
      <c r="W112">
        <v>0</v>
      </c>
      <c r="X112">
        <v>6</v>
      </c>
      <c r="Y112">
        <v>0</v>
      </c>
      <c r="Z112">
        <v>0</v>
      </c>
      <c r="AA112">
        <v>5</v>
      </c>
      <c r="AB112">
        <v>1</v>
      </c>
      <c r="AC112">
        <v>3</v>
      </c>
      <c r="AD112">
        <v>0</v>
      </c>
      <c r="AE112">
        <v>43</v>
      </c>
      <c r="AF112">
        <v>0</v>
      </c>
      <c r="AG112">
        <v>188</v>
      </c>
      <c r="AH112">
        <v>94</v>
      </c>
      <c r="AI112">
        <v>0</v>
      </c>
      <c r="AJ112">
        <v>74</v>
      </c>
      <c r="AK112">
        <v>0</v>
      </c>
      <c r="AL112">
        <v>0</v>
      </c>
      <c r="AM112">
        <v>56</v>
      </c>
      <c r="AN112">
        <v>4</v>
      </c>
      <c r="AO112">
        <v>28</v>
      </c>
      <c r="AP112">
        <v>0</v>
      </c>
      <c r="AQ112">
        <v>444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539165</v>
      </c>
      <c r="BE112">
        <v>250596</v>
      </c>
      <c r="BF112">
        <v>0</v>
      </c>
      <c r="BG112">
        <v>204598</v>
      </c>
      <c r="BH112">
        <v>0</v>
      </c>
      <c r="BI112">
        <v>0</v>
      </c>
      <c r="BJ112">
        <v>388142</v>
      </c>
      <c r="BK112">
        <v>12381</v>
      </c>
      <c r="BL112">
        <v>74580</v>
      </c>
      <c r="BM112">
        <v>0</v>
      </c>
      <c r="BN112">
        <v>1469462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2717</v>
      </c>
      <c r="CA112">
        <v>333078</v>
      </c>
      <c r="CB112">
        <v>250596</v>
      </c>
      <c r="CC112">
        <v>0</v>
      </c>
      <c r="CD112">
        <v>204598</v>
      </c>
      <c r="CE112">
        <v>0</v>
      </c>
      <c r="CF112">
        <v>0</v>
      </c>
      <c r="CG112">
        <v>0</v>
      </c>
      <c r="CH112">
        <v>388142</v>
      </c>
      <c r="CI112">
        <v>12381</v>
      </c>
      <c r="CJ112">
        <v>0</v>
      </c>
      <c r="CK112">
        <v>74580</v>
      </c>
      <c r="CL112">
        <v>0</v>
      </c>
      <c r="CM112">
        <v>0</v>
      </c>
      <c r="CN112">
        <v>0</v>
      </c>
      <c r="CO112">
        <v>0</v>
      </c>
      <c r="CP112">
        <v>1266092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0337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203370</v>
      </c>
      <c r="DG112">
        <v>0</v>
      </c>
      <c r="DH112">
        <v>2114323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121948</v>
      </c>
      <c r="DP112">
        <v>2675427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4079</v>
      </c>
      <c r="B113" t="s">
        <v>2822</v>
      </c>
      <c r="C113">
        <v>20201</v>
      </c>
      <c r="D113" s="1">
        <v>43831</v>
      </c>
      <c r="E113" t="s">
        <v>3069</v>
      </c>
      <c r="F113" t="s">
        <v>2721</v>
      </c>
      <c r="G113" t="s">
        <v>163</v>
      </c>
      <c r="H113" t="s">
        <v>3082</v>
      </c>
      <c r="I113">
        <v>1015</v>
      </c>
      <c r="J113" t="s">
        <v>178</v>
      </c>
      <c r="K113" t="s">
        <v>142</v>
      </c>
      <c r="L113" t="s">
        <v>148</v>
      </c>
      <c r="M113" t="s">
        <v>2286</v>
      </c>
      <c r="N113" t="s">
        <v>757</v>
      </c>
      <c r="O113" t="s">
        <v>639</v>
      </c>
      <c r="P113" t="s">
        <v>3270</v>
      </c>
      <c r="Q113" t="s">
        <v>758</v>
      </c>
      <c r="R113">
        <v>48</v>
      </c>
      <c r="S113">
        <v>48</v>
      </c>
      <c r="T113">
        <v>40</v>
      </c>
      <c r="U113">
        <v>169</v>
      </c>
      <c r="V113">
        <v>24</v>
      </c>
      <c r="W113">
        <v>0</v>
      </c>
      <c r="X113">
        <v>13</v>
      </c>
      <c r="Y113">
        <v>0</v>
      </c>
      <c r="Z113">
        <v>0</v>
      </c>
      <c r="AA113">
        <v>17</v>
      </c>
      <c r="AB113">
        <v>63</v>
      </c>
      <c r="AC113">
        <v>0</v>
      </c>
      <c r="AD113">
        <v>0</v>
      </c>
      <c r="AE113">
        <v>286</v>
      </c>
      <c r="AF113">
        <v>0</v>
      </c>
      <c r="AG113">
        <v>1969</v>
      </c>
      <c r="AH113">
        <v>294</v>
      </c>
      <c r="AI113">
        <v>0</v>
      </c>
      <c r="AJ113">
        <v>213</v>
      </c>
      <c r="AK113">
        <v>0</v>
      </c>
      <c r="AL113">
        <v>0</v>
      </c>
      <c r="AM113">
        <v>171</v>
      </c>
      <c r="AN113">
        <v>675</v>
      </c>
      <c r="AO113">
        <v>0</v>
      </c>
      <c r="AP113">
        <v>0</v>
      </c>
      <c r="AQ113">
        <v>3322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5575695</v>
      </c>
      <c r="BE113">
        <v>819334</v>
      </c>
      <c r="BF113">
        <v>0</v>
      </c>
      <c r="BG113">
        <v>600768</v>
      </c>
      <c r="BH113">
        <v>0</v>
      </c>
      <c r="BI113">
        <v>0</v>
      </c>
      <c r="BJ113">
        <v>469086</v>
      </c>
      <c r="BK113">
        <v>1959072</v>
      </c>
      <c r="BL113">
        <v>0</v>
      </c>
      <c r="BM113">
        <v>0</v>
      </c>
      <c r="BN113">
        <v>9423955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72273</v>
      </c>
      <c r="CA113">
        <v>1540834</v>
      </c>
      <c r="CB113">
        <v>285992</v>
      </c>
      <c r="CC113">
        <v>0</v>
      </c>
      <c r="CD113">
        <v>330434</v>
      </c>
      <c r="CE113">
        <v>0</v>
      </c>
      <c r="CF113">
        <v>0</v>
      </c>
      <c r="CG113">
        <v>0</v>
      </c>
      <c r="CH113">
        <v>264039</v>
      </c>
      <c r="CI113">
        <v>1028028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352160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016795</v>
      </c>
      <c r="CW113">
        <v>518885</v>
      </c>
      <c r="CX113">
        <v>0</v>
      </c>
      <c r="CY113">
        <v>259493</v>
      </c>
      <c r="CZ113">
        <v>0</v>
      </c>
      <c r="DA113">
        <v>0</v>
      </c>
      <c r="DB113">
        <v>194206</v>
      </c>
      <c r="DC113">
        <v>912976</v>
      </c>
      <c r="DD113">
        <v>0</v>
      </c>
      <c r="DE113">
        <v>0</v>
      </c>
      <c r="DF113">
        <v>5902355</v>
      </c>
      <c r="DG113">
        <v>6992</v>
      </c>
      <c r="DH113">
        <v>5672670</v>
      </c>
      <c r="DI113">
        <v>0</v>
      </c>
      <c r="DJ113">
        <v>-2035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438831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040962</v>
      </c>
      <c r="B114" t="s">
        <v>605</v>
      </c>
      <c r="C114">
        <v>20201</v>
      </c>
      <c r="D114" s="1">
        <v>43831</v>
      </c>
      <c r="E114" t="s">
        <v>3069</v>
      </c>
      <c r="F114" t="s">
        <v>2721</v>
      </c>
      <c r="G114" t="s">
        <v>316</v>
      </c>
      <c r="H114" t="s">
        <v>3077</v>
      </c>
      <c r="I114">
        <v>219</v>
      </c>
      <c r="J114" t="s">
        <v>171</v>
      </c>
      <c r="K114" t="s">
        <v>142</v>
      </c>
      <c r="L114" t="s">
        <v>148</v>
      </c>
      <c r="M114" t="s">
        <v>2247</v>
      </c>
      <c r="N114" t="s">
        <v>607</v>
      </c>
      <c r="O114" t="s">
        <v>320</v>
      </c>
      <c r="P114" t="s">
        <v>3107</v>
      </c>
      <c r="Q114" t="s">
        <v>608</v>
      </c>
      <c r="R114">
        <v>338</v>
      </c>
      <c r="S114">
        <v>317</v>
      </c>
      <c r="T114">
        <v>243</v>
      </c>
      <c r="U114">
        <v>2643</v>
      </c>
      <c r="V114">
        <v>130</v>
      </c>
      <c r="W114">
        <v>210</v>
      </c>
      <c r="X114">
        <v>851</v>
      </c>
      <c r="Y114">
        <v>0</v>
      </c>
      <c r="Z114">
        <v>0</v>
      </c>
      <c r="AA114">
        <v>199</v>
      </c>
      <c r="AB114">
        <v>817</v>
      </c>
      <c r="AC114">
        <v>14</v>
      </c>
      <c r="AD114">
        <v>40</v>
      </c>
      <c r="AE114">
        <v>4904</v>
      </c>
      <c r="AF114">
        <v>0</v>
      </c>
      <c r="AG114">
        <v>12545</v>
      </c>
      <c r="AH114">
        <v>701</v>
      </c>
      <c r="AI114">
        <v>1311</v>
      </c>
      <c r="AJ114">
        <v>3799</v>
      </c>
      <c r="AK114">
        <v>0</v>
      </c>
      <c r="AL114">
        <v>0</v>
      </c>
      <c r="AM114">
        <v>598</v>
      </c>
      <c r="AN114">
        <v>2480</v>
      </c>
      <c r="AO114">
        <v>68</v>
      </c>
      <c r="AP114">
        <v>111</v>
      </c>
      <c r="AQ114">
        <v>21613</v>
      </c>
      <c r="AR114">
        <v>0</v>
      </c>
      <c r="AS114">
        <v>28709</v>
      </c>
      <c r="AT114">
        <v>1726</v>
      </c>
      <c r="AU114">
        <v>2963</v>
      </c>
      <c r="AV114">
        <v>17677</v>
      </c>
      <c r="AW114">
        <v>0</v>
      </c>
      <c r="AX114">
        <v>0</v>
      </c>
      <c r="AY114">
        <v>7032</v>
      </c>
      <c r="AZ114">
        <v>21605</v>
      </c>
      <c r="BA114">
        <v>203</v>
      </c>
      <c r="BB114">
        <v>4549</v>
      </c>
      <c r="BC114">
        <v>84464</v>
      </c>
      <c r="BD114">
        <v>259940819</v>
      </c>
      <c r="BE114">
        <v>7184192</v>
      </c>
      <c r="BF114">
        <v>23029634</v>
      </c>
      <c r="BG114">
        <v>71646128</v>
      </c>
      <c r="BH114">
        <v>0</v>
      </c>
      <c r="BI114">
        <v>0</v>
      </c>
      <c r="BJ114">
        <v>13157759</v>
      </c>
      <c r="BK114">
        <v>61004812</v>
      </c>
      <c r="BL114">
        <v>166074</v>
      </c>
      <c r="BM114">
        <v>2475341</v>
      </c>
      <c r="BN114">
        <v>438604759</v>
      </c>
      <c r="BO114">
        <v>155750706</v>
      </c>
      <c r="BP114">
        <v>6374474</v>
      </c>
      <c r="BQ114">
        <v>15116482</v>
      </c>
      <c r="BR114">
        <v>70470378</v>
      </c>
      <c r="BS114">
        <v>0</v>
      </c>
      <c r="BT114">
        <v>0</v>
      </c>
      <c r="BU114">
        <v>23442317</v>
      </c>
      <c r="BV114">
        <v>85796208</v>
      </c>
      <c r="BW114">
        <v>407618</v>
      </c>
      <c r="BX114">
        <v>7624785</v>
      </c>
      <c r="BY114">
        <v>364982968</v>
      </c>
      <c r="BZ114">
        <v>10026338</v>
      </c>
      <c r="CA114">
        <v>355095290</v>
      </c>
      <c r="CB114">
        <v>11985860</v>
      </c>
      <c r="CC114">
        <v>23105524</v>
      </c>
      <c r="CD114">
        <v>127094626</v>
      </c>
      <c r="CE114">
        <v>0</v>
      </c>
      <c r="CF114">
        <v>0</v>
      </c>
      <c r="CG114">
        <v>0</v>
      </c>
      <c r="CH114">
        <v>24693214</v>
      </c>
      <c r="CI114">
        <v>85460915</v>
      </c>
      <c r="CJ114">
        <v>0</v>
      </c>
      <c r="CK114">
        <v>4168799</v>
      </c>
      <c r="CL114">
        <v>0</v>
      </c>
      <c r="CM114">
        <v>0</v>
      </c>
      <c r="CN114">
        <v>0</v>
      </c>
      <c r="CO114">
        <v>4536466</v>
      </c>
      <c r="CP114">
        <v>646167032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60273138</v>
      </c>
      <c r="CW114">
        <v>1217301</v>
      </c>
      <c r="CX114">
        <v>14601682</v>
      </c>
      <c r="CY114">
        <v>12856218</v>
      </c>
      <c r="CZ114">
        <v>0</v>
      </c>
      <c r="DA114">
        <v>0</v>
      </c>
      <c r="DB114">
        <v>10451255</v>
      </c>
      <c r="DC114">
        <v>56856107</v>
      </c>
      <c r="DD114">
        <v>0</v>
      </c>
      <c r="DE114">
        <v>1164994</v>
      </c>
      <c r="DF114">
        <v>157420695</v>
      </c>
      <c r="DG114">
        <v>459918</v>
      </c>
      <c r="DH114">
        <v>172318992</v>
      </c>
      <c r="DI114">
        <v>0</v>
      </c>
      <c r="DJ114">
        <v>-1967567</v>
      </c>
      <c r="DK114">
        <v>0</v>
      </c>
      <c r="DL114">
        <v>0</v>
      </c>
      <c r="DM114">
        <v>0</v>
      </c>
      <c r="DN114">
        <v>0</v>
      </c>
      <c r="DO114">
        <v>7810788</v>
      </c>
      <c r="DP114">
        <v>25857067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04089</v>
      </c>
      <c r="B115" t="s">
        <v>2742</v>
      </c>
      <c r="C115">
        <v>20201</v>
      </c>
      <c r="D115" s="1">
        <v>43831</v>
      </c>
      <c r="E115" t="s">
        <v>3069</v>
      </c>
      <c r="F115" t="s">
        <v>2721</v>
      </c>
      <c r="G115" t="s">
        <v>159</v>
      </c>
      <c r="H115" t="s">
        <v>3076</v>
      </c>
      <c r="I115">
        <v>605</v>
      </c>
      <c r="J115" t="s">
        <v>194</v>
      </c>
      <c r="K115" t="s">
        <v>317</v>
      </c>
      <c r="L115" t="s">
        <v>148</v>
      </c>
      <c r="M115" t="s">
        <v>2249</v>
      </c>
      <c r="N115" t="s">
        <v>363</v>
      </c>
      <c r="O115" t="s">
        <v>364</v>
      </c>
      <c r="P115" t="s">
        <v>3125</v>
      </c>
      <c r="Q115" t="s">
        <v>611</v>
      </c>
      <c r="R115">
        <v>16</v>
      </c>
      <c r="S115">
        <v>16</v>
      </c>
      <c r="T115">
        <v>16</v>
      </c>
      <c r="U115">
        <v>0</v>
      </c>
      <c r="V115">
        <v>0</v>
      </c>
      <c r="W115">
        <v>51</v>
      </c>
      <c r="X115">
        <v>0</v>
      </c>
      <c r="Y115">
        <v>10</v>
      </c>
      <c r="Z115">
        <v>0</v>
      </c>
      <c r="AA115">
        <v>0</v>
      </c>
      <c r="AB115">
        <v>0</v>
      </c>
      <c r="AC115">
        <v>0</v>
      </c>
      <c r="AD115">
        <v>4</v>
      </c>
      <c r="AE115">
        <v>65</v>
      </c>
      <c r="AF115">
        <v>0</v>
      </c>
      <c r="AG115">
        <v>0</v>
      </c>
      <c r="AH115">
        <v>0</v>
      </c>
      <c r="AI115">
        <v>1263</v>
      </c>
      <c r="AJ115">
        <v>0</v>
      </c>
      <c r="AK115">
        <v>101</v>
      </c>
      <c r="AL115">
        <v>0</v>
      </c>
      <c r="AM115">
        <v>0</v>
      </c>
      <c r="AN115">
        <v>0</v>
      </c>
      <c r="AO115">
        <v>0</v>
      </c>
      <c r="AP115">
        <v>37</v>
      </c>
      <c r="AQ115">
        <v>140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892600</v>
      </c>
      <c r="BG115">
        <v>0</v>
      </c>
      <c r="BH115">
        <v>71380</v>
      </c>
      <c r="BI115">
        <v>0</v>
      </c>
      <c r="BJ115">
        <v>0</v>
      </c>
      <c r="BK115">
        <v>0</v>
      </c>
      <c r="BL115">
        <v>0</v>
      </c>
      <c r="BM115">
        <v>26149</v>
      </c>
      <c r="BN115">
        <v>990129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122170</v>
      </c>
      <c r="CD115">
        <v>0</v>
      </c>
      <c r="CE115">
        <v>0</v>
      </c>
      <c r="CF115">
        <v>977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13194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770430</v>
      </c>
      <c r="CY115">
        <v>0</v>
      </c>
      <c r="CZ115">
        <v>61610</v>
      </c>
      <c r="DA115">
        <v>0</v>
      </c>
      <c r="DB115">
        <v>0</v>
      </c>
      <c r="DC115">
        <v>0</v>
      </c>
      <c r="DD115">
        <v>0</v>
      </c>
      <c r="DE115">
        <v>26149</v>
      </c>
      <c r="DF115">
        <v>858189</v>
      </c>
      <c r="DG115">
        <v>0</v>
      </c>
      <c r="DH115">
        <v>1085425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74007</v>
      </c>
      <c r="B116" t="s">
        <v>616</v>
      </c>
      <c r="C116">
        <v>20201</v>
      </c>
      <c r="D116" s="1">
        <v>43831</v>
      </c>
      <c r="E116" t="s">
        <v>3069</v>
      </c>
      <c r="F116" t="s">
        <v>2721</v>
      </c>
      <c r="G116" t="s">
        <v>617</v>
      </c>
      <c r="H116" t="s">
        <v>3077</v>
      </c>
      <c r="I116">
        <v>203</v>
      </c>
      <c r="J116" t="s">
        <v>171</v>
      </c>
      <c r="K116" t="s">
        <v>142</v>
      </c>
      <c r="L116" t="s">
        <v>143</v>
      </c>
      <c r="M116" t="s">
        <v>2251</v>
      </c>
      <c r="N116" t="s">
        <v>619</v>
      </c>
      <c r="O116" t="s">
        <v>620</v>
      </c>
      <c r="P116" t="s">
        <v>3397</v>
      </c>
      <c r="Q116" t="s">
        <v>621</v>
      </c>
      <c r="R116">
        <v>25</v>
      </c>
      <c r="S116">
        <v>25</v>
      </c>
      <c r="T116">
        <v>25</v>
      </c>
      <c r="U116">
        <v>174</v>
      </c>
      <c r="V116">
        <v>0</v>
      </c>
      <c r="W116">
        <v>108</v>
      </c>
      <c r="X116">
        <v>0</v>
      </c>
      <c r="Y116">
        <v>0</v>
      </c>
      <c r="Z116">
        <v>0</v>
      </c>
      <c r="AA116">
        <v>44</v>
      </c>
      <c r="AB116">
        <v>0</v>
      </c>
      <c r="AC116">
        <v>0</v>
      </c>
      <c r="AD116">
        <v>14</v>
      </c>
      <c r="AE116">
        <v>340</v>
      </c>
      <c r="AF116">
        <v>0</v>
      </c>
      <c r="AG116">
        <v>623</v>
      </c>
      <c r="AH116">
        <v>0</v>
      </c>
      <c r="AI116">
        <v>355</v>
      </c>
      <c r="AJ116">
        <v>0</v>
      </c>
      <c r="AK116">
        <v>0</v>
      </c>
      <c r="AL116">
        <v>0</v>
      </c>
      <c r="AM116">
        <v>122</v>
      </c>
      <c r="AN116">
        <v>0</v>
      </c>
      <c r="AO116">
        <v>0</v>
      </c>
      <c r="AP116">
        <v>41</v>
      </c>
      <c r="AQ116">
        <v>1141</v>
      </c>
      <c r="AR116">
        <v>0</v>
      </c>
      <c r="AS116">
        <v>7719</v>
      </c>
      <c r="AT116">
        <v>0</v>
      </c>
      <c r="AU116">
        <v>5626</v>
      </c>
      <c r="AV116">
        <v>0</v>
      </c>
      <c r="AW116">
        <v>0</v>
      </c>
      <c r="AX116">
        <v>0</v>
      </c>
      <c r="AY116">
        <v>4888</v>
      </c>
      <c r="AZ116">
        <v>0</v>
      </c>
      <c r="BA116">
        <v>0</v>
      </c>
      <c r="BB116">
        <v>618</v>
      </c>
      <c r="BC116">
        <v>18851</v>
      </c>
      <c r="BD116">
        <v>8630877</v>
      </c>
      <c r="BE116">
        <v>0</v>
      </c>
      <c r="BF116">
        <v>6018282</v>
      </c>
      <c r="BG116">
        <v>0</v>
      </c>
      <c r="BH116">
        <v>0</v>
      </c>
      <c r="BI116">
        <v>0</v>
      </c>
      <c r="BJ116">
        <v>2775027</v>
      </c>
      <c r="BK116">
        <v>0</v>
      </c>
      <c r="BL116">
        <v>0</v>
      </c>
      <c r="BM116">
        <v>312855</v>
      </c>
      <c r="BN116">
        <v>17737041</v>
      </c>
      <c r="BO116">
        <v>14932993</v>
      </c>
      <c r="BP116">
        <v>0</v>
      </c>
      <c r="BQ116">
        <v>11497069</v>
      </c>
      <c r="BR116">
        <v>0</v>
      </c>
      <c r="BS116">
        <v>0</v>
      </c>
      <c r="BT116">
        <v>0</v>
      </c>
      <c r="BU116">
        <v>9342178</v>
      </c>
      <c r="BV116">
        <v>0</v>
      </c>
      <c r="BW116">
        <v>0</v>
      </c>
      <c r="BX116">
        <v>1207545</v>
      </c>
      <c r="BY116">
        <v>36979785</v>
      </c>
      <c r="BZ116">
        <v>1274926</v>
      </c>
      <c r="CA116">
        <v>15565350</v>
      </c>
      <c r="CB116">
        <v>0</v>
      </c>
      <c r="CC116">
        <v>13483851</v>
      </c>
      <c r="CD116">
        <v>0</v>
      </c>
      <c r="CE116">
        <v>0</v>
      </c>
      <c r="CF116">
        <v>0</v>
      </c>
      <c r="CG116">
        <v>0</v>
      </c>
      <c r="CH116">
        <v>3485670</v>
      </c>
      <c r="CI116">
        <v>0</v>
      </c>
      <c r="CJ116">
        <v>0</v>
      </c>
      <c r="CK116">
        <v>166881</v>
      </c>
      <c r="CL116">
        <v>0</v>
      </c>
      <c r="CM116">
        <v>0</v>
      </c>
      <c r="CN116">
        <v>0</v>
      </c>
      <c r="CO116">
        <v>0</v>
      </c>
      <c r="CP116">
        <v>3397667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7998520</v>
      </c>
      <c r="CW116">
        <v>0</v>
      </c>
      <c r="CX116">
        <v>4031500</v>
      </c>
      <c r="CY116">
        <v>0</v>
      </c>
      <c r="CZ116">
        <v>0</v>
      </c>
      <c r="DA116">
        <v>0</v>
      </c>
      <c r="DB116">
        <v>7189728</v>
      </c>
      <c r="DC116">
        <v>0</v>
      </c>
      <c r="DD116">
        <v>0</v>
      </c>
      <c r="DE116">
        <v>1520400</v>
      </c>
      <c r="DF116">
        <v>20740148</v>
      </c>
      <c r="DG116">
        <v>322471</v>
      </c>
      <c r="DH116">
        <v>21242925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797667</v>
      </c>
      <c r="DP116">
        <v>20999071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301781</v>
      </c>
      <c r="B117" t="s">
        <v>622</v>
      </c>
      <c r="C117">
        <v>20201</v>
      </c>
      <c r="D117" s="1">
        <v>43831</v>
      </c>
      <c r="E117" t="s">
        <v>3071</v>
      </c>
      <c r="F117" t="s">
        <v>3072</v>
      </c>
      <c r="G117" t="s">
        <v>163</v>
      </c>
      <c r="H117" t="s">
        <v>3082</v>
      </c>
      <c r="I117">
        <v>1016</v>
      </c>
      <c r="J117" t="s">
        <v>228</v>
      </c>
      <c r="K117" t="s">
        <v>229</v>
      </c>
      <c r="L117" t="s">
        <v>148</v>
      </c>
      <c r="M117" t="s">
        <v>2252</v>
      </c>
      <c r="N117" t="s">
        <v>624</v>
      </c>
      <c r="O117" t="s">
        <v>443</v>
      </c>
      <c r="P117" t="s">
        <v>3274</v>
      </c>
      <c r="Q117" t="s">
        <v>625</v>
      </c>
      <c r="R117">
        <v>1218</v>
      </c>
      <c r="S117">
        <v>33</v>
      </c>
      <c r="T117">
        <v>8</v>
      </c>
      <c r="U117">
        <v>16</v>
      </c>
      <c r="V117">
        <v>0</v>
      </c>
      <c r="W117">
        <v>2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</v>
      </c>
      <c r="AE117">
        <v>19</v>
      </c>
      <c r="AF117">
        <v>0</v>
      </c>
      <c r="AG117">
        <v>31</v>
      </c>
      <c r="AH117">
        <v>0</v>
      </c>
      <c r="AI117">
        <v>406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2</v>
      </c>
      <c r="AQ117">
        <v>439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93956</v>
      </c>
      <c r="BE117">
        <v>0</v>
      </c>
      <c r="BF117">
        <v>3545516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4722</v>
      </c>
      <c r="BN117">
        <v>3644194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28695</v>
      </c>
      <c r="CB117">
        <v>0</v>
      </c>
      <c r="CC117">
        <v>3243486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3272181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5261</v>
      </c>
      <c r="CW117">
        <v>0</v>
      </c>
      <c r="CX117">
        <v>302158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4594</v>
      </c>
      <c r="DF117">
        <v>372013</v>
      </c>
      <c r="DG117">
        <v>0</v>
      </c>
      <c r="DH117">
        <v>9416159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357</v>
      </c>
      <c r="B118" t="s">
        <v>2254</v>
      </c>
      <c r="C118">
        <v>20201</v>
      </c>
      <c r="D118" s="1">
        <v>43831</v>
      </c>
      <c r="E118" t="s">
        <v>3069</v>
      </c>
      <c r="F118" t="s">
        <v>2721</v>
      </c>
      <c r="G118" t="s">
        <v>163</v>
      </c>
      <c r="H118" t="s">
        <v>3082</v>
      </c>
      <c r="I118">
        <v>1015</v>
      </c>
      <c r="J118" t="s">
        <v>194</v>
      </c>
      <c r="K118" t="s">
        <v>142</v>
      </c>
      <c r="L118" t="s">
        <v>148</v>
      </c>
      <c r="M118" t="s">
        <v>2255</v>
      </c>
      <c r="N118" t="s">
        <v>638</v>
      </c>
      <c r="O118" t="s">
        <v>639</v>
      </c>
      <c r="P118" t="s">
        <v>3270</v>
      </c>
      <c r="Q118" t="s">
        <v>459</v>
      </c>
      <c r="R118">
        <v>127</v>
      </c>
      <c r="S118">
        <v>127</v>
      </c>
      <c r="T118">
        <v>61</v>
      </c>
      <c r="U118">
        <v>193</v>
      </c>
      <c r="V118">
        <v>163</v>
      </c>
      <c r="W118">
        <v>24</v>
      </c>
      <c r="X118">
        <v>302</v>
      </c>
      <c r="Y118">
        <v>0</v>
      </c>
      <c r="Z118">
        <v>0</v>
      </c>
      <c r="AA118">
        <v>29</v>
      </c>
      <c r="AB118">
        <v>36</v>
      </c>
      <c r="AC118">
        <v>0</v>
      </c>
      <c r="AD118">
        <v>8</v>
      </c>
      <c r="AE118">
        <v>755</v>
      </c>
      <c r="AF118">
        <v>0</v>
      </c>
      <c r="AG118">
        <v>1013</v>
      </c>
      <c r="AH118">
        <v>602</v>
      </c>
      <c r="AI118">
        <v>90</v>
      </c>
      <c r="AJ118">
        <v>3574</v>
      </c>
      <c r="AK118">
        <v>0</v>
      </c>
      <c r="AL118">
        <v>0</v>
      </c>
      <c r="AM118">
        <v>81</v>
      </c>
      <c r="AN118">
        <v>127</v>
      </c>
      <c r="AO118">
        <v>0</v>
      </c>
      <c r="AP118">
        <v>20</v>
      </c>
      <c r="AQ118">
        <v>5507</v>
      </c>
      <c r="AR118">
        <v>0</v>
      </c>
      <c r="AS118">
        <v>89</v>
      </c>
      <c r="AT118">
        <v>328</v>
      </c>
      <c r="AU118">
        <v>135</v>
      </c>
      <c r="AV118">
        <v>699</v>
      </c>
      <c r="AW118">
        <v>0</v>
      </c>
      <c r="AX118">
        <v>0</v>
      </c>
      <c r="AY118">
        <v>188</v>
      </c>
      <c r="AZ118">
        <v>145</v>
      </c>
      <c r="BA118">
        <v>0</v>
      </c>
      <c r="BB118">
        <v>132</v>
      </c>
      <c r="BC118">
        <v>1716</v>
      </c>
      <c r="BD118">
        <v>21392368</v>
      </c>
      <c r="BE118">
        <v>15280768</v>
      </c>
      <c r="BF118">
        <v>1857336</v>
      </c>
      <c r="BG118">
        <v>35905997</v>
      </c>
      <c r="BH118">
        <v>0</v>
      </c>
      <c r="BI118">
        <v>0</v>
      </c>
      <c r="BJ118">
        <v>465623</v>
      </c>
      <c r="BK118">
        <v>3223585</v>
      </c>
      <c r="BL118">
        <v>0</v>
      </c>
      <c r="BM118">
        <v>615557</v>
      </c>
      <c r="BN118">
        <v>78741234</v>
      </c>
      <c r="BO118">
        <v>706865</v>
      </c>
      <c r="BP118">
        <v>4647017</v>
      </c>
      <c r="BQ118">
        <v>909726</v>
      </c>
      <c r="BR118">
        <v>4838658</v>
      </c>
      <c r="BS118">
        <v>0</v>
      </c>
      <c r="BT118">
        <v>0</v>
      </c>
      <c r="BU118">
        <v>781695</v>
      </c>
      <c r="BV118">
        <v>1683115</v>
      </c>
      <c r="BW118">
        <v>0</v>
      </c>
      <c r="BX118">
        <v>398307</v>
      </c>
      <c r="BY118">
        <v>13965383</v>
      </c>
      <c r="BZ118">
        <v>533672</v>
      </c>
      <c r="CA118">
        <v>15444945</v>
      </c>
      <c r="CB118">
        <v>14767250</v>
      </c>
      <c r="CC118">
        <v>2228066</v>
      </c>
      <c r="CD118">
        <v>32682912</v>
      </c>
      <c r="CE118">
        <v>0</v>
      </c>
      <c r="CF118">
        <v>0</v>
      </c>
      <c r="CG118">
        <v>0</v>
      </c>
      <c r="CH118">
        <v>963775</v>
      </c>
      <c r="CI118">
        <v>3662212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355550</v>
      </c>
      <c r="CP118">
        <v>70638382</v>
      </c>
      <c r="CQ118">
        <v>23330317</v>
      </c>
      <c r="CR118">
        <v>0</v>
      </c>
      <c r="CS118">
        <v>0</v>
      </c>
      <c r="CT118">
        <v>0</v>
      </c>
      <c r="CU118">
        <v>23330317</v>
      </c>
      <c r="CV118">
        <v>6654288</v>
      </c>
      <c r="CW118">
        <v>28407591</v>
      </c>
      <c r="CX118">
        <v>538829</v>
      </c>
      <c r="CY118">
        <v>7885088</v>
      </c>
      <c r="CZ118">
        <v>0</v>
      </c>
      <c r="DA118">
        <v>0</v>
      </c>
      <c r="DB118">
        <v>252906</v>
      </c>
      <c r="DC118">
        <v>1196293</v>
      </c>
      <c r="DD118">
        <v>0</v>
      </c>
      <c r="DE118">
        <v>463557</v>
      </c>
      <c r="DF118">
        <v>45398552</v>
      </c>
      <c r="DG118">
        <v>60053</v>
      </c>
      <c r="DH118">
        <v>39152625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83457</v>
      </c>
      <c r="DP118">
        <v>24826725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301175</v>
      </c>
      <c r="B119" t="s">
        <v>2814</v>
      </c>
      <c r="C119">
        <v>20201</v>
      </c>
      <c r="D119" s="1">
        <v>43831</v>
      </c>
      <c r="E119" t="s">
        <v>3069</v>
      </c>
      <c r="F119" t="s">
        <v>2721</v>
      </c>
      <c r="G119" t="s">
        <v>163</v>
      </c>
      <c r="H119" t="s">
        <v>3082</v>
      </c>
      <c r="I119">
        <v>1014</v>
      </c>
      <c r="J119" t="s">
        <v>194</v>
      </c>
      <c r="K119" t="s">
        <v>142</v>
      </c>
      <c r="L119" t="s">
        <v>148</v>
      </c>
      <c r="M119" t="s">
        <v>2256</v>
      </c>
      <c r="N119" t="s">
        <v>643</v>
      </c>
      <c r="O119" t="s">
        <v>644</v>
      </c>
      <c r="P119" t="s">
        <v>3254</v>
      </c>
      <c r="Q119" t="s">
        <v>2257</v>
      </c>
      <c r="R119">
        <v>400</v>
      </c>
      <c r="S119">
        <v>344</v>
      </c>
      <c r="T119">
        <v>243</v>
      </c>
      <c r="U119">
        <v>933</v>
      </c>
      <c r="V119">
        <v>798</v>
      </c>
      <c r="W119">
        <v>323</v>
      </c>
      <c r="X119">
        <v>1647</v>
      </c>
      <c r="Y119">
        <v>3</v>
      </c>
      <c r="Z119">
        <v>0</v>
      </c>
      <c r="AA119">
        <v>12</v>
      </c>
      <c r="AB119">
        <v>656</v>
      </c>
      <c r="AC119">
        <v>32</v>
      </c>
      <c r="AD119">
        <v>195</v>
      </c>
      <c r="AE119">
        <v>4599</v>
      </c>
      <c r="AF119">
        <v>0</v>
      </c>
      <c r="AG119">
        <v>5262</v>
      </c>
      <c r="AH119">
        <v>3966</v>
      </c>
      <c r="AI119">
        <v>1479</v>
      </c>
      <c r="AJ119">
        <v>6651</v>
      </c>
      <c r="AK119">
        <v>25</v>
      </c>
      <c r="AL119">
        <v>0</v>
      </c>
      <c r="AM119">
        <v>95</v>
      </c>
      <c r="AN119">
        <v>2616</v>
      </c>
      <c r="AO119">
        <v>76</v>
      </c>
      <c r="AP119">
        <v>567</v>
      </c>
      <c r="AQ119">
        <v>20737</v>
      </c>
      <c r="AR119">
        <v>0</v>
      </c>
      <c r="AS119">
        <v>1406</v>
      </c>
      <c r="AT119">
        <v>1591</v>
      </c>
      <c r="AU119">
        <v>874</v>
      </c>
      <c r="AV119">
        <v>8122</v>
      </c>
      <c r="AW119">
        <v>5</v>
      </c>
      <c r="AX119">
        <v>0</v>
      </c>
      <c r="AY119">
        <v>418</v>
      </c>
      <c r="AZ119">
        <v>2778</v>
      </c>
      <c r="BA119">
        <v>80</v>
      </c>
      <c r="BB119">
        <v>759</v>
      </c>
      <c r="BC119">
        <v>16033</v>
      </c>
      <c r="BD119">
        <v>132269532</v>
      </c>
      <c r="BE119">
        <v>122251206</v>
      </c>
      <c r="BF119">
        <v>35445891</v>
      </c>
      <c r="BG119">
        <v>177228571</v>
      </c>
      <c r="BH119">
        <v>387682</v>
      </c>
      <c r="BI119">
        <v>0</v>
      </c>
      <c r="BJ119">
        <v>2057242</v>
      </c>
      <c r="BK119">
        <v>77739344</v>
      </c>
      <c r="BL119">
        <v>2112461</v>
      </c>
      <c r="BM119">
        <v>10990043</v>
      </c>
      <c r="BN119">
        <v>560481972</v>
      </c>
      <c r="BO119">
        <v>22536001</v>
      </c>
      <c r="BP119">
        <v>34569560</v>
      </c>
      <c r="BQ119">
        <v>8846173</v>
      </c>
      <c r="BR119">
        <v>107482404</v>
      </c>
      <c r="BS119">
        <v>33103</v>
      </c>
      <c r="BT119">
        <v>0</v>
      </c>
      <c r="BU119">
        <v>2820215</v>
      </c>
      <c r="BV119">
        <v>39843957</v>
      </c>
      <c r="BW119">
        <v>885498</v>
      </c>
      <c r="BX119">
        <v>6889721</v>
      </c>
      <c r="BY119">
        <v>223906632</v>
      </c>
      <c r="BZ119">
        <v>5650814</v>
      </c>
      <c r="CA119">
        <v>139763497</v>
      </c>
      <c r="CB119">
        <v>142624925</v>
      </c>
      <c r="CC119">
        <v>40491884</v>
      </c>
      <c r="CD119">
        <v>266678238</v>
      </c>
      <c r="CE119">
        <v>-5228290</v>
      </c>
      <c r="CF119">
        <v>182627</v>
      </c>
      <c r="CG119">
        <v>0</v>
      </c>
      <c r="CH119">
        <v>4402499</v>
      </c>
      <c r="CI119">
        <v>84689640</v>
      </c>
      <c r="CJ119">
        <v>0</v>
      </c>
      <c r="CK119">
        <v>2921815</v>
      </c>
      <c r="CL119">
        <v>0</v>
      </c>
      <c r="CM119">
        <v>0</v>
      </c>
      <c r="CN119">
        <v>0</v>
      </c>
      <c r="CO119">
        <v>14457968</v>
      </c>
      <c r="CP119">
        <v>696635617</v>
      </c>
      <c r="CQ119">
        <v>1024193</v>
      </c>
      <c r="CR119">
        <v>20150714</v>
      </c>
      <c r="CS119">
        <v>0</v>
      </c>
      <c r="CT119">
        <v>0</v>
      </c>
      <c r="CU119">
        <v>21174907</v>
      </c>
      <c r="CV119">
        <v>15042036</v>
      </c>
      <c r="CW119">
        <v>15220034</v>
      </c>
      <c r="CX119">
        <v>9028470</v>
      </c>
      <c r="CY119">
        <v>38183451</v>
      </c>
      <c r="CZ119">
        <v>238158</v>
      </c>
      <c r="DA119">
        <v>0</v>
      </c>
      <c r="DB119">
        <v>437204</v>
      </c>
      <c r="DC119">
        <v>28756669</v>
      </c>
      <c r="DD119">
        <v>76144</v>
      </c>
      <c r="DE119">
        <v>1945728</v>
      </c>
      <c r="DF119">
        <v>108927894</v>
      </c>
      <c r="DG119">
        <v>566476</v>
      </c>
      <c r="DH119">
        <v>96268165</v>
      </c>
      <c r="DI119">
        <v>0</v>
      </c>
      <c r="DJ119">
        <v>5000</v>
      </c>
      <c r="DK119">
        <v>0</v>
      </c>
      <c r="DL119">
        <v>0</v>
      </c>
      <c r="DM119">
        <v>0</v>
      </c>
      <c r="DN119">
        <v>0</v>
      </c>
      <c r="DO119">
        <v>1222617</v>
      </c>
      <c r="DP119">
        <v>8751523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506529</v>
      </c>
      <c r="EB119">
        <v>1610711</v>
      </c>
      <c r="EC119">
        <v>15248196</v>
      </c>
    </row>
    <row r="120" spans="1:133" x14ac:dyDescent="0.3">
      <c r="A120">
        <v>106014034</v>
      </c>
      <c r="B120" t="s">
        <v>652</v>
      </c>
      <c r="C120">
        <v>20201</v>
      </c>
      <c r="D120" s="1">
        <v>43831</v>
      </c>
      <c r="E120" t="s">
        <v>3069</v>
      </c>
      <c r="F120" t="s">
        <v>2721</v>
      </c>
      <c r="G120" t="s">
        <v>170</v>
      </c>
      <c r="H120" t="s">
        <v>3083</v>
      </c>
      <c r="I120">
        <v>421</v>
      </c>
      <c r="J120" t="s">
        <v>194</v>
      </c>
      <c r="K120" t="s">
        <v>142</v>
      </c>
      <c r="L120" t="s">
        <v>148</v>
      </c>
      <c r="M120" t="s">
        <v>2258</v>
      </c>
      <c r="N120" t="s">
        <v>654</v>
      </c>
      <c r="O120" t="s">
        <v>655</v>
      </c>
      <c r="P120" t="s">
        <v>3096</v>
      </c>
      <c r="Q120" t="s">
        <v>2724</v>
      </c>
      <c r="R120">
        <v>148</v>
      </c>
      <c r="S120">
        <v>148</v>
      </c>
      <c r="T120">
        <v>148</v>
      </c>
      <c r="U120">
        <v>78</v>
      </c>
      <c r="V120">
        <v>55</v>
      </c>
      <c r="W120">
        <v>222</v>
      </c>
      <c r="X120">
        <v>0</v>
      </c>
      <c r="Y120">
        <v>0</v>
      </c>
      <c r="Z120">
        <v>0</v>
      </c>
      <c r="AA120">
        <v>194</v>
      </c>
      <c r="AB120">
        <v>714</v>
      </c>
      <c r="AC120">
        <v>0</v>
      </c>
      <c r="AD120">
        <v>7</v>
      </c>
      <c r="AE120">
        <v>1270</v>
      </c>
      <c r="AF120">
        <v>0</v>
      </c>
      <c r="AG120">
        <v>1178</v>
      </c>
      <c r="AH120">
        <v>869</v>
      </c>
      <c r="AI120">
        <v>1572</v>
      </c>
      <c r="AJ120">
        <v>0</v>
      </c>
      <c r="AK120">
        <v>0</v>
      </c>
      <c r="AL120">
        <v>0</v>
      </c>
      <c r="AM120">
        <v>1637</v>
      </c>
      <c r="AN120">
        <v>4730</v>
      </c>
      <c r="AO120">
        <v>0</v>
      </c>
      <c r="AP120">
        <v>43</v>
      </c>
      <c r="AQ120">
        <v>10029</v>
      </c>
      <c r="AR120">
        <v>0</v>
      </c>
      <c r="AS120">
        <v>225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734</v>
      </c>
      <c r="AZ120">
        <v>1234</v>
      </c>
      <c r="BA120">
        <v>0</v>
      </c>
      <c r="BB120">
        <v>0</v>
      </c>
      <c r="BC120">
        <v>2193</v>
      </c>
      <c r="BD120">
        <v>2827200</v>
      </c>
      <c r="BE120">
        <v>2085600</v>
      </c>
      <c r="BF120">
        <v>3772800</v>
      </c>
      <c r="BG120">
        <v>0</v>
      </c>
      <c r="BH120">
        <v>0</v>
      </c>
      <c r="BI120">
        <v>0</v>
      </c>
      <c r="BJ120">
        <v>3928800</v>
      </c>
      <c r="BK120">
        <v>11356800</v>
      </c>
      <c r="BL120">
        <v>0</v>
      </c>
      <c r="BM120">
        <v>103200</v>
      </c>
      <c r="BN120">
        <v>24074400</v>
      </c>
      <c r="BO120">
        <v>6513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442000</v>
      </c>
      <c r="BV120">
        <v>790400</v>
      </c>
      <c r="BW120">
        <v>0</v>
      </c>
      <c r="BX120">
        <v>0</v>
      </c>
      <c r="BY120">
        <v>1297530</v>
      </c>
      <c r="BZ120">
        <v>357254</v>
      </c>
      <c r="CA120">
        <v>1338744</v>
      </c>
      <c r="CB120">
        <v>636445</v>
      </c>
      <c r="CC120">
        <v>1655339</v>
      </c>
      <c r="CD120">
        <v>0</v>
      </c>
      <c r="CE120">
        <v>0</v>
      </c>
      <c r="CF120">
        <v>0</v>
      </c>
      <c r="CG120">
        <v>0</v>
      </c>
      <c r="CH120">
        <v>1905785</v>
      </c>
      <c r="CI120">
        <v>4909042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7745</v>
      </c>
      <c r="CP120">
        <v>10810354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196332</v>
      </c>
      <c r="CW120">
        <v>1449155</v>
      </c>
      <c r="CX120">
        <v>2117461</v>
      </c>
      <c r="CY120">
        <v>0</v>
      </c>
      <c r="CZ120">
        <v>0</v>
      </c>
      <c r="DA120">
        <v>0</v>
      </c>
      <c r="DB120">
        <v>2465015</v>
      </c>
      <c r="DC120">
        <v>7238158</v>
      </c>
      <c r="DD120">
        <v>0</v>
      </c>
      <c r="DE120">
        <v>95455</v>
      </c>
      <c r="DF120">
        <v>14561576</v>
      </c>
      <c r="DG120">
        <v>210</v>
      </c>
      <c r="DH120">
        <v>10213654</v>
      </c>
      <c r="DI120">
        <v>717832</v>
      </c>
      <c r="DJ120">
        <v>342076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30245199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400480</v>
      </c>
      <c r="B121" t="s">
        <v>657</v>
      </c>
      <c r="C121">
        <v>20201</v>
      </c>
      <c r="D121" s="1">
        <v>43831</v>
      </c>
      <c r="E121" t="s">
        <v>3069</v>
      </c>
      <c r="F121" t="s">
        <v>2721</v>
      </c>
      <c r="G121" t="s">
        <v>227</v>
      </c>
      <c r="H121" t="s">
        <v>3086</v>
      </c>
      <c r="I121">
        <v>801</v>
      </c>
      <c r="J121" t="s">
        <v>171</v>
      </c>
      <c r="K121" t="s">
        <v>142</v>
      </c>
      <c r="L121" t="s">
        <v>148</v>
      </c>
      <c r="M121" t="s">
        <v>2259</v>
      </c>
      <c r="N121" t="s">
        <v>659</v>
      </c>
      <c r="O121" t="s">
        <v>660</v>
      </c>
      <c r="P121" t="s">
        <v>3364</v>
      </c>
      <c r="Q121" t="s">
        <v>661</v>
      </c>
      <c r="R121">
        <v>98</v>
      </c>
      <c r="S121">
        <v>72</v>
      </c>
      <c r="T121">
        <v>58</v>
      </c>
      <c r="U121">
        <v>563</v>
      </c>
      <c r="V121">
        <v>118</v>
      </c>
      <c r="W121">
        <v>21</v>
      </c>
      <c r="X121">
        <v>110</v>
      </c>
      <c r="Y121">
        <v>0</v>
      </c>
      <c r="Z121">
        <v>0</v>
      </c>
      <c r="AA121">
        <v>50</v>
      </c>
      <c r="AB121">
        <v>333</v>
      </c>
      <c r="AC121">
        <v>1</v>
      </c>
      <c r="AD121">
        <v>6</v>
      </c>
      <c r="AE121">
        <v>1202</v>
      </c>
      <c r="AF121">
        <v>0</v>
      </c>
      <c r="AG121">
        <v>2380</v>
      </c>
      <c r="AH121">
        <v>519</v>
      </c>
      <c r="AI121">
        <v>135</v>
      </c>
      <c r="AJ121">
        <v>459</v>
      </c>
      <c r="AK121">
        <v>0</v>
      </c>
      <c r="AL121">
        <v>0</v>
      </c>
      <c r="AM121">
        <v>208</v>
      </c>
      <c r="AN121">
        <v>1108</v>
      </c>
      <c r="AO121">
        <v>2</v>
      </c>
      <c r="AP121">
        <v>29</v>
      </c>
      <c r="AQ121">
        <v>4840</v>
      </c>
      <c r="AR121">
        <v>0</v>
      </c>
      <c r="AS121">
        <v>11210</v>
      </c>
      <c r="AT121">
        <v>1064</v>
      </c>
      <c r="AU121">
        <v>417</v>
      </c>
      <c r="AV121">
        <v>2263</v>
      </c>
      <c r="AW121">
        <v>0</v>
      </c>
      <c r="AX121">
        <v>0</v>
      </c>
      <c r="AY121">
        <v>605</v>
      </c>
      <c r="AZ121">
        <v>7939</v>
      </c>
      <c r="BA121">
        <v>312</v>
      </c>
      <c r="BB121">
        <v>1386</v>
      </c>
      <c r="BC121">
        <v>25196</v>
      </c>
      <c r="BD121">
        <v>60710356</v>
      </c>
      <c r="BE121">
        <v>14243647</v>
      </c>
      <c r="BF121">
        <v>3009170</v>
      </c>
      <c r="BG121">
        <v>8961719</v>
      </c>
      <c r="BH121">
        <v>0</v>
      </c>
      <c r="BI121">
        <v>0</v>
      </c>
      <c r="BJ121">
        <v>4332975</v>
      </c>
      <c r="BK121">
        <v>27090247</v>
      </c>
      <c r="BL121">
        <v>48826</v>
      </c>
      <c r="BM121">
        <v>729947</v>
      </c>
      <c r="BN121">
        <v>119126887</v>
      </c>
      <c r="BO121">
        <v>38678167</v>
      </c>
      <c r="BP121">
        <v>7072835</v>
      </c>
      <c r="BQ121">
        <v>976525</v>
      </c>
      <c r="BR121">
        <v>8768990</v>
      </c>
      <c r="BS121">
        <v>0</v>
      </c>
      <c r="BT121">
        <v>0</v>
      </c>
      <c r="BU121">
        <v>4018343</v>
      </c>
      <c r="BV121">
        <v>22534185</v>
      </c>
      <c r="BW121">
        <v>255848</v>
      </c>
      <c r="BX121">
        <v>1138314</v>
      </c>
      <c r="BY121">
        <v>83443207</v>
      </c>
      <c r="BZ121">
        <v>1977489</v>
      </c>
      <c r="CA121">
        <v>84692531</v>
      </c>
      <c r="CB121">
        <v>17983723</v>
      </c>
      <c r="CC121">
        <v>1477312</v>
      </c>
      <c r="CD121">
        <v>11514561</v>
      </c>
      <c r="CE121">
        <v>0</v>
      </c>
      <c r="CF121">
        <v>0</v>
      </c>
      <c r="CG121">
        <v>0</v>
      </c>
      <c r="CH121">
        <v>6837873</v>
      </c>
      <c r="CI121">
        <v>31351767</v>
      </c>
      <c r="CJ121">
        <v>0</v>
      </c>
      <c r="CK121">
        <v>883902</v>
      </c>
      <c r="CL121">
        <v>0</v>
      </c>
      <c r="CM121">
        <v>0</v>
      </c>
      <c r="CN121">
        <v>0</v>
      </c>
      <c r="CO121">
        <v>2529864</v>
      </c>
      <c r="CP121">
        <v>159249022</v>
      </c>
      <c r="CQ121">
        <v>0</v>
      </c>
      <c r="CR121">
        <v>1026902</v>
      </c>
      <c r="CS121">
        <v>0</v>
      </c>
      <c r="CT121">
        <v>3619871</v>
      </c>
      <c r="CU121">
        <v>4646773</v>
      </c>
      <c r="CV121">
        <v>13794264</v>
      </c>
      <c r="CW121">
        <v>2722962</v>
      </c>
      <c r="CX121">
        <v>2098713</v>
      </c>
      <c r="CY121">
        <v>7030394</v>
      </c>
      <c r="CZ121">
        <v>0</v>
      </c>
      <c r="DA121">
        <v>0</v>
      </c>
      <c r="DB121">
        <v>1345672</v>
      </c>
      <c r="DC121">
        <v>20696246</v>
      </c>
      <c r="DD121">
        <v>0</v>
      </c>
      <c r="DE121">
        <v>279594</v>
      </c>
      <c r="DF121">
        <v>47967845</v>
      </c>
      <c r="DG121">
        <v>351040</v>
      </c>
      <c r="DH121">
        <v>47746689</v>
      </c>
      <c r="DI121">
        <v>0</v>
      </c>
      <c r="DJ121">
        <v>1190821</v>
      </c>
      <c r="DK121">
        <v>0</v>
      </c>
      <c r="DL121">
        <v>0</v>
      </c>
      <c r="DM121">
        <v>0</v>
      </c>
      <c r="DN121">
        <v>0</v>
      </c>
      <c r="DO121">
        <v>3078899</v>
      </c>
      <c r="DP121">
        <v>90714803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04047</v>
      </c>
      <c r="B122" t="s">
        <v>662</v>
      </c>
      <c r="C122">
        <v>20201</v>
      </c>
      <c r="D122" s="1">
        <v>43831</v>
      </c>
      <c r="E122" t="s">
        <v>3069</v>
      </c>
      <c r="F122" t="s">
        <v>2721</v>
      </c>
      <c r="G122" t="s">
        <v>159</v>
      </c>
      <c r="H122" t="s">
        <v>3076</v>
      </c>
      <c r="I122">
        <v>605</v>
      </c>
      <c r="J122" t="s">
        <v>178</v>
      </c>
      <c r="K122" t="s">
        <v>142</v>
      </c>
      <c r="L122" t="s">
        <v>148</v>
      </c>
      <c r="M122" t="s">
        <v>2260</v>
      </c>
      <c r="N122" t="s">
        <v>664</v>
      </c>
      <c r="O122" t="s">
        <v>364</v>
      </c>
      <c r="P122" t="s">
        <v>3124</v>
      </c>
      <c r="Q122" t="s">
        <v>665</v>
      </c>
      <c r="R122">
        <v>27</v>
      </c>
      <c r="S122">
        <v>27</v>
      </c>
      <c r="T122">
        <v>27</v>
      </c>
      <c r="U122">
        <v>231</v>
      </c>
      <c r="V122">
        <v>55</v>
      </c>
      <c r="W122">
        <v>0</v>
      </c>
      <c r="X122">
        <v>4</v>
      </c>
      <c r="Y122">
        <v>0</v>
      </c>
      <c r="Z122">
        <v>0</v>
      </c>
      <c r="AA122">
        <v>12</v>
      </c>
      <c r="AB122">
        <v>147</v>
      </c>
      <c r="AC122">
        <v>0</v>
      </c>
      <c r="AD122">
        <v>1</v>
      </c>
      <c r="AE122">
        <v>450</v>
      </c>
      <c r="AF122">
        <v>0</v>
      </c>
      <c r="AG122">
        <v>469</v>
      </c>
      <c r="AH122">
        <v>116</v>
      </c>
      <c r="AI122">
        <v>0</v>
      </c>
      <c r="AJ122">
        <v>5</v>
      </c>
      <c r="AK122">
        <v>0</v>
      </c>
      <c r="AL122">
        <v>0</v>
      </c>
      <c r="AM122">
        <v>26</v>
      </c>
      <c r="AN122">
        <v>270</v>
      </c>
      <c r="AO122">
        <v>0</v>
      </c>
      <c r="AP122">
        <v>7</v>
      </c>
      <c r="AQ122">
        <v>893</v>
      </c>
      <c r="AR122">
        <v>0</v>
      </c>
      <c r="AS122">
        <v>1835</v>
      </c>
      <c r="AT122">
        <v>446</v>
      </c>
      <c r="AU122">
        <v>19</v>
      </c>
      <c r="AV122">
        <v>459</v>
      </c>
      <c r="AW122">
        <v>0</v>
      </c>
      <c r="AX122">
        <v>0</v>
      </c>
      <c r="AY122">
        <v>177</v>
      </c>
      <c r="AZ122">
        <v>1637</v>
      </c>
      <c r="BA122">
        <v>0</v>
      </c>
      <c r="BB122">
        <v>48</v>
      </c>
      <c r="BC122">
        <v>4621</v>
      </c>
      <c r="BD122">
        <v>12841918</v>
      </c>
      <c r="BE122">
        <v>3202784</v>
      </c>
      <c r="BF122">
        <v>0</v>
      </c>
      <c r="BG122">
        <v>141063</v>
      </c>
      <c r="BH122">
        <v>0</v>
      </c>
      <c r="BI122">
        <v>0</v>
      </c>
      <c r="BJ122">
        <v>746347</v>
      </c>
      <c r="BK122">
        <v>8489127</v>
      </c>
      <c r="BL122">
        <v>0</v>
      </c>
      <c r="BM122">
        <v>77515</v>
      </c>
      <c r="BN122">
        <v>25498754</v>
      </c>
      <c r="BO122">
        <v>18714163</v>
      </c>
      <c r="BP122">
        <v>5407112</v>
      </c>
      <c r="BQ122">
        <v>151880</v>
      </c>
      <c r="BR122">
        <v>5046177</v>
      </c>
      <c r="BS122">
        <v>0</v>
      </c>
      <c r="BT122">
        <v>0</v>
      </c>
      <c r="BU122">
        <v>1759445</v>
      </c>
      <c r="BV122">
        <v>24388608</v>
      </c>
      <c r="BW122">
        <v>0</v>
      </c>
      <c r="BX122">
        <v>825789</v>
      </c>
      <c r="BY122">
        <v>56293174</v>
      </c>
      <c r="BZ122">
        <v>280423</v>
      </c>
      <c r="CA122">
        <v>23135160</v>
      </c>
      <c r="CB122">
        <v>6381150</v>
      </c>
      <c r="CC122">
        <v>142365</v>
      </c>
      <c r="CD122">
        <v>4952070</v>
      </c>
      <c r="CE122">
        <v>0</v>
      </c>
      <c r="CF122">
        <v>0</v>
      </c>
      <c r="CG122">
        <v>0</v>
      </c>
      <c r="CH122">
        <v>1682389</v>
      </c>
      <c r="CI122">
        <v>22929337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782112</v>
      </c>
      <c r="CP122">
        <v>60285006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8140498</v>
      </c>
      <c r="CW122">
        <v>2228746</v>
      </c>
      <c r="CX122">
        <v>9515</v>
      </c>
      <c r="CY122">
        <v>235170</v>
      </c>
      <c r="CZ122">
        <v>0</v>
      </c>
      <c r="DA122">
        <v>0</v>
      </c>
      <c r="DB122">
        <v>823403</v>
      </c>
      <c r="DC122">
        <v>9948398</v>
      </c>
      <c r="DD122">
        <v>0</v>
      </c>
      <c r="DE122">
        <v>121192</v>
      </c>
      <c r="DF122">
        <v>21506922</v>
      </c>
      <c r="DG122">
        <v>406525</v>
      </c>
      <c r="DH122">
        <v>19685595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220202</v>
      </c>
      <c r="DP122">
        <v>1632739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1283</v>
      </c>
      <c r="B123" t="s">
        <v>666</v>
      </c>
      <c r="C123">
        <v>20201</v>
      </c>
      <c r="D123" s="1">
        <v>43831</v>
      </c>
      <c r="E123" t="s">
        <v>3069</v>
      </c>
      <c r="F123" t="s">
        <v>2721</v>
      </c>
      <c r="G123" t="s">
        <v>163</v>
      </c>
      <c r="H123" t="s">
        <v>3082</v>
      </c>
      <c r="I123">
        <v>1012</v>
      </c>
      <c r="J123" t="s">
        <v>194</v>
      </c>
      <c r="K123" t="s">
        <v>142</v>
      </c>
      <c r="L123" t="s">
        <v>148</v>
      </c>
      <c r="M123" t="s">
        <v>2261</v>
      </c>
      <c r="N123" t="s">
        <v>2819</v>
      </c>
      <c r="O123" t="s">
        <v>669</v>
      </c>
      <c r="P123" t="s">
        <v>3266</v>
      </c>
      <c r="Q123" t="s">
        <v>670</v>
      </c>
      <c r="R123">
        <v>167</v>
      </c>
      <c r="S123">
        <v>167</v>
      </c>
      <c r="T123">
        <v>167</v>
      </c>
      <c r="U123">
        <v>397</v>
      </c>
      <c r="V123">
        <v>154</v>
      </c>
      <c r="W123">
        <v>160</v>
      </c>
      <c r="X123">
        <v>294</v>
      </c>
      <c r="Y123">
        <v>0</v>
      </c>
      <c r="Z123">
        <v>0</v>
      </c>
      <c r="AA123">
        <v>34</v>
      </c>
      <c r="AB123">
        <v>41</v>
      </c>
      <c r="AC123">
        <v>0</v>
      </c>
      <c r="AD123">
        <v>82</v>
      </c>
      <c r="AE123">
        <v>1162</v>
      </c>
      <c r="AF123">
        <v>0</v>
      </c>
      <c r="AG123">
        <v>2087</v>
      </c>
      <c r="AH123">
        <v>681</v>
      </c>
      <c r="AI123">
        <v>528</v>
      </c>
      <c r="AJ123">
        <v>980</v>
      </c>
      <c r="AK123">
        <v>0</v>
      </c>
      <c r="AL123">
        <v>0</v>
      </c>
      <c r="AM123">
        <v>91</v>
      </c>
      <c r="AN123">
        <v>170</v>
      </c>
      <c r="AO123">
        <v>0</v>
      </c>
      <c r="AP123">
        <v>222</v>
      </c>
      <c r="AQ123">
        <v>4759</v>
      </c>
      <c r="AR123">
        <v>0</v>
      </c>
      <c r="AS123">
        <v>417</v>
      </c>
      <c r="AT123">
        <v>468</v>
      </c>
      <c r="AU123">
        <v>1325</v>
      </c>
      <c r="AV123">
        <v>3479</v>
      </c>
      <c r="AW123">
        <v>0</v>
      </c>
      <c r="AX123">
        <v>0</v>
      </c>
      <c r="AY123">
        <v>558</v>
      </c>
      <c r="AZ123">
        <v>511</v>
      </c>
      <c r="BA123">
        <v>0</v>
      </c>
      <c r="BB123">
        <v>559</v>
      </c>
      <c r="BC123">
        <v>7317</v>
      </c>
      <c r="BD123">
        <v>28707420</v>
      </c>
      <c r="BE123">
        <v>9362032</v>
      </c>
      <c r="BF123">
        <v>6929877</v>
      </c>
      <c r="BG123">
        <v>12939208</v>
      </c>
      <c r="BH123">
        <v>0</v>
      </c>
      <c r="BI123">
        <v>0</v>
      </c>
      <c r="BJ123">
        <v>1415923</v>
      </c>
      <c r="BK123">
        <v>2397774</v>
      </c>
      <c r="BL123">
        <v>0</v>
      </c>
      <c r="BM123">
        <v>2008773</v>
      </c>
      <c r="BN123">
        <v>63761007</v>
      </c>
      <c r="BO123">
        <v>2324296</v>
      </c>
      <c r="BP123">
        <v>2829493</v>
      </c>
      <c r="BQ123">
        <v>4150152</v>
      </c>
      <c r="BR123">
        <v>11127135</v>
      </c>
      <c r="BS123">
        <v>0</v>
      </c>
      <c r="BT123">
        <v>0</v>
      </c>
      <c r="BU123">
        <v>2377747</v>
      </c>
      <c r="BV123">
        <v>1787882</v>
      </c>
      <c r="BW123">
        <v>0</v>
      </c>
      <c r="BX123">
        <v>1724862</v>
      </c>
      <c r="BY123">
        <v>26321567</v>
      </c>
      <c r="BZ123">
        <v>3339257</v>
      </c>
      <c r="CA123">
        <v>24704799</v>
      </c>
      <c r="CB123">
        <v>6431806</v>
      </c>
      <c r="CC123">
        <v>8235335</v>
      </c>
      <c r="CD123">
        <v>18649779</v>
      </c>
      <c r="CE123">
        <v>-241891</v>
      </c>
      <c r="CF123">
        <v>0</v>
      </c>
      <c r="CG123">
        <v>0</v>
      </c>
      <c r="CH123">
        <v>2757620</v>
      </c>
      <c r="CI123">
        <v>3780881</v>
      </c>
      <c r="CJ123">
        <v>0</v>
      </c>
      <c r="CK123">
        <v>265807</v>
      </c>
      <c r="CL123">
        <v>0</v>
      </c>
      <c r="CM123">
        <v>0</v>
      </c>
      <c r="CN123">
        <v>0</v>
      </c>
      <c r="CO123">
        <v>0</v>
      </c>
      <c r="CP123">
        <v>6792339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326917</v>
      </c>
      <c r="CW123">
        <v>5759719</v>
      </c>
      <c r="CX123">
        <v>3086586</v>
      </c>
      <c r="CY123">
        <v>5416565</v>
      </c>
      <c r="CZ123">
        <v>0</v>
      </c>
      <c r="DA123">
        <v>0</v>
      </c>
      <c r="DB123">
        <v>1036050</v>
      </c>
      <c r="DC123">
        <v>404776</v>
      </c>
      <c r="DD123">
        <v>0</v>
      </c>
      <c r="DE123">
        <v>128568</v>
      </c>
      <c r="DF123">
        <v>22159181</v>
      </c>
      <c r="DG123">
        <v>235560</v>
      </c>
      <c r="DH123">
        <v>20121475</v>
      </c>
      <c r="DI123">
        <v>0</v>
      </c>
      <c r="DJ123">
        <v>10000</v>
      </c>
      <c r="DK123">
        <v>0</v>
      </c>
      <c r="DL123">
        <v>0</v>
      </c>
      <c r="DM123">
        <v>0</v>
      </c>
      <c r="DN123">
        <v>0</v>
      </c>
      <c r="DO123">
        <v>1694098</v>
      </c>
      <c r="DP123">
        <v>2745623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315</v>
      </c>
      <c r="B124" t="s">
        <v>676</v>
      </c>
      <c r="C124">
        <v>20201</v>
      </c>
      <c r="D124" s="1">
        <v>43831</v>
      </c>
      <c r="E124" t="s">
        <v>3069</v>
      </c>
      <c r="F124" t="s">
        <v>2721</v>
      </c>
      <c r="G124" t="s">
        <v>177</v>
      </c>
      <c r="H124" t="s">
        <v>3078</v>
      </c>
      <c r="I124">
        <v>913</v>
      </c>
      <c r="J124" t="s">
        <v>194</v>
      </c>
      <c r="K124" t="s">
        <v>142</v>
      </c>
      <c r="L124" t="s">
        <v>148</v>
      </c>
      <c r="M124" t="s">
        <v>2263</v>
      </c>
      <c r="N124" t="s">
        <v>678</v>
      </c>
      <c r="O124" t="s">
        <v>679</v>
      </c>
      <c r="P124" t="s">
        <v>3174</v>
      </c>
      <c r="Q124" t="s">
        <v>680</v>
      </c>
      <c r="R124">
        <v>210</v>
      </c>
      <c r="S124">
        <v>210</v>
      </c>
      <c r="T124">
        <v>210</v>
      </c>
      <c r="U124">
        <v>510</v>
      </c>
      <c r="V124">
        <v>433</v>
      </c>
      <c r="W124">
        <v>184</v>
      </c>
      <c r="X124">
        <v>573</v>
      </c>
      <c r="Y124">
        <v>0</v>
      </c>
      <c r="Z124">
        <v>0</v>
      </c>
      <c r="AA124">
        <v>36</v>
      </c>
      <c r="AB124">
        <v>350</v>
      </c>
      <c r="AC124">
        <v>21</v>
      </c>
      <c r="AD124">
        <v>239</v>
      </c>
      <c r="AE124">
        <v>2346</v>
      </c>
      <c r="AF124">
        <v>0</v>
      </c>
      <c r="AG124">
        <v>3609</v>
      </c>
      <c r="AH124">
        <v>2335</v>
      </c>
      <c r="AI124">
        <v>1006</v>
      </c>
      <c r="AJ124">
        <v>2475</v>
      </c>
      <c r="AK124">
        <v>0</v>
      </c>
      <c r="AL124">
        <v>0</v>
      </c>
      <c r="AM124">
        <v>100</v>
      </c>
      <c r="AN124">
        <v>1661</v>
      </c>
      <c r="AO124">
        <v>36</v>
      </c>
      <c r="AP124">
        <v>432</v>
      </c>
      <c r="AQ124">
        <v>11654</v>
      </c>
      <c r="AR124">
        <v>0</v>
      </c>
      <c r="AS124">
        <v>1411</v>
      </c>
      <c r="AT124">
        <v>1456</v>
      </c>
      <c r="AU124">
        <v>421</v>
      </c>
      <c r="AV124">
        <v>1824</v>
      </c>
      <c r="AW124">
        <v>0</v>
      </c>
      <c r="AX124">
        <v>0</v>
      </c>
      <c r="AY124">
        <v>94</v>
      </c>
      <c r="AZ124">
        <v>993</v>
      </c>
      <c r="BA124">
        <v>49</v>
      </c>
      <c r="BB124">
        <v>377</v>
      </c>
      <c r="BC124">
        <v>6625</v>
      </c>
      <c r="BD124">
        <v>79965874</v>
      </c>
      <c r="BE124">
        <v>71093593</v>
      </c>
      <c r="BF124">
        <v>19947589</v>
      </c>
      <c r="BG124">
        <v>64691539</v>
      </c>
      <c r="BH124">
        <v>0</v>
      </c>
      <c r="BI124">
        <v>0</v>
      </c>
      <c r="BJ124">
        <v>3097934</v>
      </c>
      <c r="BK124">
        <v>33471961</v>
      </c>
      <c r="BL124">
        <v>1132735</v>
      </c>
      <c r="BM124">
        <v>17723988</v>
      </c>
      <c r="BN124">
        <v>291125213</v>
      </c>
      <c r="BO124">
        <v>18203680</v>
      </c>
      <c r="BP124">
        <v>22037480</v>
      </c>
      <c r="BQ124">
        <v>3919241</v>
      </c>
      <c r="BR124">
        <v>32347102</v>
      </c>
      <c r="BS124">
        <v>0</v>
      </c>
      <c r="BT124">
        <v>0</v>
      </c>
      <c r="BU124">
        <v>4069591</v>
      </c>
      <c r="BV124">
        <v>19308215</v>
      </c>
      <c r="BW124">
        <v>539328</v>
      </c>
      <c r="BX124">
        <v>2991962</v>
      </c>
      <c r="BY124">
        <v>103416599</v>
      </c>
      <c r="BZ124">
        <v>2242274</v>
      </c>
      <c r="CA124">
        <v>87325537</v>
      </c>
      <c r="CB124">
        <v>88282707</v>
      </c>
      <c r="CC124">
        <v>23376204</v>
      </c>
      <c r="CD124">
        <v>91071653</v>
      </c>
      <c r="CE124">
        <v>-1834353</v>
      </c>
      <c r="CF124">
        <v>0</v>
      </c>
      <c r="CG124">
        <v>0</v>
      </c>
      <c r="CH124">
        <v>6778603</v>
      </c>
      <c r="CI124">
        <v>40300313</v>
      </c>
      <c r="CJ124">
        <v>0</v>
      </c>
      <c r="CK124">
        <v>1376556</v>
      </c>
      <c r="CL124">
        <v>0</v>
      </c>
      <c r="CM124">
        <v>0</v>
      </c>
      <c r="CN124">
        <v>0</v>
      </c>
      <c r="CO124">
        <v>7711996</v>
      </c>
      <c r="CP124">
        <v>346631490</v>
      </c>
      <c r="CQ124">
        <v>3298795</v>
      </c>
      <c r="CR124">
        <v>25667096</v>
      </c>
      <c r="CS124">
        <v>0</v>
      </c>
      <c r="CT124">
        <v>3213462</v>
      </c>
      <c r="CU124">
        <v>32179353</v>
      </c>
      <c r="CV124">
        <v>10844017</v>
      </c>
      <c r="CW124">
        <v>8147162</v>
      </c>
      <c r="CX124">
        <v>2324978</v>
      </c>
      <c r="CY124">
        <v>31634083</v>
      </c>
      <c r="CZ124">
        <v>0</v>
      </c>
      <c r="DA124">
        <v>0</v>
      </c>
      <c r="DB124">
        <v>388923</v>
      </c>
      <c r="DC124">
        <v>15693325</v>
      </c>
      <c r="DD124">
        <v>295507</v>
      </c>
      <c r="DE124">
        <v>10761680</v>
      </c>
      <c r="DF124">
        <v>80089675</v>
      </c>
      <c r="DG124">
        <v>308579</v>
      </c>
      <c r="DH124">
        <v>78673066</v>
      </c>
      <c r="DI124">
        <v>0</v>
      </c>
      <c r="DJ124">
        <v>1564181</v>
      </c>
      <c r="DK124">
        <v>0</v>
      </c>
      <c r="DL124">
        <v>0</v>
      </c>
      <c r="DM124">
        <v>0</v>
      </c>
      <c r="DN124">
        <v>0</v>
      </c>
      <c r="DO124">
        <v>809560</v>
      </c>
      <c r="DP124">
        <v>24212733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317</v>
      </c>
      <c r="B125" t="s">
        <v>681</v>
      </c>
      <c r="C125">
        <v>20201</v>
      </c>
      <c r="D125" s="1">
        <v>43831</v>
      </c>
      <c r="E125" t="s">
        <v>3069</v>
      </c>
      <c r="F125" t="s">
        <v>2721</v>
      </c>
      <c r="G125" t="s">
        <v>177</v>
      </c>
      <c r="H125" t="s">
        <v>3078</v>
      </c>
      <c r="I125">
        <v>925</v>
      </c>
      <c r="J125" t="s">
        <v>171</v>
      </c>
      <c r="K125" t="s">
        <v>142</v>
      </c>
      <c r="L125" t="s">
        <v>148</v>
      </c>
      <c r="M125" t="s">
        <v>2264</v>
      </c>
      <c r="N125" t="s">
        <v>683</v>
      </c>
      <c r="O125" t="s">
        <v>287</v>
      </c>
      <c r="P125" t="s">
        <v>3152</v>
      </c>
      <c r="Q125" t="s">
        <v>2265</v>
      </c>
      <c r="R125">
        <v>55</v>
      </c>
      <c r="S125">
        <v>55</v>
      </c>
      <c r="T125">
        <v>55</v>
      </c>
      <c r="U125">
        <v>0</v>
      </c>
      <c r="V125">
        <v>0</v>
      </c>
      <c r="W125">
        <v>0</v>
      </c>
      <c r="X125">
        <v>0</v>
      </c>
      <c r="Y125">
        <v>65</v>
      </c>
      <c r="Z125">
        <v>0</v>
      </c>
      <c r="AA125">
        <v>56</v>
      </c>
      <c r="AB125">
        <v>0</v>
      </c>
      <c r="AC125">
        <v>0</v>
      </c>
      <c r="AD125">
        <v>0</v>
      </c>
      <c r="AE125">
        <v>121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2421</v>
      </c>
      <c r="AL125">
        <v>0</v>
      </c>
      <c r="AM125">
        <v>367</v>
      </c>
      <c r="AN125">
        <v>0</v>
      </c>
      <c r="AO125">
        <v>0</v>
      </c>
      <c r="AP125">
        <v>0</v>
      </c>
      <c r="AQ125">
        <v>2788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8860</v>
      </c>
      <c r="AX125">
        <v>0</v>
      </c>
      <c r="AY125">
        <v>2935</v>
      </c>
      <c r="AZ125">
        <v>0</v>
      </c>
      <c r="BA125">
        <v>0</v>
      </c>
      <c r="BB125">
        <v>0</v>
      </c>
      <c r="BC125">
        <v>21795</v>
      </c>
      <c r="BD125">
        <v>0</v>
      </c>
      <c r="BE125">
        <v>0</v>
      </c>
      <c r="BF125">
        <v>0</v>
      </c>
      <c r="BG125">
        <v>0</v>
      </c>
      <c r="BH125">
        <v>3508035</v>
      </c>
      <c r="BI125">
        <v>0</v>
      </c>
      <c r="BJ125">
        <v>610788</v>
      </c>
      <c r="BK125">
        <v>0</v>
      </c>
      <c r="BL125">
        <v>0</v>
      </c>
      <c r="BM125">
        <v>0</v>
      </c>
      <c r="BN125">
        <v>4118823</v>
      </c>
      <c r="BO125">
        <v>0</v>
      </c>
      <c r="BP125">
        <v>0</v>
      </c>
      <c r="BQ125">
        <v>0</v>
      </c>
      <c r="BR125">
        <v>0</v>
      </c>
      <c r="BS125">
        <v>4745594</v>
      </c>
      <c r="BT125">
        <v>0</v>
      </c>
      <c r="BU125">
        <v>1244918</v>
      </c>
      <c r="BV125">
        <v>0</v>
      </c>
      <c r="BW125">
        <v>0</v>
      </c>
      <c r="BX125">
        <v>0</v>
      </c>
      <c r="BY125">
        <v>5990512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-112911</v>
      </c>
      <c r="CF125">
        <v>1417525</v>
      </c>
      <c r="CG125">
        <v>0</v>
      </c>
      <c r="CH125">
        <v>303968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608582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6836104</v>
      </c>
      <c r="DA125">
        <v>0</v>
      </c>
      <c r="DB125">
        <v>1664649</v>
      </c>
      <c r="DC125">
        <v>0</v>
      </c>
      <c r="DD125">
        <v>0</v>
      </c>
      <c r="DE125">
        <v>0</v>
      </c>
      <c r="DF125">
        <v>8500753</v>
      </c>
      <c r="DG125">
        <v>25421</v>
      </c>
      <c r="DH125">
        <v>7826662</v>
      </c>
      <c r="DI125">
        <v>397862</v>
      </c>
      <c r="DJ125">
        <v>-479640</v>
      </c>
      <c r="DK125">
        <v>0</v>
      </c>
      <c r="DL125">
        <v>0</v>
      </c>
      <c r="DM125">
        <v>0</v>
      </c>
      <c r="DN125">
        <v>0</v>
      </c>
      <c r="DO125">
        <v>5791</v>
      </c>
      <c r="DP125">
        <v>1135982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270777</v>
      </c>
      <c r="B126" t="s">
        <v>685</v>
      </c>
      <c r="C126">
        <v>20201</v>
      </c>
      <c r="D126" s="1">
        <v>43831</v>
      </c>
      <c r="E126" t="s">
        <v>3069</v>
      </c>
      <c r="F126" t="s">
        <v>2721</v>
      </c>
      <c r="G126" t="s">
        <v>469</v>
      </c>
      <c r="H126" t="s">
        <v>3086</v>
      </c>
      <c r="I126">
        <v>709</v>
      </c>
      <c r="J126" t="s">
        <v>171</v>
      </c>
      <c r="K126" t="s">
        <v>142</v>
      </c>
      <c r="L126" t="s">
        <v>143</v>
      </c>
      <c r="M126" t="s">
        <v>2266</v>
      </c>
      <c r="N126" t="s">
        <v>687</v>
      </c>
      <c r="O126" t="s">
        <v>688</v>
      </c>
      <c r="P126" t="s">
        <v>3246</v>
      </c>
      <c r="Q126" t="s">
        <v>2805</v>
      </c>
      <c r="R126">
        <v>73</v>
      </c>
      <c r="S126">
        <v>73</v>
      </c>
      <c r="T126">
        <v>73</v>
      </c>
      <c r="U126">
        <v>45</v>
      </c>
      <c r="V126">
        <v>2</v>
      </c>
      <c r="W126">
        <v>43</v>
      </c>
      <c r="X126">
        <v>42</v>
      </c>
      <c r="Y126">
        <v>0</v>
      </c>
      <c r="Z126">
        <v>0</v>
      </c>
      <c r="AA126">
        <v>31</v>
      </c>
      <c r="AB126">
        <v>0</v>
      </c>
      <c r="AC126">
        <v>0</v>
      </c>
      <c r="AD126">
        <v>8</v>
      </c>
      <c r="AE126">
        <v>171</v>
      </c>
      <c r="AF126">
        <v>0</v>
      </c>
      <c r="AG126">
        <v>2582</v>
      </c>
      <c r="AH126">
        <v>10</v>
      </c>
      <c r="AI126">
        <v>143</v>
      </c>
      <c r="AJ126">
        <v>452</v>
      </c>
      <c r="AK126">
        <v>0</v>
      </c>
      <c r="AL126">
        <v>0</v>
      </c>
      <c r="AM126">
        <v>100</v>
      </c>
      <c r="AN126">
        <v>0</v>
      </c>
      <c r="AO126">
        <v>0</v>
      </c>
      <c r="AP126">
        <v>295</v>
      </c>
      <c r="AQ126">
        <v>3582</v>
      </c>
      <c r="AR126">
        <v>0</v>
      </c>
      <c r="AS126">
        <v>3125</v>
      </c>
      <c r="AT126">
        <v>98</v>
      </c>
      <c r="AU126">
        <v>2612</v>
      </c>
      <c r="AV126">
        <v>15072</v>
      </c>
      <c r="AW126">
        <v>0</v>
      </c>
      <c r="AX126">
        <v>0</v>
      </c>
      <c r="AY126">
        <v>5366</v>
      </c>
      <c r="AZ126">
        <v>0</v>
      </c>
      <c r="BA126">
        <v>0</v>
      </c>
      <c r="BB126">
        <v>806</v>
      </c>
      <c r="BC126">
        <v>27079</v>
      </c>
      <c r="BD126">
        <v>5267046</v>
      </c>
      <c r="BE126">
        <v>158633</v>
      </c>
      <c r="BF126">
        <v>1944976</v>
      </c>
      <c r="BG126">
        <v>2545565</v>
      </c>
      <c r="BH126">
        <v>0</v>
      </c>
      <c r="BI126">
        <v>0</v>
      </c>
      <c r="BJ126">
        <v>1187986</v>
      </c>
      <c r="BK126">
        <v>0</v>
      </c>
      <c r="BL126">
        <v>0</v>
      </c>
      <c r="BM126">
        <v>405693</v>
      </c>
      <c r="BN126">
        <v>11509899</v>
      </c>
      <c r="BO126">
        <v>6996599</v>
      </c>
      <c r="BP126">
        <v>235752</v>
      </c>
      <c r="BQ126">
        <v>3870861</v>
      </c>
      <c r="BR126">
        <v>16337805</v>
      </c>
      <c r="BS126">
        <v>0</v>
      </c>
      <c r="BT126">
        <v>0</v>
      </c>
      <c r="BU126">
        <v>5725626</v>
      </c>
      <c r="BV126">
        <v>0</v>
      </c>
      <c r="BW126">
        <v>0</v>
      </c>
      <c r="BX126">
        <v>1205522</v>
      </c>
      <c r="BY126">
        <v>34372165</v>
      </c>
      <c r="BZ126">
        <v>1021500</v>
      </c>
      <c r="CA126">
        <v>8578991</v>
      </c>
      <c r="CB126">
        <v>174527</v>
      </c>
      <c r="CC126">
        <v>4972067</v>
      </c>
      <c r="CD126">
        <v>17158978</v>
      </c>
      <c r="CE126">
        <v>-97975</v>
      </c>
      <c r="CF126">
        <v>0</v>
      </c>
      <c r="CG126">
        <v>0</v>
      </c>
      <c r="CH126">
        <v>2764234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3457232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684654</v>
      </c>
      <c r="CW126">
        <v>219858</v>
      </c>
      <c r="CX126">
        <v>941745</v>
      </c>
      <c r="CY126">
        <v>1724392</v>
      </c>
      <c r="CZ126">
        <v>0</v>
      </c>
      <c r="DA126">
        <v>0</v>
      </c>
      <c r="DB126">
        <v>4149378</v>
      </c>
      <c r="DC126">
        <v>0</v>
      </c>
      <c r="DD126">
        <v>0</v>
      </c>
      <c r="DE126">
        <v>589715</v>
      </c>
      <c r="DF126">
        <v>11309742</v>
      </c>
      <c r="DG126">
        <v>330900</v>
      </c>
      <c r="DH126">
        <v>17082626</v>
      </c>
      <c r="DI126">
        <v>0</v>
      </c>
      <c r="DJ126">
        <v>98486</v>
      </c>
      <c r="DK126">
        <v>0</v>
      </c>
      <c r="DL126">
        <v>0</v>
      </c>
      <c r="DM126">
        <v>0</v>
      </c>
      <c r="DN126">
        <v>0</v>
      </c>
      <c r="DO126">
        <v>163934</v>
      </c>
      <c r="DP126">
        <v>23612412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2</v>
      </c>
      <c r="B127" t="s">
        <v>2774</v>
      </c>
      <c r="C127">
        <v>20201</v>
      </c>
      <c r="D127" s="1">
        <v>43831</v>
      </c>
      <c r="E127" t="s">
        <v>3069</v>
      </c>
      <c r="F127" t="s">
        <v>2721</v>
      </c>
      <c r="G127" t="s">
        <v>177</v>
      </c>
      <c r="H127" t="s">
        <v>3078</v>
      </c>
      <c r="I127">
        <v>909</v>
      </c>
      <c r="J127" t="s">
        <v>171</v>
      </c>
      <c r="K127" t="s">
        <v>142</v>
      </c>
      <c r="L127" t="s">
        <v>148</v>
      </c>
      <c r="M127" t="s">
        <v>2267</v>
      </c>
      <c r="N127" t="s">
        <v>697</v>
      </c>
      <c r="O127" t="s">
        <v>693</v>
      </c>
      <c r="P127" t="s">
        <v>3191</v>
      </c>
      <c r="Q127" t="s">
        <v>2775</v>
      </c>
      <c r="R127">
        <v>334</v>
      </c>
      <c r="S127">
        <v>227</v>
      </c>
      <c r="T127">
        <v>129</v>
      </c>
      <c r="U127">
        <v>657</v>
      </c>
      <c r="V127">
        <v>261</v>
      </c>
      <c r="W127">
        <v>527</v>
      </c>
      <c r="X127">
        <v>572</v>
      </c>
      <c r="Y127">
        <v>0</v>
      </c>
      <c r="Z127">
        <v>0</v>
      </c>
      <c r="AA127">
        <v>7</v>
      </c>
      <c r="AB127">
        <v>263</v>
      </c>
      <c r="AC127">
        <v>1</v>
      </c>
      <c r="AD127">
        <v>47</v>
      </c>
      <c r="AE127">
        <v>2335</v>
      </c>
      <c r="AF127">
        <v>0</v>
      </c>
      <c r="AG127">
        <v>3699</v>
      </c>
      <c r="AH127">
        <v>992</v>
      </c>
      <c r="AI127">
        <v>2503</v>
      </c>
      <c r="AJ127">
        <v>2360</v>
      </c>
      <c r="AK127">
        <v>0</v>
      </c>
      <c r="AL127">
        <v>0</v>
      </c>
      <c r="AM127">
        <v>112</v>
      </c>
      <c r="AN127">
        <v>836</v>
      </c>
      <c r="AO127">
        <v>7</v>
      </c>
      <c r="AP127">
        <v>238</v>
      </c>
      <c r="AQ127">
        <v>10747</v>
      </c>
      <c r="AR127">
        <v>0</v>
      </c>
      <c r="AS127">
        <v>4219</v>
      </c>
      <c r="AT127">
        <v>948</v>
      </c>
      <c r="AU127">
        <v>1521</v>
      </c>
      <c r="AV127">
        <v>6678</v>
      </c>
      <c r="AW127">
        <v>0</v>
      </c>
      <c r="AX127">
        <v>0</v>
      </c>
      <c r="AY127">
        <v>190</v>
      </c>
      <c r="AZ127">
        <v>3124</v>
      </c>
      <c r="BA127">
        <v>42</v>
      </c>
      <c r="BB127">
        <v>342</v>
      </c>
      <c r="BC127">
        <v>17064</v>
      </c>
      <c r="BD127">
        <v>66587185</v>
      </c>
      <c r="BE127">
        <v>21436656</v>
      </c>
      <c r="BF127">
        <v>22546268</v>
      </c>
      <c r="BG127">
        <v>42346710</v>
      </c>
      <c r="BH127">
        <v>0</v>
      </c>
      <c r="BI127">
        <v>0</v>
      </c>
      <c r="BJ127">
        <v>1096696</v>
      </c>
      <c r="BK127">
        <v>16848416</v>
      </c>
      <c r="BL127">
        <v>126692</v>
      </c>
      <c r="BM127">
        <v>4423166</v>
      </c>
      <c r="BN127">
        <v>175411789</v>
      </c>
      <c r="BO127">
        <v>27592083</v>
      </c>
      <c r="BP127">
        <v>7302795</v>
      </c>
      <c r="BQ127">
        <v>5018325</v>
      </c>
      <c r="BR127">
        <v>22684480</v>
      </c>
      <c r="BS127">
        <v>0</v>
      </c>
      <c r="BT127">
        <v>0</v>
      </c>
      <c r="BU127">
        <v>1224018</v>
      </c>
      <c r="BV127">
        <v>10949686</v>
      </c>
      <c r="BW127">
        <v>233056</v>
      </c>
      <c r="BX127">
        <v>1920960</v>
      </c>
      <c r="BY127">
        <v>76925403</v>
      </c>
      <c r="BZ127">
        <v>1280256</v>
      </c>
      <c r="CA127">
        <v>78157898</v>
      </c>
      <c r="CB127">
        <v>20977812</v>
      </c>
      <c r="CC127">
        <v>6184094</v>
      </c>
      <c r="CD127">
        <v>41298012</v>
      </c>
      <c r="CE127">
        <v>-1650095</v>
      </c>
      <c r="CF127">
        <v>0</v>
      </c>
      <c r="CG127">
        <v>0</v>
      </c>
      <c r="CH127">
        <v>1881661</v>
      </c>
      <c r="CI127">
        <v>18322112</v>
      </c>
      <c r="CJ127">
        <v>0</v>
      </c>
      <c r="CK127">
        <v>1261544</v>
      </c>
      <c r="CL127">
        <v>0</v>
      </c>
      <c r="CM127">
        <v>0</v>
      </c>
      <c r="CN127">
        <v>0</v>
      </c>
      <c r="CO127">
        <v>6595524</v>
      </c>
      <c r="CP127">
        <v>174308818</v>
      </c>
      <c r="CQ127">
        <v>2931</v>
      </c>
      <c r="CR127">
        <v>3284032</v>
      </c>
      <c r="CS127">
        <v>0</v>
      </c>
      <c r="CT127">
        <v>42522</v>
      </c>
      <c r="CU127">
        <v>3329485</v>
      </c>
      <c r="CV127">
        <v>15348062</v>
      </c>
      <c r="CW127">
        <v>7479109</v>
      </c>
      <c r="CX127">
        <v>22125662</v>
      </c>
      <c r="CY127">
        <v>26574019</v>
      </c>
      <c r="CZ127">
        <v>0</v>
      </c>
      <c r="DA127">
        <v>0</v>
      </c>
      <c r="DB127">
        <v>293221</v>
      </c>
      <c r="DC127">
        <v>8994142</v>
      </c>
      <c r="DD127">
        <v>0</v>
      </c>
      <c r="DE127">
        <v>543644</v>
      </c>
      <c r="DF127">
        <v>81357859</v>
      </c>
      <c r="DG127">
        <v>835626</v>
      </c>
      <c r="DH127">
        <v>76306572</v>
      </c>
      <c r="DI127">
        <v>0</v>
      </c>
      <c r="DJ127">
        <v>745635</v>
      </c>
      <c r="DK127">
        <v>0</v>
      </c>
      <c r="DL127">
        <v>0</v>
      </c>
      <c r="DM127">
        <v>0</v>
      </c>
      <c r="DN127">
        <v>0</v>
      </c>
      <c r="DO127">
        <v>6078416</v>
      </c>
      <c r="DP127">
        <v>107292826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328</v>
      </c>
      <c r="B128" t="s">
        <v>2766</v>
      </c>
      <c r="C128">
        <v>20201</v>
      </c>
      <c r="D128" s="1">
        <v>43831</v>
      </c>
      <c r="E128" t="s">
        <v>3069</v>
      </c>
      <c r="F128" t="s">
        <v>2721</v>
      </c>
      <c r="G128" t="s">
        <v>177</v>
      </c>
      <c r="H128" t="s">
        <v>3078</v>
      </c>
      <c r="I128">
        <v>915</v>
      </c>
      <c r="J128" t="s">
        <v>171</v>
      </c>
      <c r="K128" t="s">
        <v>142</v>
      </c>
      <c r="L128" t="s">
        <v>148</v>
      </c>
      <c r="M128" t="s">
        <v>2268</v>
      </c>
      <c r="N128" t="s">
        <v>701</v>
      </c>
      <c r="O128" t="s">
        <v>634</v>
      </c>
      <c r="P128" t="s">
        <v>3176</v>
      </c>
      <c r="Q128" t="s">
        <v>2501</v>
      </c>
      <c r="R128">
        <v>21</v>
      </c>
      <c r="S128">
        <v>21</v>
      </c>
      <c r="T128">
        <v>21</v>
      </c>
      <c r="U128">
        <v>120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22</v>
      </c>
      <c r="AF128">
        <v>0</v>
      </c>
      <c r="AG128">
        <v>1511</v>
      </c>
      <c r="AH128">
        <v>88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599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4825912</v>
      </c>
      <c r="BE128">
        <v>298213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5124125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82949</v>
      </c>
      <c r="CA128">
        <v>2941601</v>
      </c>
      <c r="CB128">
        <v>181501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3206051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801362</v>
      </c>
      <c r="CW128">
        <v>116712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1918074</v>
      </c>
      <c r="DG128">
        <v>7133</v>
      </c>
      <c r="DH128">
        <v>334456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985224</v>
      </c>
      <c r="DP128">
        <v>47966524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10889</v>
      </c>
      <c r="B129" t="s">
        <v>703</v>
      </c>
      <c r="C129">
        <v>20201</v>
      </c>
      <c r="D129" s="1">
        <v>43831</v>
      </c>
      <c r="E129" t="s">
        <v>3069</v>
      </c>
      <c r="F129" t="s">
        <v>2721</v>
      </c>
      <c r="G129" t="s">
        <v>704</v>
      </c>
      <c r="H129" t="s">
        <v>3077</v>
      </c>
      <c r="I129">
        <v>223</v>
      </c>
      <c r="J129" t="s">
        <v>171</v>
      </c>
      <c r="K129" t="s">
        <v>142</v>
      </c>
      <c r="L129" t="s">
        <v>143</v>
      </c>
      <c r="M129" t="s">
        <v>2270</v>
      </c>
      <c r="N129" t="s">
        <v>706</v>
      </c>
      <c r="O129" t="s">
        <v>707</v>
      </c>
      <c r="P129" t="s">
        <v>3127</v>
      </c>
      <c r="Q129" t="s">
        <v>708</v>
      </c>
      <c r="R129">
        <v>47</v>
      </c>
      <c r="S129">
        <v>25</v>
      </c>
      <c r="T129">
        <v>25</v>
      </c>
      <c r="U129">
        <v>26</v>
      </c>
      <c r="V129">
        <v>0</v>
      </c>
      <c r="W129">
        <v>3</v>
      </c>
      <c r="X129">
        <v>2</v>
      </c>
      <c r="Y129">
        <v>0</v>
      </c>
      <c r="Z129">
        <v>0</v>
      </c>
      <c r="AA129">
        <v>2</v>
      </c>
      <c r="AB129">
        <v>0</v>
      </c>
      <c r="AC129">
        <v>0</v>
      </c>
      <c r="AD129">
        <v>0</v>
      </c>
      <c r="AE129">
        <v>33</v>
      </c>
      <c r="AF129">
        <v>0</v>
      </c>
      <c r="AG129">
        <v>1652</v>
      </c>
      <c r="AH129">
        <v>0</v>
      </c>
      <c r="AI129">
        <v>25</v>
      </c>
      <c r="AJ129">
        <v>29</v>
      </c>
      <c r="AK129">
        <v>0</v>
      </c>
      <c r="AL129">
        <v>0</v>
      </c>
      <c r="AM129">
        <v>50</v>
      </c>
      <c r="AN129">
        <v>0</v>
      </c>
      <c r="AO129">
        <v>0</v>
      </c>
      <c r="AP129">
        <v>0</v>
      </c>
      <c r="AQ129">
        <v>1756</v>
      </c>
      <c r="AR129">
        <v>0</v>
      </c>
      <c r="AS129">
        <v>4214</v>
      </c>
      <c r="AT129">
        <v>0</v>
      </c>
      <c r="AU129">
        <v>1952</v>
      </c>
      <c r="AV129">
        <v>2016</v>
      </c>
      <c r="AW129">
        <v>0</v>
      </c>
      <c r="AX129">
        <v>0</v>
      </c>
      <c r="AY129">
        <v>2865</v>
      </c>
      <c r="AZ129">
        <v>0</v>
      </c>
      <c r="BA129">
        <v>0</v>
      </c>
      <c r="BB129">
        <v>446</v>
      </c>
      <c r="BC129">
        <v>11493</v>
      </c>
      <c r="BD129">
        <v>1743006</v>
      </c>
      <c r="BE129">
        <v>0</v>
      </c>
      <c r="BF129">
        <v>453217</v>
      </c>
      <c r="BG129">
        <v>599164</v>
      </c>
      <c r="BH129">
        <v>0</v>
      </c>
      <c r="BI129">
        <v>0</v>
      </c>
      <c r="BJ129">
        <v>493304</v>
      </c>
      <c r="BK129">
        <v>0</v>
      </c>
      <c r="BL129">
        <v>0</v>
      </c>
      <c r="BM129">
        <v>0</v>
      </c>
      <c r="BN129">
        <v>3288691</v>
      </c>
      <c r="BO129">
        <v>2877452</v>
      </c>
      <c r="BP129">
        <v>0</v>
      </c>
      <c r="BQ129">
        <v>1035641</v>
      </c>
      <c r="BR129">
        <v>1156703</v>
      </c>
      <c r="BS129">
        <v>0</v>
      </c>
      <c r="BT129">
        <v>0</v>
      </c>
      <c r="BU129">
        <v>1657960</v>
      </c>
      <c r="BV129">
        <v>0</v>
      </c>
      <c r="BW129">
        <v>0</v>
      </c>
      <c r="BX129">
        <v>123320</v>
      </c>
      <c r="BY129">
        <v>6851076</v>
      </c>
      <c r="BZ129">
        <v>491352</v>
      </c>
      <c r="CA129">
        <v>1730042</v>
      </c>
      <c r="CB129">
        <v>0</v>
      </c>
      <c r="CC129">
        <v>452347</v>
      </c>
      <c r="CD129">
        <v>526856</v>
      </c>
      <c r="CE129">
        <v>0</v>
      </c>
      <c r="CF129">
        <v>0</v>
      </c>
      <c r="CG129">
        <v>0</v>
      </c>
      <c r="CH129">
        <v>750838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3951435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890417</v>
      </c>
      <c r="CW129">
        <v>0</v>
      </c>
      <c r="CX129">
        <v>1036511</v>
      </c>
      <c r="CY129">
        <v>1229011</v>
      </c>
      <c r="CZ129">
        <v>0</v>
      </c>
      <c r="DA129">
        <v>0</v>
      </c>
      <c r="DB129">
        <v>1400425</v>
      </c>
      <c r="DC129">
        <v>0</v>
      </c>
      <c r="DD129">
        <v>0</v>
      </c>
      <c r="DE129">
        <v>-368032</v>
      </c>
      <c r="DF129">
        <v>6188332</v>
      </c>
      <c r="DG129">
        <v>201842</v>
      </c>
      <c r="DH129">
        <v>652175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8467</v>
      </c>
      <c r="DP129">
        <v>89291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420483</v>
      </c>
      <c r="B130" t="s">
        <v>709</v>
      </c>
      <c r="C130">
        <v>20201</v>
      </c>
      <c r="D130" s="1">
        <v>43831</v>
      </c>
      <c r="E130" t="s">
        <v>3069</v>
      </c>
      <c r="F130" t="s">
        <v>2721</v>
      </c>
      <c r="G130" t="s">
        <v>710</v>
      </c>
      <c r="H130" t="s">
        <v>3080</v>
      </c>
      <c r="I130">
        <v>807</v>
      </c>
      <c r="J130" t="s">
        <v>171</v>
      </c>
      <c r="K130" t="s">
        <v>142</v>
      </c>
      <c r="L130" t="s">
        <v>148</v>
      </c>
      <c r="M130" t="s">
        <v>2271</v>
      </c>
      <c r="N130" t="s">
        <v>712</v>
      </c>
      <c r="O130" t="s">
        <v>713</v>
      </c>
      <c r="P130" t="s">
        <v>3374</v>
      </c>
      <c r="Q130" t="s">
        <v>1608</v>
      </c>
      <c r="R130">
        <v>52</v>
      </c>
      <c r="S130">
        <v>28</v>
      </c>
      <c r="T130">
        <v>28</v>
      </c>
      <c r="U130">
        <v>277</v>
      </c>
      <c r="V130">
        <v>45</v>
      </c>
      <c r="W130">
        <v>5</v>
      </c>
      <c r="X130">
        <v>43</v>
      </c>
      <c r="Y130">
        <v>0</v>
      </c>
      <c r="Z130">
        <v>0</v>
      </c>
      <c r="AA130">
        <v>16</v>
      </c>
      <c r="AB130">
        <v>98</v>
      </c>
      <c r="AC130">
        <v>0</v>
      </c>
      <c r="AD130">
        <v>11</v>
      </c>
      <c r="AE130">
        <v>495</v>
      </c>
      <c r="AF130">
        <v>0</v>
      </c>
      <c r="AG130">
        <v>579</v>
      </c>
      <c r="AH130">
        <v>109</v>
      </c>
      <c r="AI130">
        <v>13</v>
      </c>
      <c r="AJ130">
        <v>111</v>
      </c>
      <c r="AK130">
        <v>0</v>
      </c>
      <c r="AL130">
        <v>0</v>
      </c>
      <c r="AM130">
        <v>32</v>
      </c>
      <c r="AN130">
        <v>151</v>
      </c>
      <c r="AO130">
        <v>0</v>
      </c>
      <c r="AP130">
        <v>25</v>
      </c>
      <c r="AQ130">
        <v>1020</v>
      </c>
      <c r="AR130">
        <v>0</v>
      </c>
      <c r="AS130">
        <v>4503</v>
      </c>
      <c r="AT130">
        <v>589</v>
      </c>
      <c r="AU130">
        <v>412</v>
      </c>
      <c r="AV130">
        <v>2786</v>
      </c>
      <c r="AW130">
        <v>0</v>
      </c>
      <c r="AX130">
        <v>0</v>
      </c>
      <c r="AY130">
        <v>302</v>
      </c>
      <c r="AZ130">
        <v>3959</v>
      </c>
      <c r="BA130">
        <v>0</v>
      </c>
      <c r="BB130">
        <v>421</v>
      </c>
      <c r="BC130">
        <v>12972</v>
      </c>
      <c r="BD130">
        <v>20664135</v>
      </c>
      <c r="BE130">
        <v>3012079</v>
      </c>
      <c r="BF130">
        <v>450385</v>
      </c>
      <c r="BG130">
        <v>3439624</v>
      </c>
      <c r="BH130">
        <v>0</v>
      </c>
      <c r="BI130">
        <v>0</v>
      </c>
      <c r="BJ130">
        <v>1448390</v>
      </c>
      <c r="BK130">
        <v>8147735</v>
      </c>
      <c r="BL130">
        <v>0</v>
      </c>
      <c r="BM130">
        <v>886585</v>
      </c>
      <c r="BN130">
        <v>38048933</v>
      </c>
      <c r="BO130">
        <v>10642361</v>
      </c>
      <c r="BP130">
        <v>1887596</v>
      </c>
      <c r="BQ130">
        <v>1066872</v>
      </c>
      <c r="BR130">
        <v>6441960</v>
      </c>
      <c r="BS130">
        <v>0</v>
      </c>
      <c r="BT130">
        <v>0</v>
      </c>
      <c r="BU130">
        <v>491446</v>
      </c>
      <c r="BV130">
        <v>12595770</v>
      </c>
      <c r="BW130">
        <v>0</v>
      </c>
      <c r="BX130">
        <v>1204507</v>
      </c>
      <c r="BY130">
        <v>34330512</v>
      </c>
      <c r="BZ130">
        <v>395826</v>
      </c>
      <c r="CA130">
        <v>25418930</v>
      </c>
      <c r="CB130">
        <v>3960125</v>
      </c>
      <c r="CC130">
        <v>1507960</v>
      </c>
      <c r="CD130">
        <v>7572093</v>
      </c>
      <c r="CE130">
        <v>0</v>
      </c>
      <c r="CF130">
        <v>0</v>
      </c>
      <c r="CG130">
        <v>0</v>
      </c>
      <c r="CH130">
        <v>1474668</v>
      </c>
      <c r="CI130">
        <v>4702105</v>
      </c>
      <c r="CJ130">
        <v>0</v>
      </c>
      <c r="CK130">
        <v>465909</v>
      </c>
      <c r="CL130">
        <v>0</v>
      </c>
      <c r="CM130">
        <v>0</v>
      </c>
      <c r="CN130">
        <v>0</v>
      </c>
      <c r="CO130">
        <v>1299708</v>
      </c>
      <c r="CP130">
        <v>46797324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729235</v>
      </c>
      <c r="CW130">
        <v>939550</v>
      </c>
      <c r="CX130">
        <v>9297</v>
      </c>
      <c r="CY130">
        <v>2309491</v>
      </c>
      <c r="CZ130">
        <v>0</v>
      </c>
      <c r="DA130">
        <v>0</v>
      </c>
      <c r="DB130">
        <v>465168</v>
      </c>
      <c r="DC130">
        <v>15883069</v>
      </c>
      <c r="DD130">
        <v>0</v>
      </c>
      <c r="DE130">
        <v>246311</v>
      </c>
      <c r="DF130">
        <v>25582121</v>
      </c>
      <c r="DG130">
        <v>443775</v>
      </c>
      <c r="DH130">
        <v>21249617</v>
      </c>
      <c r="DI130">
        <v>825005</v>
      </c>
      <c r="DJ130">
        <v>-3176583</v>
      </c>
      <c r="DK130">
        <v>0</v>
      </c>
      <c r="DL130">
        <v>0</v>
      </c>
      <c r="DM130">
        <v>0</v>
      </c>
      <c r="DN130">
        <v>0</v>
      </c>
      <c r="DO130">
        <v>406874</v>
      </c>
      <c r="DP130">
        <v>108084952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346826</v>
      </c>
      <c r="EB130">
        <v>0</v>
      </c>
      <c r="EC130">
        <v>1191541</v>
      </c>
    </row>
    <row r="131" spans="1:133" x14ac:dyDescent="0.3">
      <c r="A131">
        <v>106150775</v>
      </c>
      <c r="B131" t="s">
        <v>715</v>
      </c>
      <c r="C131">
        <v>20201</v>
      </c>
      <c r="D131" s="1">
        <v>43831</v>
      </c>
      <c r="E131" t="s">
        <v>3069</v>
      </c>
      <c r="F131" t="s">
        <v>2721</v>
      </c>
      <c r="G131" t="s">
        <v>140</v>
      </c>
      <c r="H131" t="s">
        <v>3076</v>
      </c>
      <c r="I131">
        <v>617</v>
      </c>
      <c r="J131" t="s">
        <v>178</v>
      </c>
      <c r="K131" t="s">
        <v>142</v>
      </c>
      <c r="L131" t="s">
        <v>148</v>
      </c>
      <c r="M131" t="s">
        <v>2272</v>
      </c>
      <c r="N131" t="s">
        <v>717</v>
      </c>
      <c r="O131" t="s">
        <v>263</v>
      </c>
      <c r="P131" t="s">
        <v>3139</v>
      </c>
      <c r="Q131" t="s">
        <v>2746</v>
      </c>
      <c r="R131">
        <v>64</v>
      </c>
      <c r="S131">
        <v>64</v>
      </c>
      <c r="T131">
        <v>57</v>
      </c>
      <c r="U131">
        <v>179</v>
      </c>
      <c r="V131">
        <v>27</v>
      </c>
      <c r="W131">
        <v>123</v>
      </c>
      <c r="X131">
        <v>219</v>
      </c>
      <c r="Y131">
        <v>22</v>
      </c>
      <c r="Z131">
        <v>0</v>
      </c>
      <c r="AA131">
        <v>32</v>
      </c>
      <c r="AB131">
        <v>3</v>
      </c>
      <c r="AC131">
        <v>0</v>
      </c>
      <c r="AD131">
        <v>1</v>
      </c>
      <c r="AE131">
        <v>606</v>
      </c>
      <c r="AF131">
        <v>0</v>
      </c>
      <c r="AG131">
        <v>998</v>
      </c>
      <c r="AH131">
        <v>105</v>
      </c>
      <c r="AI131">
        <v>748</v>
      </c>
      <c r="AJ131">
        <v>695</v>
      </c>
      <c r="AK131">
        <v>127</v>
      </c>
      <c r="AL131">
        <v>0</v>
      </c>
      <c r="AM131">
        <v>106</v>
      </c>
      <c r="AN131">
        <v>24</v>
      </c>
      <c r="AO131">
        <v>0</v>
      </c>
      <c r="AP131">
        <v>3</v>
      </c>
      <c r="AQ131">
        <v>2806</v>
      </c>
      <c r="AR131">
        <v>0</v>
      </c>
      <c r="AS131">
        <v>623</v>
      </c>
      <c r="AT131">
        <v>44</v>
      </c>
      <c r="AU131">
        <v>51</v>
      </c>
      <c r="AV131">
        <v>757</v>
      </c>
      <c r="AW131">
        <v>0</v>
      </c>
      <c r="AX131">
        <v>0</v>
      </c>
      <c r="AY131">
        <v>82</v>
      </c>
      <c r="AZ131">
        <v>0</v>
      </c>
      <c r="BA131">
        <v>0</v>
      </c>
      <c r="BB131">
        <v>149</v>
      </c>
      <c r="BC131">
        <v>1706</v>
      </c>
      <c r="BD131">
        <v>3708165</v>
      </c>
      <c r="BE131">
        <v>386848</v>
      </c>
      <c r="BF131">
        <v>2037151</v>
      </c>
      <c r="BG131">
        <v>3386037</v>
      </c>
      <c r="BH131">
        <v>295246</v>
      </c>
      <c r="BI131">
        <v>0</v>
      </c>
      <c r="BJ131">
        <v>397869</v>
      </c>
      <c r="BK131">
        <v>73543</v>
      </c>
      <c r="BL131">
        <v>0</v>
      </c>
      <c r="BM131">
        <v>15909</v>
      </c>
      <c r="BN131">
        <v>10300768</v>
      </c>
      <c r="BO131">
        <v>607572</v>
      </c>
      <c r="BP131">
        <v>129330</v>
      </c>
      <c r="BQ131">
        <v>51379</v>
      </c>
      <c r="BR131">
        <v>1204668</v>
      </c>
      <c r="BS131">
        <v>0</v>
      </c>
      <c r="BT131">
        <v>0</v>
      </c>
      <c r="BU131">
        <v>292554</v>
      </c>
      <c r="BV131">
        <v>0</v>
      </c>
      <c r="BW131">
        <v>0</v>
      </c>
      <c r="BX131">
        <v>40867</v>
      </c>
      <c r="BY131">
        <v>2326370</v>
      </c>
      <c r="BZ131">
        <v>175262</v>
      </c>
      <c r="CA131">
        <v>2201534</v>
      </c>
      <c r="CB131">
        <v>174419</v>
      </c>
      <c r="CC131">
        <v>1277895</v>
      </c>
      <c r="CD131">
        <v>3026531</v>
      </c>
      <c r="CE131">
        <v>-165000</v>
      </c>
      <c r="CF131">
        <v>105043</v>
      </c>
      <c r="CG131">
        <v>0</v>
      </c>
      <c r="CH131">
        <v>789360</v>
      </c>
      <c r="CI131">
        <v>0</v>
      </c>
      <c r="CJ131">
        <v>0</v>
      </c>
      <c r="CK131">
        <v>63037</v>
      </c>
      <c r="CL131">
        <v>0</v>
      </c>
      <c r="CM131">
        <v>0</v>
      </c>
      <c r="CN131">
        <v>0</v>
      </c>
      <c r="CO131">
        <v>0</v>
      </c>
      <c r="CP131">
        <v>7648081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938941</v>
      </c>
      <c r="CW131">
        <v>341759</v>
      </c>
      <c r="CX131">
        <v>975635</v>
      </c>
      <c r="CY131">
        <v>1564174</v>
      </c>
      <c r="CZ131">
        <v>190203</v>
      </c>
      <c r="DA131">
        <v>0</v>
      </c>
      <c r="DB131">
        <v>-98937</v>
      </c>
      <c r="DC131">
        <v>73543</v>
      </c>
      <c r="DD131">
        <v>0</v>
      </c>
      <c r="DE131">
        <v>-6261</v>
      </c>
      <c r="DF131">
        <v>4979057</v>
      </c>
      <c r="DG131">
        <v>197258</v>
      </c>
      <c r="DH131">
        <v>623124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23023</v>
      </c>
      <c r="DP131">
        <v>222552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392</v>
      </c>
      <c r="B132" t="s">
        <v>719</v>
      </c>
      <c r="C132">
        <v>20201</v>
      </c>
      <c r="D132" s="1">
        <v>43831</v>
      </c>
      <c r="E132" t="s">
        <v>3069</v>
      </c>
      <c r="F132" t="s">
        <v>2721</v>
      </c>
      <c r="G132" t="s">
        <v>177</v>
      </c>
      <c r="H132" t="s">
        <v>3078</v>
      </c>
      <c r="I132">
        <v>925</v>
      </c>
      <c r="J132" t="s">
        <v>171</v>
      </c>
      <c r="K132" t="s">
        <v>142</v>
      </c>
      <c r="L132" t="s">
        <v>148</v>
      </c>
      <c r="M132" t="s">
        <v>2273</v>
      </c>
      <c r="N132" t="s">
        <v>721</v>
      </c>
      <c r="O132" t="s">
        <v>287</v>
      </c>
      <c r="P132" t="s">
        <v>3180</v>
      </c>
      <c r="Q132" t="s">
        <v>2768</v>
      </c>
      <c r="R132">
        <v>408</v>
      </c>
      <c r="S132">
        <v>333</v>
      </c>
      <c r="T132">
        <v>214</v>
      </c>
      <c r="U132">
        <v>1073</v>
      </c>
      <c r="V132">
        <v>600</v>
      </c>
      <c r="W132">
        <v>514</v>
      </c>
      <c r="X132">
        <v>784</v>
      </c>
      <c r="Y132">
        <v>0</v>
      </c>
      <c r="Z132">
        <v>0</v>
      </c>
      <c r="AA132">
        <v>34</v>
      </c>
      <c r="AB132">
        <v>594</v>
      </c>
      <c r="AC132">
        <v>60</v>
      </c>
      <c r="AD132">
        <v>17</v>
      </c>
      <c r="AE132">
        <v>3676</v>
      </c>
      <c r="AF132">
        <v>0</v>
      </c>
      <c r="AG132">
        <v>6008</v>
      </c>
      <c r="AH132">
        <v>3067</v>
      </c>
      <c r="AI132">
        <v>3038</v>
      </c>
      <c r="AJ132">
        <v>4373</v>
      </c>
      <c r="AK132">
        <v>0</v>
      </c>
      <c r="AL132">
        <v>0</v>
      </c>
      <c r="AM132">
        <v>215</v>
      </c>
      <c r="AN132">
        <v>2576</v>
      </c>
      <c r="AO132">
        <v>154</v>
      </c>
      <c r="AP132">
        <v>40</v>
      </c>
      <c r="AQ132">
        <v>19471</v>
      </c>
      <c r="AR132">
        <v>0</v>
      </c>
      <c r="AS132">
        <v>4010</v>
      </c>
      <c r="AT132">
        <v>1567</v>
      </c>
      <c r="AU132">
        <v>1632</v>
      </c>
      <c r="AV132">
        <v>5007</v>
      </c>
      <c r="AW132">
        <v>0</v>
      </c>
      <c r="AX132">
        <v>0</v>
      </c>
      <c r="AY132">
        <v>411</v>
      </c>
      <c r="AZ132">
        <v>4421</v>
      </c>
      <c r="BA132">
        <v>1566</v>
      </c>
      <c r="BB132">
        <v>19</v>
      </c>
      <c r="BC132">
        <v>18633</v>
      </c>
      <c r="BD132">
        <v>123780954</v>
      </c>
      <c r="BE132">
        <v>75130913</v>
      </c>
      <c r="BF132">
        <v>56922432</v>
      </c>
      <c r="BG132">
        <v>77167879</v>
      </c>
      <c r="BH132">
        <v>0</v>
      </c>
      <c r="BI132">
        <v>0</v>
      </c>
      <c r="BJ132">
        <v>5499025</v>
      </c>
      <c r="BK132">
        <v>57713517</v>
      </c>
      <c r="BL132">
        <v>4888969</v>
      </c>
      <c r="BM132">
        <v>993300</v>
      </c>
      <c r="BN132">
        <v>402096989</v>
      </c>
      <c r="BO132">
        <v>29295328</v>
      </c>
      <c r="BP132">
        <v>19270694</v>
      </c>
      <c r="BQ132">
        <v>9733313</v>
      </c>
      <c r="BR132">
        <v>32664905</v>
      </c>
      <c r="BS132">
        <v>0</v>
      </c>
      <c r="BT132">
        <v>0</v>
      </c>
      <c r="BU132">
        <v>1961447</v>
      </c>
      <c r="BV132">
        <v>32023501</v>
      </c>
      <c r="BW132">
        <v>7809653</v>
      </c>
      <c r="BX132">
        <v>840168</v>
      </c>
      <c r="BY132">
        <v>133599009</v>
      </c>
      <c r="BZ132">
        <v>2357062</v>
      </c>
      <c r="CA132">
        <v>129485872</v>
      </c>
      <c r="CB132">
        <v>80495961</v>
      </c>
      <c r="CC132">
        <v>36988588</v>
      </c>
      <c r="CD132">
        <v>90414703</v>
      </c>
      <c r="CE132">
        <v>0</v>
      </c>
      <c r="CF132">
        <v>0</v>
      </c>
      <c r="CG132">
        <v>0</v>
      </c>
      <c r="CH132">
        <v>4754611</v>
      </c>
      <c r="CI132">
        <v>66988891</v>
      </c>
      <c r="CJ132">
        <v>0</v>
      </c>
      <c r="CK132">
        <v>11471687</v>
      </c>
      <c r="CL132">
        <v>0</v>
      </c>
      <c r="CM132">
        <v>0</v>
      </c>
      <c r="CN132">
        <v>0</v>
      </c>
      <c r="CO132">
        <v>1325805</v>
      </c>
      <c r="CP132">
        <v>424283180</v>
      </c>
      <c r="CQ132">
        <v>890715</v>
      </c>
      <c r="CR132">
        <v>1036315</v>
      </c>
      <c r="CS132">
        <v>0</v>
      </c>
      <c r="CT132">
        <v>846703</v>
      </c>
      <c r="CU132">
        <v>2773733</v>
      </c>
      <c r="CV132">
        <v>22916645</v>
      </c>
      <c r="CW132">
        <v>14377496</v>
      </c>
      <c r="CX132">
        <v>29358895</v>
      </c>
      <c r="CY132">
        <v>19937915</v>
      </c>
      <c r="CZ132">
        <v>0</v>
      </c>
      <c r="DA132">
        <v>0</v>
      </c>
      <c r="DB132">
        <v>2681154</v>
      </c>
      <c r="DC132">
        <v>23246448</v>
      </c>
      <c r="DD132">
        <v>1167229</v>
      </c>
      <c r="DE132">
        <v>500769</v>
      </c>
      <c r="DF132">
        <v>114186551</v>
      </c>
      <c r="DG132">
        <v>1009764</v>
      </c>
      <c r="DH132">
        <v>120615335</v>
      </c>
      <c r="DI132">
        <v>0</v>
      </c>
      <c r="DJ132">
        <v>1809659</v>
      </c>
      <c r="DK132">
        <v>0</v>
      </c>
      <c r="DL132">
        <v>0</v>
      </c>
      <c r="DM132">
        <v>0</v>
      </c>
      <c r="DN132">
        <v>0</v>
      </c>
      <c r="DO132">
        <v>949628</v>
      </c>
      <c r="DP132">
        <v>10853311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17516283</v>
      </c>
      <c r="EB132">
        <v>22242441</v>
      </c>
      <c r="EC132">
        <v>8818222</v>
      </c>
    </row>
    <row r="133" spans="1:133" x14ac:dyDescent="0.3">
      <c r="A133">
        <v>106430779</v>
      </c>
      <c r="B133" t="s">
        <v>723</v>
      </c>
      <c r="C133">
        <v>20201</v>
      </c>
      <c r="D133" s="1">
        <v>43831</v>
      </c>
      <c r="E133" t="s">
        <v>3069</v>
      </c>
      <c r="F133" t="s">
        <v>2721</v>
      </c>
      <c r="G133" t="s">
        <v>393</v>
      </c>
      <c r="H133" t="s">
        <v>3089</v>
      </c>
      <c r="I133">
        <v>431</v>
      </c>
      <c r="J133" t="s">
        <v>194</v>
      </c>
      <c r="K133" t="s">
        <v>142</v>
      </c>
      <c r="L133" t="s">
        <v>148</v>
      </c>
      <c r="M133" t="s">
        <v>2274</v>
      </c>
      <c r="N133" t="s">
        <v>725</v>
      </c>
      <c r="O133" t="s">
        <v>507</v>
      </c>
      <c r="P133" t="s">
        <v>3382</v>
      </c>
      <c r="Q133" t="s">
        <v>726</v>
      </c>
      <c r="R133">
        <v>474</v>
      </c>
      <c r="S133">
        <v>351</v>
      </c>
      <c r="T133">
        <v>351</v>
      </c>
      <c r="U133">
        <v>1194</v>
      </c>
      <c r="V133">
        <v>406</v>
      </c>
      <c r="W133">
        <v>157</v>
      </c>
      <c r="X133">
        <v>274</v>
      </c>
      <c r="Y133">
        <v>0</v>
      </c>
      <c r="Z133">
        <v>0</v>
      </c>
      <c r="AA133">
        <v>84</v>
      </c>
      <c r="AB133">
        <v>1938</v>
      </c>
      <c r="AC133">
        <v>18</v>
      </c>
      <c r="AD133">
        <v>107</v>
      </c>
      <c r="AE133">
        <v>4178</v>
      </c>
      <c r="AF133">
        <v>0</v>
      </c>
      <c r="AG133">
        <v>6862</v>
      </c>
      <c r="AH133">
        <v>2422</v>
      </c>
      <c r="AI133">
        <v>1189</v>
      </c>
      <c r="AJ133">
        <v>1552</v>
      </c>
      <c r="AK133">
        <v>0</v>
      </c>
      <c r="AL133">
        <v>0</v>
      </c>
      <c r="AM133">
        <v>692</v>
      </c>
      <c r="AN133">
        <v>7760</v>
      </c>
      <c r="AO133">
        <v>53</v>
      </c>
      <c r="AP133">
        <v>404</v>
      </c>
      <c r="AQ133">
        <v>20934</v>
      </c>
      <c r="AR133">
        <v>0</v>
      </c>
      <c r="AS133">
        <v>9318</v>
      </c>
      <c r="AT133">
        <v>2135</v>
      </c>
      <c r="AU133">
        <v>386</v>
      </c>
      <c r="AV133">
        <v>2979</v>
      </c>
      <c r="AW133">
        <v>0</v>
      </c>
      <c r="AX133">
        <v>0</v>
      </c>
      <c r="AY133">
        <v>686</v>
      </c>
      <c r="AZ133">
        <v>14288</v>
      </c>
      <c r="BA133">
        <v>308</v>
      </c>
      <c r="BB133">
        <v>1326</v>
      </c>
      <c r="BC133">
        <v>31426</v>
      </c>
      <c r="BD133">
        <v>318815931</v>
      </c>
      <c r="BE133">
        <v>106059764</v>
      </c>
      <c r="BF133">
        <v>34509260</v>
      </c>
      <c r="BG133">
        <v>59417548</v>
      </c>
      <c r="BH133">
        <v>0</v>
      </c>
      <c r="BI133">
        <v>0</v>
      </c>
      <c r="BJ133">
        <v>30826697</v>
      </c>
      <c r="BK133">
        <v>272365535</v>
      </c>
      <c r="BL133">
        <v>2209516</v>
      </c>
      <c r="BM133">
        <v>12547265</v>
      </c>
      <c r="BN133">
        <v>836751516</v>
      </c>
      <c r="BO133">
        <v>144901698</v>
      </c>
      <c r="BP133">
        <v>41960101</v>
      </c>
      <c r="BQ133">
        <v>4680631</v>
      </c>
      <c r="BR133">
        <v>36196110</v>
      </c>
      <c r="BS133">
        <v>0</v>
      </c>
      <c r="BT133">
        <v>0</v>
      </c>
      <c r="BU133">
        <v>8588409</v>
      </c>
      <c r="BV133">
        <v>188019752</v>
      </c>
      <c r="BW133">
        <v>3114784</v>
      </c>
      <c r="BX133">
        <v>8490238</v>
      </c>
      <c r="BY133">
        <v>435951723</v>
      </c>
      <c r="BZ133">
        <v>0</v>
      </c>
      <c r="CA133">
        <v>430724721</v>
      </c>
      <c r="CB133">
        <v>144339158</v>
      </c>
      <c r="CC133">
        <v>38171870</v>
      </c>
      <c r="CD133">
        <v>93886228</v>
      </c>
      <c r="CE133">
        <v>0</v>
      </c>
      <c r="CF133">
        <v>0</v>
      </c>
      <c r="CG133">
        <v>0</v>
      </c>
      <c r="CH133">
        <v>30575580</v>
      </c>
      <c r="CI133">
        <v>372070257</v>
      </c>
      <c r="CJ133">
        <v>0</v>
      </c>
      <c r="CK133">
        <v>597080</v>
      </c>
      <c r="CL133">
        <v>0</v>
      </c>
      <c r="CM133">
        <v>0</v>
      </c>
      <c r="CN133">
        <v>0</v>
      </c>
      <c r="CO133">
        <v>6420050</v>
      </c>
      <c r="CP133">
        <v>1116784944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32992908</v>
      </c>
      <c r="CW133">
        <v>3680707</v>
      </c>
      <c r="CX133">
        <v>1018021</v>
      </c>
      <c r="CY133">
        <v>1727430</v>
      </c>
      <c r="CZ133">
        <v>0</v>
      </c>
      <c r="DA133">
        <v>0</v>
      </c>
      <c r="DB133">
        <v>8839526</v>
      </c>
      <c r="DC133">
        <v>88315030</v>
      </c>
      <c r="DD133">
        <v>4727220</v>
      </c>
      <c r="DE133">
        <v>14617453</v>
      </c>
      <c r="DF133">
        <v>155918295</v>
      </c>
      <c r="DG133">
        <v>266640</v>
      </c>
      <c r="DH133">
        <v>131304647</v>
      </c>
      <c r="DI133">
        <v>4976584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8641208</v>
      </c>
      <c r="DP133">
        <v>176757978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52</v>
      </c>
      <c r="B134" t="s">
        <v>727</v>
      </c>
      <c r="C134">
        <v>20201</v>
      </c>
      <c r="D134" s="1">
        <v>43831</v>
      </c>
      <c r="E134" t="s">
        <v>3069</v>
      </c>
      <c r="F134" t="s">
        <v>2721</v>
      </c>
      <c r="G134" t="s">
        <v>177</v>
      </c>
      <c r="H134" t="s">
        <v>3078</v>
      </c>
      <c r="I134">
        <v>913</v>
      </c>
      <c r="J134" t="s">
        <v>194</v>
      </c>
      <c r="K134" t="s">
        <v>142</v>
      </c>
      <c r="L134" t="s">
        <v>148</v>
      </c>
      <c r="M134" t="s">
        <v>2275</v>
      </c>
      <c r="N134" t="s">
        <v>729</v>
      </c>
      <c r="O134" t="s">
        <v>730</v>
      </c>
      <c r="P134" t="s">
        <v>3177</v>
      </c>
      <c r="Q134" t="s">
        <v>731</v>
      </c>
      <c r="R134">
        <v>117</v>
      </c>
      <c r="S134">
        <v>117</v>
      </c>
      <c r="T134">
        <v>117</v>
      </c>
      <c r="U134">
        <v>184</v>
      </c>
      <c r="V134">
        <v>104</v>
      </c>
      <c r="W134">
        <v>158</v>
      </c>
      <c r="X134">
        <v>304</v>
      </c>
      <c r="Y134">
        <v>0</v>
      </c>
      <c r="Z134">
        <v>0</v>
      </c>
      <c r="AA134">
        <v>0</v>
      </c>
      <c r="AB134">
        <v>55</v>
      </c>
      <c r="AC134">
        <v>0</v>
      </c>
      <c r="AD134">
        <v>19</v>
      </c>
      <c r="AE134">
        <v>824</v>
      </c>
      <c r="AF134">
        <v>0</v>
      </c>
      <c r="AG134">
        <v>1163</v>
      </c>
      <c r="AH134">
        <v>589</v>
      </c>
      <c r="AI134">
        <v>1055</v>
      </c>
      <c r="AJ134">
        <v>1948</v>
      </c>
      <c r="AK134">
        <v>0</v>
      </c>
      <c r="AL134">
        <v>0</v>
      </c>
      <c r="AM134">
        <v>0</v>
      </c>
      <c r="AN134">
        <v>202</v>
      </c>
      <c r="AO134">
        <v>0</v>
      </c>
      <c r="AP134">
        <v>108</v>
      </c>
      <c r="AQ134">
        <v>5065</v>
      </c>
      <c r="AR134">
        <v>0</v>
      </c>
      <c r="AS134">
        <v>254</v>
      </c>
      <c r="AT134">
        <v>233</v>
      </c>
      <c r="AU134">
        <v>1071</v>
      </c>
      <c r="AV134">
        <v>3414</v>
      </c>
      <c r="AW134">
        <v>0</v>
      </c>
      <c r="AX134">
        <v>0</v>
      </c>
      <c r="AY134">
        <v>0</v>
      </c>
      <c r="AZ134">
        <v>361</v>
      </c>
      <c r="BA134">
        <v>0</v>
      </c>
      <c r="BB134">
        <v>795</v>
      </c>
      <c r="BC134">
        <v>6128</v>
      </c>
      <c r="BD134">
        <v>13734744</v>
      </c>
      <c r="BE134">
        <v>7550375</v>
      </c>
      <c r="BF134">
        <v>13631197</v>
      </c>
      <c r="BG134">
        <v>25319219</v>
      </c>
      <c r="BH134">
        <v>0</v>
      </c>
      <c r="BI134">
        <v>0</v>
      </c>
      <c r="BJ134">
        <v>0</v>
      </c>
      <c r="BK134">
        <v>2334151</v>
      </c>
      <c r="BL134">
        <v>0</v>
      </c>
      <c r="BM134">
        <v>375135</v>
      </c>
      <c r="BN134">
        <v>62944821</v>
      </c>
      <c r="BO134">
        <v>3140869</v>
      </c>
      <c r="BP134">
        <v>2671168</v>
      </c>
      <c r="BQ134">
        <v>4920514</v>
      </c>
      <c r="BR134">
        <v>11781900</v>
      </c>
      <c r="BS134">
        <v>0</v>
      </c>
      <c r="BT134">
        <v>0</v>
      </c>
      <c r="BU134">
        <v>0</v>
      </c>
      <c r="BV134">
        <v>2102946</v>
      </c>
      <c r="BW134">
        <v>0</v>
      </c>
      <c r="BX134">
        <v>2425258</v>
      </c>
      <c r="BY134">
        <v>27042655</v>
      </c>
      <c r="BZ134">
        <v>2121420</v>
      </c>
      <c r="CA134">
        <v>14259554</v>
      </c>
      <c r="CB134">
        <v>8475576</v>
      </c>
      <c r="CC134">
        <v>12833685</v>
      </c>
      <c r="CD134">
        <v>30467785</v>
      </c>
      <c r="CE134">
        <v>-1172500</v>
      </c>
      <c r="CF134">
        <v>0</v>
      </c>
      <c r="CG134">
        <v>0</v>
      </c>
      <c r="CH134">
        <v>0</v>
      </c>
      <c r="CI134">
        <v>317328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36047</v>
      </c>
      <c r="CP134">
        <v>70494852</v>
      </c>
      <c r="CQ134">
        <v>0</v>
      </c>
      <c r="CR134">
        <v>1762958</v>
      </c>
      <c r="CS134">
        <v>0</v>
      </c>
      <c r="CT134">
        <v>0</v>
      </c>
      <c r="CU134">
        <v>1762958</v>
      </c>
      <c r="CV134">
        <v>2616059</v>
      </c>
      <c r="CW134">
        <v>1745966</v>
      </c>
      <c r="CX134">
        <v>6890526</v>
      </c>
      <c r="CY134">
        <v>8396292</v>
      </c>
      <c r="CZ134">
        <v>0</v>
      </c>
      <c r="DA134">
        <v>0</v>
      </c>
      <c r="DB134">
        <v>0</v>
      </c>
      <c r="DC134">
        <v>1263812</v>
      </c>
      <c r="DD134">
        <v>0</v>
      </c>
      <c r="DE134">
        <v>342927</v>
      </c>
      <c r="DF134">
        <v>21255582</v>
      </c>
      <c r="DG134">
        <v>15170</v>
      </c>
      <c r="DH134">
        <v>17578245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43875</v>
      </c>
      <c r="DP134">
        <v>230581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50784</v>
      </c>
      <c r="B135" t="s">
        <v>732</v>
      </c>
      <c r="C135">
        <v>20201</v>
      </c>
      <c r="D135" s="1">
        <v>43831</v>
      </c>
      <c r="E135" t="s">
        <v>3069</v>
      </c>
      <c r="F135" t="s">
        <v>2721</v>
      </c>
      <c r="G135" t="s">
        <v>733</v>
      </c>
      <c r="H135" t="s">
        <v>3086</v>
      </c>
      <c r="I135">
        <v>701</v>
      </c>
      <c r="J135" t="s">
        <v>141</v>
      </c>
      <c r="K135" t="s">
        <v>142</v>
      </c>
      <c r="L135" t="s">
        <v>143</v>
      </c>
      <c r="M135" t="s">
        <v>2276</v>
      </c>
      <c r="N135" t="s">
        <v>735</v>
      </c>
      <c r="O135" t="s">
        <v>736</v>
      </c>
      <c r="P135" t="s">
        <v>3311</v>
      </c>
      <c r="Q135" t="s">
        <v>737</v>
      </c>
      <c r="R135">
        <v>144</v>
      </c>
      <c r="S135">
        <v>142</v>
      </c>
      <c r="T135">
        <v>100</v>
      </c>
      <c r="U135">
        <v>155</v>
      </c>
      <c r="V135">
        <v>12</v>
      </c>
      <c r="W135">
        <v>93</v>
      </c>
      <c r="X135">
        <v>51</v>
      </c>
      <c r="Y135">
        <v>0</v>
      </c>
      <c r="Z135">
        <v>0</v>
      </c>
      <c r="AA135">
        <v>9</v>
      </c>
      <c r="AB135">
        <v>66</v>
      </c>
      <c r="AC135">
        <v>0</v>
      </c>
      <c r="AD135">
        <v>4</v>
      </c>
      <c r="AE135">
        <v>390</v>
      </c>
      <c r="AF135">
        <v>42</v>
      </c>
      <c r="AG135">
        <v>1082</v>
      </c>
      <c r="AH135">
        <v>43</v>
      </c>
      <c r="AI135">
        <v>6486</v>
      </c>
      <c r="AJ135">
        <v>148</v>
      </c>
      <c r="AK135">
        <v>0</v>
      </c>
      <c r="AL135">
        <v>0</v>
      </c>
      <c r="AM135">
        <v>24</v>
      </c>
      <c r="AN135">
        <v>181</v>
      </c>
      <c r="AO135">
        <v>0</v>
      </c>
      <c r="AP135">
        <v>488</v>
      </c>
      <c r="AQ135">
        <v>8452</v>
      </c>
      <c r="AR135">
        <v>7494</v>
      </c>
      <c r="AS135">
        <v>11248</v>
      </c>
      <c r="AT135">
        <v>1308</v>
      </c>
      <c r="AU135">
        <v>10819</v>
      </c>
      <c r="AV135">
        <v>7032</v>
      </c>
      <c r="AW135">
        <v>0</v>
      </c>
      <c r="AX135">
        <v>0</v>
      </c>
      <c r="AY135">
        <v>1439</v>
      </c>
      <c r="AZ135">
        <v>12450</v>
      </c>
      <c r="BA135">
        <v>325</v>
      </c>
      <c r="BB135">
        <v>926</v>
      </c>
      <c r="BC135">
        <v>45547</v>
      </c>
      <c r="BD135">
        <v>6351733</v>
      </c>
      <c r="BE135">
        <v>527303</v>
      </c>
      <c r="BF135">
        <v>6237922</v>
      </c>
      <c r="BG135">
        <v>1952816</v>
      </c>
      <c r="BH135">
        <v>0</v>
      </c>
      <c r="BI135">
        <v>0</v>
      </c>
      <c r="BJ135">
        <v>466177</v>
      </c>
      <c r="BK135">
        <v>2541071</v>
      </c>
      <c r="BL135">
        <v>0</v>
      </c>
      <c r="BM135">
        <v>424427</v>
      </c>
      <c r="BN135">
        <v>18501449</v>
      </c>
      <c r="BO135">
        <v>17695094</v>
      </c>
      <c r="BP135">
        <v>2602207</v>
      </c>
      <c r="BQ135">
        <v>10759037</v>
      </c>
      <c r="BR135">
        <v>8435018</v>
      </c>
      <c r="BS135">
        <v>0</v>
      </c>
      <c r="BT135">
        <v>0</v>
      </c>
      <c r="BU135">
        <v>2281434</v>
      </c>
      <c r="BV135">
        <v>12859076</v>
      </c>
      <c r="BW135">
        <v>146935</v>
      </c>
      <c r="BX135">
        <v>846414</v>
      </c>
      <c r="BY135">
        <v>55625215</v>
      </c>
      <c r="BZ135">
        <v>1018614</v>
      </c>
      <c r="CA135">
        <v>19858846</v>
      </c>
      <c r="CB135">
        <v>2658539</v>
      </c>
      <c r="CC135">
        <v>9603102</v>
      </c>
      <c r="CD135">
        <v>5869126</v>
      </c>
      <c r="CE135">
        <v>-225076</v>
      </c>
      <c r="CF135">
        <v>0</v>
      </c>
      <c r="CG135">
        <v>0</v>
      </c>
      <c r="CH135">
        <v>1378313</v>
      </c>
      <c r="CI135">
        <v>7396008</v>
      </c>
      <c r="CJ135">
        <v>0</v>
      </c>
      <c r="CK135">
        <v>139332</v>
      </c>
      <c r="CL135">
        <v>0</v>
      </c>
      <c r="CM135">
        <v>0</v>
      </c>
      <c r="CN135">
        <v>0</v>
      </c>
      <c r="CO135">
        <v>210009</v>
      </c>
      <c r="CP135">
        <v>4790681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187097</v>
      </c>
      <c r="CW135">
        <v>470096</v>
      </c>
      <c r="CX135">
        <v>7585720</v>
      </c>
      <c r="CY135">
        <v>4508647</v>
      </c>
      <c r="CZ135">
        <v>0</v>
      </c>
      <c r="DA135">
        <v>0</v>
      </c>
      <c r="DB135">
        <v>1262319</v>
      </c>
      <c r="DC135">
        <v>7624645</v>
      </c>
      <c r="DD135">
        <v>55570</v>
      </c>
      <c r="DE135">
        <v>525757</v>
      </c>
      <c r="DF135">
        <v>26219851</v>
      </c>
      <c r="DG135">
        <v>3322704</v>
      </c>
      <c r="DH135">
        <v>32037547</v>
      </c>
      <c r="DI135">
        <v>3657547</v>
      </c>
      <c r="DJ135">
        <v>1010724</v>
      </c>
      <c r="DK135">
        <v>0</v>
      </c>
      <c r="DL135">
        <v>0</v>
      </c>
      <c r="DM135">
        <v>0</v>
      </c>
      <c r="DN135">
        <v>0</v>
      </c>
      <c r="DO135">
        <v>410362</v>
      </c>
      <c r="DP135">
        <v>59580856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490964</v>
      </c>
      <c r="B136" t="s">
        <v>738</v>
      </c>
      <c r="C136">
        <v>20201</v>
      </c>
      <c r="D136" s="1">
        <v>43831</v>
      </c>
      <c r="E136" t="s">
        <v>3069</v>
      </c>
      <c r="F136" t="s">
        <v>2721</v>
      </c>
      <c r="G136" t="s">
        <v>235</v>
      </c>
      <c r="H136" t="s">
        <v>3081</v>
      </c>
      <c r="I136">
        <v>401</v>
      </c>
      <c r="J136" t="s">
        <v>141</v>
      </c>
      <c r="K136" t="s">
        <v>142</v>
      </c>
      <c r="L136" t="s">
        <v>143</v>
      </c>
      <c r="M136" t="s">
        <v>2277</v>
      </c>
      <c r="N136" t="s">
        <v>740</v>
      </c>
      <c r="O136" t="s">
        <v>741</v>
      </c>
      <c r="P136" t="s">
        <v>3402</v>
      </c>
      <c r="Q136" t="s">
        <v>2278</v>
      </c>
      <c r="R136">
        <v>43</v>
      </c>
      <c r="S136">
        <v>38</v>
      </c>
      <c r="T136">
        <v>27</v>
      </c>
      <c r="U136">
        <v>117</v>
      </c>
      <c r="V136">
        <v>6</v>
      </c>
      <c r="W136">
        <v>12</v>
      </c>
      <c r="X136">
        <v>31</v>
      </c>
      <c r="Y136">
        <v>0</v>
      </c>
      <c r="Z136">
        <v>0</v>
      </c>
      <c r="AA136">
        <v>10</v>
      </c>
      <c r="AB136">
        <v>8</v>
      </c>
      <c r="AC136">
        <v>0</v>
      </c>
      <c r="AD136">
        <v>3</v>
      </c>
      <c r="AE136">
        <v>187</v>
      </c>
      <c r="AF136">
        <v>0</v>
      </c>
      <c r="AG136">
        <v>797</v>
      </c>
      <c r="AH136">
        <v>24</v>
      </c>
      <c r="AI136">
        <v>62</v>
      </c>
      <c r="AJ136">
        <v>1153</v>
      </c>
      <c r="AK136">
        <v>0</v>
      </c>
      <c r="AL136">
        <v>0</v>
      </c>
      <c r="AM136">
        <v>28</v>
      </c>
      <c r="AN136">
        <v>13</v>
      </c>
      <c r="AO136">
        <v>0</v>
      </c>
      <c r="AP136">
        <v>7</v>
      </c>
      <c r="AQ136">
        <v>2084</v>
      </c>
      <c r="AR136">
        <v>0</v>
      </c>
      <c r="AS136">
        <v>4326</v>
      </c>
      <c r="AT136">
        <v>491</v>
      </c>
      <c r="AU136">
        <v>257</v>
      </c>
      <c r="AV136">
        <v>1604</v>
      </c>
      <c r="AW136">
        <v>0</v>
      </c>
      <c r="AX136">
        <v>0</v>
      </c>
      <c r="AY136">
        <v>2370</v>
      </c>
      <c r="AZ136">
        <v>662</v>
      </c>
      <c r="BA136">
        <v>0</v>
      </c>
      <c r="BB136">
        <v>858</v>
      </c>
      <c r="BC136">
        <v>10568</v>
      </c>
      <c r="BD136">
        <v>4842328</v>
      </c>
      <c r="BE136">
        <v>329476</v>
      </c>
      <c r="BF136">
        <v>403278</v>
      </c>
      <c r="BG136">
        <v>4977005</v>
      </c>
      <c r="BH136">
        <v>0</v>
      </c>
      <c r="BI136">
        <v>0</v>
      </c>
      <c r="BJ136">
        <v>363447</v>
      </c>
      <c r="BK136">
        <v>343580</v>
      </c>
      <c r="BL136">
        <v>0</v>
      </c>
      <c r="BM136">
        <v>78936</v>
      </c>
      <c r="BN136">
        <v>11338050</v>
      </c>
      <c r="BO136">
        <v>9188284</v>
      </c>
      <c r="BP136">
        <v>727367</v>
      </c>
      <c r="BQ136">
        <v>687329</v>
      </c>
      <c r="BR136">
        <v>3158701</v>
      </c>
      <c r="BS136">
        <v>0</v>
      </c>
      <c r="BT136">
        <v>0</v>
      </c>
      <c r="BU136">
        <v>3684737</v>
      </c>
      <c r="BV136">
        <v>1131365</v>
      </c>
      <c r="BW136">
        <v>0</v>
      </c>
      <c r="BX136">
        <v>765640</v>
      </c>
      <c r="BY136">
        <v>19343423</v>
      </c>
      <c r="BZ136">
        <v>555375</v>
      </c>
      <c r="CA136">
        <v>6891633</v>
      </c>
      <c r="CB136">
        <v>650607</v>
      </c>
      <c r="CC136">
        <v>407414</v>
      </c>
      <c r="CD136">
        <v>3060191</v>
      </c>
      <c r="CE136">
        <v>0</v>
      </c>
      <c r="CF136">
        <v>0</v>
      </c>
      <c r="CG136">
        <v>0</v>
      </c>
      <c r="CH136">
        <v>2919189</v>
      </c>
      <c r="CI136">
        <v>502748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23450</v>
      </c>
      <c r="CP136">
        <v>15110607</v>
      </c>
      <c r="CQ136">
        <v>6682</v>
      </c>
      <c r="CR136">
        <v>88543</v>
      </c>
      <c r="CS136">
        <v>0</v>
      </c>
      <c r="CT136">
        <v>70790</v>
      </c>
      <c r="CU136">
        <v>166015</v>
      </c>
      <c r="CV136">
        <v>7138979</v>
      </c>
      <c r="CW136">
        <v>412918</v>
      </c>
      <c r="CX136">
        <v>683193</v>
      </c>
      <c r="CY136">
        <v>5164058</v>
      </c>
      <c r="CZ136">
        <v>0</v>
      </c>
      <c r="DA136">
        <v>0</v>
      </c>
      <c r="DB136">
        <v>1128995</v>
      </c>
      <c r="DC136">
        <v>1042987</v>
      </c>
      <c r="DD136">
        <v>0</v>
      </c>
      <c r="DE136">
        <v>165751</v>
      </c>
      <c r="DF136">
        <v>15736881</v>
      </c>
      <c r="DG136">
        <v>403225</v>
      </c>
      <c r="DH136">
        <v>16072769</v>
      </c>
      <c r="DI136">
        <v>0</v>
      </c>
      <c r="DJ136">
        <v>1861980</v>
      </c>
      <c r="DK136">
        <v>0</v>
      </c>
      <c r="DL136">
        <v>0</v>
      </c>
      <c r="DM136">
        <v>0</v>
      </c>
      <c r="DN136">
        <v>0</v>
      </c>
      <c r="DO136">
        <v>185935</v>
      </c>
      <c r="DP136">
        <v>885705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04159</v>
      </c>
      <c r="B137" t="s">
        <v>743</v>
      </c>
      <c r="C137">
        <v>20201</v>
      </c>
      <c r="D137" s="1">
        <v>43831</v>
      </c>
      <c r="E137" t="s">
        <v>3069</v>
      </c>
      <c r="F137" t="s">
        <v>2721</v>
      </c>
      <c r="G137" t="s">
        <v>163</v>
      </c>
      <c r="H137" t="s">
        <v>3082</v>
      </c>
      <c r="I137">
        <v>1015</v>
      </c>
      <c r="J137" t="s">
        <v>178</v>
      </c>
      <c r="K137" t="s">
        <v>142</v>
      </c>
      <c r="L137" t="s">
        <v>148</v>
      </c>
      <c r="M137" t="s">
        <v>2279</v>
      </c>
      <c r="N137" t="s">
        <v>745</v>
      </c>
      <c r="O137" t="s">
        <v>375</v>
      </c>
      <c r="P137" t="s">
        <v>3275</v>
      </c>
      <c r="Q137" t="s">
        <v>746</v>
      </c>
      <c r="R137">
        <v>27</v>
      </c>
      <c r="S137">
        <v>27</v>
      </c>
      <c r="T137">
        <v>27</v>
      </c>
      <c r="U137">
        <v>0</v>
      </c>
      <c r="V137">
        <v>0</v>
      </c>
      <c r="W137">
        <v>7</v>
      </c>
      <c r="X137">
        <v>10</v>
      </c>
      <c r="Y137">
        <v>0</v>
      </c>
      <c r="Z137">
        <v>0</v>
      </c>
      <c r="AA137">
        <v>1</v>
      </c>
      <c r="AB137">
        <v>19</v>
      </c>
      <c r="AC137">
        <v>0</v>
      </c>
      <c r="AD137">
        <v>0</v>
      </c>
      <c r="AE137">
        <v>37</v>
      </c>
      <c r="AF137">
        <v>0</v>
      </c>
      <c r="AG137">
        <v>0</v>
      </c>
      <c r="AH137">
        <v>0</v>
      </c>
      <c r="AI137">
        <v>509</v>
      </c>
      <c r="AJ137">
        <v>1085</v>
      </c>
      <c r="AK137">
        <v>0</v>
      </c>
      <c r="AL137">
        <v>0</v>
      </c>
      <c r="AM137">
        <v>61</v>
      </c>
      <c r="AN137">
        <v>369</v>
      </c>
      <c r="AO137">
        <v>0</v>
      </c>
      <c r="AP137">
        <v>0</v>
      </c>
      <c r="AQ137">
        <v>202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496</v>
      </c>
      <c r="BA137">
        <v>0</v>
      </c>
      <c r="BB137">
        <v>0</v>
      </c>
      <c r="BC137">
        <v>496</v>
      </c>
      <c r="BD137">
        <v>0</v>
      </c>
      <c r="BE137">
        <v>0</v>
      </c>
      <c r="BF137">
        <v>2533499</v>
      </c>
      <c r="BG137">
        <v>6669686</v>
      </c>
      <c r="BH137">
        <v>0</v>
      </c>
      <c r="BI137">
        <v>0</v>
      </c>
      <c r="BJ137">
        <v>199805</v>
      </c>
      <c r="BK137">
        <v>2072528</v>
      </c>
      <c r="BL137">
        <v>0</v>
      </c>
      <c r="BM137">
        <v>0</v>
      </c>
      <c r="BN137">
        <v>11475518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238505</v>
      </c>
      <c r="BW137">
        <v>0</v>
      </c>
      <c r="BX137">
        <v>0</v>
      </c>
      <c r="BY137">
        <v>238505</v>
      </c>
      <c r="BZ137">
        <v>35494</v>
      </c>
      <c r="CA137">
        <v>0</v>
      </c>
      <c r="CB137">
        <v>0</v>
      </c>
      <c r="CC137">
        <v>2163750</v>
      </c>
      <c r="CD137">
        <v>5015352</v>
      </c>
      <c r="CE137">
        <v>0</v>
      </c>
      <c r="CF137">
        <v>0</v>
      </c>
      <c r="CG137">
        <v>0</v>
      </c>
      <c r="CH137">
        <v>110828</v>
      </c>
      <c r="CI137">
        <v>1711451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9036875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369748</v>
      </c>
      <c r="CY137">
        <v>1654334</v>
      </c>
      <c r="CZ137">
        <v>0</v>
      </c>
      <c r="DA137">
        <v>0</v>
      </c>
      <c r="DB137">
        <v>88977</v>
      </c>
      <c r="DC137">
        <v>564089</v>
      </c>
      <c r="DD137">
        <v>0</v>
      </c>
      <c r="DE137">
        <v>0</v>
      </c>
      <c r="DF137">
        <v>2677148</v>
      </c>
      <c r="DG137">
        <v>40</v>
      </c>
      <c r="DH137">
        <v>233229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5476</v>
      </c>
      <c r="DP137">
        <v>2554772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31194</v>
      </c>
      <c r="B138" t="s">
        <v>2834</v>
      </c>
      <c r="C138">
        <v>20201</v>
      </c>
      <c r="D138" s="1">
        <v>43831</v>
      </c>
      <c r="E138" t="s">
        <v>3069</v>
      </c>
      <c r="F138" t="s">
        <v>2721</v>
      </c>
      <c r="G138" t="s">
        <v>489</v>
      </c>
      <c r="H138" t="s">
        <v>3085</v>
      </c>
      <c r="I138">
        <v>1109</v>
      </c>
      <c r="J138" t="s">
        <v>141</v>
      </c>
      <c r="K138" t="s">
        <v>142</v>
      </c>
      <c r="L138" t="s">
        <v>148</v>
      </c>
      <c r="M138" t="s">
        <v>2143</v>
      </c>
      <c r="N138" t="s">
        <v>761</v>
      </c>
      <c r="O138" t="s">
        <v>762</v>
      </c>
      <c r="P138" t="s">
        <v>3288</v>
      </c>
      <c r="Q138" t="s">
        <v>2681</v>
      </c>
      <c r="R138">
        <v>417</v>
      </c>
      <c r="S138">
        <v>309</v>
      </c>
      <c r="T138">
        <v>309</v>
      </c>
      <c r="U138">
        <v>580</v>
      </c>
      <c r="V138">
        <v>836</v>
      </c>
      <c r="W138">
        <v>171</v>
      </c>
      <c r="X138">
        <v>587</v>
      </c>
      <c r="Y138">
        <v>0</v>
      </c>
      <c r="Z138">
        <v>0</v>
      </c>
      <c r="AA138">
        <v>64</v>
      </c>
      <c r="AB138">
        <v>195</v>
      </c>
      <c r="AC138">
        <v>0</v>
      </c>
      <c r="AD138">
        <v>31</v>
      </c>
      <c r="AE138">
        <v>2464</v>
      </c>
      <c r="AF138">
        <v>0</v>
      </c>
      <c r="AG138">
        <v>3563</v>
      </c>
      <c r="AH138">
        <v>4670</v>
      </c>
      <c r="AI138">
        <v>1096</v>
      </c>
      <c r="AJ138">
        <v>4655</v>
      </c>
      <c r="AK138">
        <v>0</v>
      </c>
      <c r="AL138">
        <v>0</v>
      </c>
      <c r="AM138">
        <v>288</v>
      </c>
      <c r="AN138">
        <v>992</v>
      </c>
      <c r="AO138">
        <v>0</v>
      </c>
      <c r="AP138">
        <v>129</v>
      </c>
      <c r="AQ138">
        <v>15393</v>
      </c>
      <c r="AR138">
        <v>0</v>
      </c>
      <c r="AS138">
        <v>1769</v>
      </c>
      <c r="AT138">
        <v>3204</v>
      </c>
      <c r="AU138">
        <v>1432</v>
      </c>
      <c r="AV138">
        <v>6447</v>
      </c>
      <c r="AW138">
        <v>0</v>
      </c>
      <c r="AX138">
        <v>0</v>
      </c>
      <c r="AY138">
        <v>451</v>
      </c>
      <c r="AZ138">
        <v>1088</v>
      </c>
      <c r="BA138">
        <v>0</v>
      </c>
      <c r="BB138">
        <v>992</v>
      </c>
      <c r="BC138">
        <v>15383</v>
      </c>
      <c r="BD138">
        <v>30254034</v>
      </c>
      <c r="BE138">
        <v>44980246</v>
      </c>
      <c r="BF138">
        <v>10683789</v>
      </c>
      <c r="BG138">
        <v>37042387</v>
      </c>
      <c r="BH138">
        <v>0</v>
      </c>
      <c r="BI138">
        <v>0</v>
      </c>
      <c r="BJ138">
        <v>2036825</v>
      </c>
      <c r="BK138">
        <v>5674855</v>
      </c>
      <c r="BL138">
        <v>0</v>
      </c>
      <c r="BM138">
        <v>1204856</v>
      </c>
      <c r="BN138">
        <v>131876992</v>
      </c>
      <c r="BO138">
        <v>12007908</v>
      </c>
      <c r="BP138">
        <v>22117040</v>
      </c>
      <c r="BQ138">
        <v>2620943</v>
      </c>
      <c r="BR138">
        <v>21379446</v>
      </c>
      <c r="BS138">
        <v>0</v>
      </c>
      <c r="BT138">
        <v>0</v>
      </c>
      <c r="BU138">
        <v>2037177</v>
      </c>
      <c r="BV138">
        <v>6157702</v>
      </c>
      <c r="BW138">
        <v>0</v>
      </c>
      <c r="BX138">
        <v>4162480</v>
      </c>
      <c r="BY138">
        <v>70482696</v>
      </c>
      <c r="BZ138">
        <v>30000</v>
      </c>
      <c r="CA138">
        <v>30970977</v>
      </c>
      <c r="CB138">
        <v>49171155</v>
      </c>
      <c r="CC138">
        <v>9750157</v>
      </c>
      <c r="CD138">
        <v>42813491</v>
      </c>
      <c r="CE138">
        <v>-1047457</v>
      </c>
      <c r="CF138">
        <v>0</v>
      </c>
      <c r="CG138">
        <v>0</v>
      </c>
      <c r="CH138">
        <v>2985567</v>
      </c>
      <c r="CI138">
        <v>8671297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3903364</v>
      </c>
      <c r="CP138">
        <v>147248551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1290965</v>
      </c>
      <c r="CW138">
        <v>17926131</v>
      </c>
      <c r="CX138">
        <v>4602032</v>
      </c>
      <c r="CY138">
        <v>15608342</v>
      </c>
      <c r="CZ138">
        <v>0</v>
      </c>
      <c r="DA138">
        <v>0</v>
      </c>
      <c r="DB138">
        <v>1088435</v>
      </c>
      <c r="DC138">
        <v>3161260</v>
      </c>
      <c r="DD138">
        <v>0</v>
      </c>
      <c r="DE138">
        <v>1433972</v>
      </c>
      <c r="DF138">
        <v>55111137</v>
      </c>
      <c r="DG138">
        <v>28102</v>
      </c>
      <c r="DH138">
        <v>37068742</v>
      </c>
      <c r="DI138">
        <v>49733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206638</v>
      </c>
      <c r="DP138">
        <v>23468764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949</v>
      </c>
      <c r="B139" t="s">
        <v>2289</v>
      </c>
      <c r="C139">
        <v>20201</v>
      </c>
      <c r="D139" s="1">
        <v>43831</v>
      </c>
      <c r="E139" t="s">
        <v>3069</v>
      </c>
      <c r="F139" t="s">
        <v>2721</v>
      </c>
      <c r="G139" t="s">
        <v>177</v>
      </c>
      <c r="H139" t="s">
        <v>3078</v>
      </c>
      <c r="I139">
        <v>903</v>
      </c>
      <c r="J139" t="s">
        <v>171</v>
      </c>
      <c r="K139" t="s">
        <v>142</v>
      </c>
      <c r="L139" t="s">
        <v>148</v>
      </c>
      <c r="M139" t="s">
        <v>2290</v>
      </c>
      <c r="N139" t="s">
        <v>766</v>
      </c>
      <c r="O139" t="s">
        <v>767</v>
      </c>
      <c r="P139" t="s">
        <v>3218</v>
      </c>
      <c r="Q139" t="s">
        <v>768</v>
      </c>
      <c r="R139">
        <v>357</v>
      </c>
      <c r="S139">
        <v>277</v>
      </c>
      <c r="T139">
        <v>277</v>
      </c>
      <c r="U139">
        <v>751</v>
      </c>
      <c r="V139">
        <v>679</v>
      </c>
      <c r="W139">
        <v>270</v>
      </c>
      <c r="X139">
        <v>232</v>
      </c>
      <c r="Y139">
        <v>0</v>
      </c>
      <c r="Z139">
        <v>0</v>
      </c>
      <c r="AA139">
        <v>48</v>
      </c>
      <c r="AB139">
        <v>1004</v>
      </c>
      <c r="AC139">
        <v>0</v>
      </c>
      <c r="AD139">
        <v>50</v>
      </c>
      <c r="AE139">
        <v>3034</v>
      </c>
      <c r="AF139">
        <v>0</v>
      </c>
      <c r="AG139">
        <v>4007</v>
      </c>
      <c r="AH139">
        <v>2899</v>
      </c>
      <c r="AI139">
        <v>1304</v>
      </c>
      <c r="AJ139">
        <v>966</v>
      </c>
      <c r="AK139">
        <v>0</v>
      </c>
      <c r="AL139">
        <v>0</v>
      </c>
      <c r="AM139">
        <v>196</v>
      </c>
      <c r="AN139">
        <v>3782</v>
      </c>
      <c r="AO139">
        <v>0</v>
      </c>
      <c r="AP139">
        <v>157</v>
      </c>
      <c r="AQ139">
        <v>13311</v>
      </c>
      <c r="AR139">
        <v>0</v>
      </c>
      <c r="AS139">
        <v>5279</v>
      </c>
      <c r="AT139">
        <v>2933</v>
      </c>
      <c r="AU139">
        <v>1898</v>
      </c>
      <c r="AV139">
        <v>4911</v>
      </c>
      <c r="AW139">
        <v>0</v>
      </c>
      <c r="AX139">
        <v>0</v>
      </c>
      <c r="AY139">
        <v>783</v>
      </c>
      <c r="AZ139">
        <v>10637</v>
      </c>
      <c r="BA139">
        <v>0</v>
      </c>
      <c r="BB139">
        <v>1024</v>
      </c>
      <c r="BC139">
        <v>27465</v>
      </c>
      <c r="BD139">
        <v>68463328</v>
      </c>
      <c r="BE139">
        <v>57267308</v>
      </c>
      <c r="BF139">
        <v>21011312</v>
      </c>
      <c r="BG139">
        <v>19780717</v>
      </c>
      <c r="BH139">
        <v>0</v>
      </c>
      <c r="BI139">
        <v>0</v>
      </c>
      <c r="BJ139">
        <v>3619287</v>
      </c>
      <c r="BK139">
        <v>73234494</v>
      </c>
      <c r="BL139">
        <v>0</v>
      </c>
      <c r="BM139">
        <v>3050132</v>
      </c>
      <c r="BN139">
        <v>246426578</v>
      </c>
      <c r="BO139">
        <v>36455588</v>
      </c>
      <c r="BP139">
        <v>31017329</v>
      </c>
      <c r="BQ139">
        <v>12267315</v>
      </c>
      <c r="BR139">
        <v>31207545</v>
      </c>
      <c r="BS139">
        <v>0</v>
      </c>
      <c r="BT139">
        <v>0</v>
      </c>
      <c r="BU139">
        <v>5442415</v>
      </c>
      <c r="BV139">
        <v>72381382</v>
      </c>
      <c r="BW139">
        <v>0</v>
      </c>
      <c r="BX139">
        <v>5050946</v>
      </c>
      <c r="BY139">
        <v>193822520</v>
      </c>
      <c r="BZ139">
        <v>8779473</v>
      </c>
      <c r="CA139">
        <v>90217200</v>
      </c>
      <c r="CB139">
        <v>79302448</v>
      </c>
      <c r="CC139">
        <v>24353048</v>
      </c>
      <c r="CD139">
        <v>50274606</v>
      </c>
      <c r="CE139">
        <v>0</v>
      </c>
      <c r="CF139">
        <v>0</v>
      </c>
      <c r="CG139">
        <v>0</v>
      </c>
      <c r="CH139">
        <v>7474490</v>
      </c>
      <c r="CI139">
        <v>95785956</v>
      </c>
      <c r="CJ139">
        <v>0</v>
      </c>
      <c r="CK139">
        <v>565084</v>
      </c>
      <c r="CL139">
        <v>0</v>
      </c>
      <c r="CM139">
        <v>0</v>
      </c>
      <c r="CN139">
        <v>0</v>
      </c>
      <c r="CO139">
        <v>5414</v>
      </c>
      <c r="CP139">
        <v>356757719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4701715</v>
      </c>
      <c r="CW139">
        <v>8982189</v>
      </c>
      <c r="CX139">
        <v>8878432</v>
      </c>
      <c r="CY139">
        <v>713657</v>
      </c>
      <c r="CZ139">
        <v>0</v>
      </c>
      <c r="DA139">
        <v>0</v>
      </c>
      <c r="DB139">
        <v>386635</v>
      </c>
      <c r="DC139">
        <v>49813241</v>
      </c>
      <c r="DD139">
        <v>0</v>
      </c>
      <c r="DE139">
        <v>15510</v>
      </c>
      <c r="DF139">
        <v>83491379</v>
      </c>
      <c r="DG139">
        <v>1476508</v>
      </c>
      <c r="DH139">
        <v>88979553</v>
      </c>
      <c r="DI139">
        <v>0</v>
      </c>
      <c r="DJ139">
        <v>-12585263</v>
      </c>
      <c r="DK139">
        <v>0</v>
      </c>
      <c r="DL139">
        <v>0</v>
      </c>
      <c r="DM139">
        <v>0</v>
      </c>
      <c r="DN139">
        <v>0</v>
      </c>
      <c r="DO139">
        <v>2184664</v>
      </c>
      <c r="DP139">
        <v>29979407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44021</v>
      </c>
      <c r="B140" t="s">
        <v>769</v>
      </c>
      <c r="C140">
        <v>20201</v>
      </c>
      <c r="D140" s="1">
        <v>43831</v>
      </c>
      <c r="E140" t="s">
        <v>3069</v>
      </c>
      <c r="F140" t="s">
        <v>2721</v>
      </c>
      <c r="G140" t="s">
        <v>499</v>
      </c>
      <c r="H140" t="s">
        <v>3087</v>
      </c>
      <c r="I140">
        <v>311</v>
      </c>
      <c r="J140" t="s">
        <v>194</v>
      </c>
      <c r="K140" t="s">
        <v>142</v>
      </c>
      <c r="L140" t="s">
        <v>148</v>
      </c>
      <c r="M140" t="s">
        <v>2291</v>
      </c>
      <c r="N140" t="s">
        <v>2848</v>
      </c>
      <c r="O140" t="s">
        <v>504</v>
      </c>
      <c r="P140" t="s">
        <v>3309</v>
      </c>
      <c r="Q140" t="s">
        <v>772</v>
      </c>
      <c r="R140">
        <v>125</v>
      </c>
      <c r="S140">
        <v>120</v>
      </c>
      <c r="T140">
        <v>120</v>
      </c>
      <c r="U140">
        <v>190</v>
      </c>
      <c r="V140">
        <v>51</v>
      </c>
      <c r="W140">
        <v>343</v>
      </c>
      <c r="X140">
        <v>0</v>
      </c>
      <c r="Y140">
        <v>0</v>
      </c>
      <c r="Z140">
        <v>0</v>
      </c>
      <c r="AA140">
        <v>255</v>
      </c>
      <c r="AB140">
        <v>114</v>
      </c>
      <c r="AC140">
        <v>8</v>
      </c>
      <c r="AD140">
        <v>0</v>
      </c>
      <c r="AE140">
        <v>961</v>
      </c>
      <c r="AF140">
        <v>0</v>
      </c>
      <c r="AG140">
        <v>2559</v>
      </c>
      <c r="AH140">
        <v>816</v>
      </c>
      <c r="AI140">
        <v>3682</v>
      </c>
      <c r="AJ140">
        <v>0</v>
      </c>
      <c r="AK140">
        <v>0</v>
      </c>
      <c r="AL140">
        <v>0</v>
      </c>
      <c r="AM140">
        <v>2599</v>
      </c>
      <c r="AN140">
        <v>825</v>
      </c>
      <c r="AO140">
        <v>70</v>
      </c>
      <c r="AP140">
        <v>0</v>
      </c>
      <c r="AQ140">
        <v>10551</v>
      </c>
      <c r="AR140">
        <v>0</v>
      </c>
      <c r="AS140">
        <v>58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1557</v>
      </c>
      <c r="AZ140">
        <v>2699</v>
      </c>
      <c r="BA140">
        <v>5</v>
      </c>
      <c r="BB140">
        <v>0</v>
      </c>
      <c r="BC140">
        <v>4846</v>
      </c>
      <c r="BD140">
        <v>4094400</v>
      </c>
      <c r="BE140">
        <v>1305600</v>
      </c>
      <c r="BF140">
        <v>5891200</v>
      </c>
      <c r="BG140">
        <v>0</v>
      </c>
      <c r="BH140">
        <v>0</v>
      </c>
      <c r="BI140">
        <v>0</v>
      </c>
      <c r="BJ140">
        <v>4158400</v>
      </c>
      <c r="BK140">
        <v>1320880</v>
      </c>
      <c r="BL140">
        <v>112000</v>
      </c>
      <c r="BM140">
        <v>0</v>
      </c>
      <c r="BN140">
        <v>16882480</v>
      </c>
      <c r="BO140">
        <v>361933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821096</v>
      </c>
      <c r="BV140">
        <v>1829475</v>
      </c>
      <c r="BW140">
        <v>2040</v>
      </c>
      <c r="BX140">
        <v>0</v>
      </c>
      <c r="BY140">
        <v>3014544</v>
      </c>
      <c r="BZ140">
        <v>167190</v>
      </c>
      <c r="CA140">
        <v>994098</v>
      </c>
      <c r="CB140">
        <v>360439</v>
      </c>
      <c r="CC140">
        <v>2535391</v>
      </c>
      <c r="CD140">
        <v>0</v>
      </c>
      <c r="CE140">
        <v>0</v>
      </c>
      <c r="CF140">
        <v>0</v>
      </c>
      <c r="CG140">
        <v>0</v>
      </c>
      <c r="CH140">
        <v>1900697</v>
      </c>
      <c r="CI140">
        <v>1508319</v>
      </c>
      <c r="CJ140">
        <v>0</v>
      </c>
      <c r="CK140">
        <v>114040</v>
      </c>
      <c r="CL140">
        <v>0</v>
      </c>
      <c r="CM140">
        <v>0</v>
      </c>
      <c r="CN140">
        <v>0</v>
      </c>
      <c r="CO140">
        <v>0</v>
      </c>
      <c r="CP140">
        <v>7580174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3415867</v>
      </c>
      <c r="CW140">
        <v>932504</v>
      </c>
      <c r="CX140">
        <v>3310867</v>
      </c>
      <c r="CY140">
        <v>0</v>
      </c>
      <c r="CZ140">
        <v>0</v>
      </c>
      <c r="DA140">
        <v>0</v>
      </c>
      <c r="DB140">
        <v>3037567</v>
      </c>
      <c r="DC140">
        <v>1620045</v>
      </c>
      <c r="DD140">
        <v>0</v>
      </c>
      <c r="DE140">
        <v>0</v>
      </c>
      <c r="DF140">
        <v>12316850</v>
      </c>
      <c r="DG140">
        <v>1600</v>
      </c>
      <c r="DH140">
        <v>8249480</v>
      </c>
      <c r="DI140">
        <v>1184609</v>
      </c>
      <c r="DJ140">
        <v>271231</v>
      </c>
      <c r="DK140">
        <v>0</v>
      </c>
      <c r="DL140">
        <v>0</v>
      </c>
      <c r="DM140">
        <v>0</v>
      </c>
      <c r="DN140">
        <v>0</v>
      </c>
      <c r="DO140">
        <v>13063</v>
      </c>
      <c r="DP140">
        <v>1573264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62041</v>
      </c>
      <c r="B141" t="s">
        <v>773</v>
      </c>
      <c r="C141">
        <v>20201</v>
      </c>
      <c r="D141" s="1">
        <v>43831</v>
      </c>
      <c r="E141" t="s">
        <v>3069</v>
      </c>
      <c r="F141" t="s">
        <v>2721</v>
      </c>
      <c r="G141" t="s">
        <v>219</v>
      </c>
      <c r="H141" t="s">
        <v>3085</v>
      </c>
      <c r="I141">
        <v>1214</v>
      </c>
      <c r="J141" t="s">
        <v>178</v>
      </c>
      <c r="K141" t="s">
        <v>142</v>
      </c>
      <c r="L141" t="s">
        <v>143</v>
      </c>
      <c r="M141" t="s">
        <v>2293</v>
      </c>
      <c r="N141" t="s">
        <v>775</v>
      </c>
      <c r="O141" t="s">
        <v>776</v>
      </c>
      <c r="P141" t="s">
        <v>3327</v>
      </c>
      <c r="Q141" t="s">
        <v>2856</v>
      </c>
      <c r="R141">
        <v>179</v>
      </c>
      <c r="S141">
        <v>175</v>
      </c>
      <c r="T141">
        <v>117</v>
      </c>
      <c r="U141">
        <v>160</v>
      </c>
      <c r="V141">
        <v>82</v>
      </c>
      <c r="W141">
        <v>178</v>
      </c>
      <c r="X141">
        <v>59</v>
      </c>
      <c r="Y141">
        <v>0</v>
      </c>
      <c r="Z141">
        <v>0</v>
      </c>
      <c r="AA141">
        <v>20</v>
      </c>
      <c r="AB141">
        <v>61</v>
      </c>
      <c r="AC141">
        <v>0</v>
      </c>
      <c r="AD141">
        <v>12</v>
      </c>
      <c r="AE141">
        <v>572</v>
      </c>
      <c r="AF141">
        <v>0</v>
      </c>
      <c r="AG141">
        <v>792</v>
      </c>
      <c r="AH141">
        <v>374</v>
      </c>
      <c r="AI141">
        <v>6396</v>
      </c>
      <c r="AJ141">
        <v>1182</v>
      </c>
      <c r="AK141">
        <v>0</v>
      </c>
      <c r="AL141">
        <v>0</v>
      </c>
      <c r="AM141">
        <v>1355</v>
      </c>
      <c r="AN141">
        <v>238</v>
      </c>
      <c r="AO141">
        <v>0</v>
      </c>
      <c r="AP141">
        <v>161</v>
      </c>
      <c r="AQ141">
        <v>10498</v>
      </c>
      <c r="AR141">
        <v>0</v>
      </c>
      <c r="AS141">
        <v>2491</v>
      </c>
      <c r="AT141">
        <v>1896</v>
      </c>
      <c r="AU141">
        <v>4883</v>
      </c>
      <c r="AV141">
        <v>1533</v>
      </c>
      <c r="AW141">
        <v>0</v>
      </c>
      <c r="AX141">
        <v>0</v>
      </c>
      <c r="AY141">
        <v>817</v>
      </c>
      <c r="AZ141">
        <v>1832</v>
      </c>
      <c r="BA141">
        <v>1</v>
      </c>
      <c r="BB141">
        <v>396</v>
      </c>
      <c r="BC141">
        <v>13849</v>
      </c>
      <c r="BD141">
        <v>8992553</v>
      </c>
      <c r="BE141">
        <v>5335857</v>
      </c>
      <c r="BF141">
        <v>15999928</v>
      </c>
      <c r="BG141">
        <v>4601495</v>
      </c>
      <c r="BH141">
        <v>0</v>
      </c>
      <c r="BI141">
        <v>0</v>
      </c>
      <c r="BJ141">
        <v>883679</v>
      </c>
      <c r="BK141">
        <v>3709777</v>
      </c>
      <c r="BL141">
        <v>0</v>
      </c>
      <c r="BM141">
        <v>982886</v>
      </c>
      <c r="BN141">
        <v>40506175</v>
      </c>
      <c r="BO141">
        <v>10566979</v>
      </c>
      <c r="BP141">
        <v>8746799</v>
      </c>
      <c r="BQ141">
        <v>15347792</v>
      </c>
      <c r="BR141">
        <v>6114377</v>
      </c>
      <c r="BS141">
        <v>0</v>
      </c>
      <c r="BT141">
        <v>0</v>
      </c>
      <c r="BU141">
        <v>1180582</v>
      </c>
      <c r="BV141">
        <v>7850356</v>
      </c>
      <c r="BW141">
        <v>782</v>
      </c>
      <c r="BX141">
        <v>2345217</v>
      </c>
      <c r="BY141">
        <v>52152884</v>
      </c>
      <c r="BZ141">
        <v>238355</v>
      </c>
      <c r="CA141">
        <v>17939022</v>
      </c>
      <c r="CB141">
        <v>11513049</v>
      </c>
      <c r="CC141">
        <v>25780357</v>
      </c>
      <c r="CD141">
        <v>8755069</v>
      </c>
      <c r="CE141">
        <v>-131363</v>
      </c>
      <c r="CF141">
        <v>0</v>
      </c>
      <c r="CG141">
        <v>0</v>
      </c>
      <c r="CH141">
        <v>1940889</v>
      </c>
      <c r="CI141">
        <v>7674550</v>
      </c>
      <c r="CJ141">
        <v>0</v>
      </c>
      <c r="CK141">
        <v>782</v>
      </c>
      <c r="CL141">
        <v>0</v>
      </c>
      <c r="CM141">
        <v>0</v>
      </c>
      <c r="CN141">
        <v>0</v>
      </c>
      <c r="CO141">
        <v>2394611</v>
      </c>
      <c r="CP141">
        <v>7610532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620510</v>
      </c>
      <c r="CW141">
        <v>2569607</v>
      </c>
      <c r="CX141">
        <v>5698726</v>
      </c>
      <c r="CY141">
        <v>1960803</v>
      </c>
      <c r="CZ141">
        <v>0</v>
      </c>
      <c r="DA141">
        <v>0</v>
      </c>
      <c r="DB141">
        <v>14087</v>
      </c>
      <c r="DC141">
        <v>3593110</v>
      </c>
      <c r="DD141">
        <v>0</v>
      </c>
      <c r="DE141">
        <v>1096895</v>
      </c>
      <c r="DF141">
        <v>16553738</v>
      </c>
      <c r="DG141">
        <v>104006</v>
      </c>
      <c r="DH141">
        <v>19431009</v>
      </c>
      <c r="DI141">
        <v>0</v>
      </c>
      <c r="DJ141">
        <v>10168</v>
      </c>
      <c r="DK141">
        <v>0</v>
      </c>
      <c r="DL141">
        <v>0</v>
      </c>
      <c r="DM141">
        <v>0</v>
      </c>
      <c r="DN141">
        <v>0</v>
      </c>
      <c r="DO141">
        <v>712869</v>
      </c>
      <c r="DP141">
        <v>791637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829980</v>
      </c>
      <c r="EC141">
        <v>886984</v>
      </c>
    </row>
    <row r="142" spans="1:133" x14ac:dyDescent="0.3">
      <c r="A142">
        <v>106010846</v>
      </c>
      <c r="B142" t="s">
        <v>778</v>
      </c>
      <c r="C142">
        <v>20201</v>
      </c>
      <c r="D142" s="1">
        <v>43831</v>
      </c>
      <c r="E142" t="s">
        <v>3069</v>
      </c>
      <c r="F142" t="s">
        <v>2721</v>
      </c>
      <c r="G142" t="s">
        <v>170</v>
      </c>
      <c r="H142" t="s">
        <v>3083</v>
      </c>
      <c r="I142">
        <v>417</v>
      </c>
      <c r="J142" t="s">
        <v>220</v>
      </c>
      <c r="K142" t="s">
        <v>142</v>
      </c>
      <c r="L142" t="s">
        <v>148</v>
      </c>
      <c r="M142" t="s">
        <v>2137</v>
      </c>
      <c r="N142" t="s">
        <v>779</v>
      </c>
      <c r="O142" t="s">
        <v>191</v>
      </c>
      <c r="P142" t="s">
        <v>3093</v>
      </c>
      <c r="Q142" t="s">
        <v>175</v>
      </c>
      <c r="R142">
        <v>449</v>
      </c>
      <c r="S142">
        <v>438</v>
      </c>
      <c r="T142">
        <v>438</v>
      </c>
      <c r="U142">
        <v>999</v>
      </c>
      <c r="V142">
        <v>120</v>
      </c>
      <c r="W142">
        <v>678</v>
      </c>
      <c r="X142">
        <v>1688</v>
      </c>
      <c r="Y142">
        <v>0</v>
      </c>
      <c r="Z142">
        <v>136</v>
      </c>
      <c r="AA142">
        <v>28</v>
      </c>
      <c r="AB142">
        <v>219</v>
      </c>
      <c r="AC142">
        <v>0</v>
      </c>
      <c r="AD142">
        <v>238</v>
      </c>
      <c r="AE142">
        <v>4106</v>
      </c>
      <c r="AF142">
        <v>0</v>
      </c>
      <c r="AG142">
        <v>6894</v>
      </c>
      <c r="AH142">
        <v>713</v>
      </c>
      <c r="AI142">
        <v>14222</v>
      </c>
      <c r="AJ142">
        <v>10244</v>
      </c>
      <c r="AK142">
        <v>0</v>
      </c>
      <c r="AL142">
        <v>580</v>
      </c>
      <c r="AM142">
        <v>300</v>
      </c>
      <c r="AN142">
        <v>1033</v>
      </c>
      <c r="AO142">
        <v>0</v>
      </c>
      <c r="AP142">
        <v>1069</v>
      </c>
      <c r="AQ142">
        <v>35055</v>
      </c>
      <c r="AR142">
        <v>0</v>
      </c>
      <c r="AS142">
        <v>13702</v>
      </c>
      <c r="AT142">
        <v>748</v>
      </c>
      <c r="AU142">
        <v>10030</v>
      </c>
      <c r="AV142">
        <v>35709</v>
      </c>
      <c r="AW142">
        <v>0</v>
      </c>
      <c r="AX142">
        <v>9617</v>
      </c>
      <c r="AY142">
        <v>360</v>
      </c>
      <c r="AZ142">
        <v>2368</v>
      </c>
      <c r="BA142">
        <v>0</v>
      </c>
      <c r="BB142">
        <v>4209</v>
      </c>
      <c r="BC142">
        <v>76743</v>
      </c>
      <c r="BD142">
        <v>108611738</v>
      </c>
      <c r="BE142">
        <v>13072613</v>
      </c>
      <c r="BF142">
        <v>92764900</v>
      </c>
      <c r="BG142">
        <v>153797095</v>
      </c>
      <c r="BH142">
        <v>0</v>
      </c>
      <c r="BI142">
        <v>12236423</v>
      </c>
      <c r="BJ142">
        <v>5362935</v>
      </c>
      <c r="BK142">
        <v>20174672</v>
      </c>
      <c r="BL142">
        <v>0</v>
      </c>
      <c r="BM142">
        <v>15239020</v>
      </c>
      <c r="BN142">
        <v>421259396</v>
      </c>
      <c r="BO142">
        <v>36204334</v>
      </c>
      <c r="BP142">
        <v>4264606</v>
      </c>
      <c r="BQ142">
        <v>24483144</v>
      </c>
      <c r="BR142">
        <v>88737063</v>
      </c>
      <c r="BS142">
        <v>0</v>
      </c>
      <c r="BT142">
        <v>22342433</v>
      </c>
      <c r="BU142">
        <v>1682619</v>
      </c>
      <c r="BV142">
        <v>12002584</v>
      </c>
      <c r="BW142">
        <v>0</v>
      </c>
      <c r="BX142">
        <v>19096030</v>
      </c>
      <c r="BY142">
        <v>208812813</v>
      </c>
      <c r="BZ142">
        <v>25257387</v>
      </c>
      <c r="CA142">
        <v>116119315</v>
      </c>
      <c r="CB142">
        <v>14018034</v>
      </c>
      <c r="CC142">
        <v>92106175</v>
      </c>
      <c r="CD142">
        <v>194102863</v>
      </c>
      <c r="CE142">
        <v>-18729000</v>
      </c>
      <c r="CF142">
        <v>0</v>
      </c>
      <c r="CG142">
        <v>34578856</v>
      </c>
      <c r="CH142">
        <v>5460131</v>
      </c>
      <c r="CI142">
        <v>15842805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6713989</v>
      </c>
      <c r="CP142">
        <v>485470555</v>
      </c>
      <c r="CQ142">
        <v>0</v>
      </c>
      <c r="CR142">
        <v>0</v>
      </c>
      <c r="CS142">
        <v>56388895</v>
      </c>
      <c r="CT142">
        <v>0</v>
      </c>
      <c r="CU142">
        <v>56388895</v>
      </c>
      <c r="CV142">
        <v>28696757</v>
      </c>
      <c r="CW142">
        <v>3319185</v>
      </c>
      <c r="CX142">
        <v>43870869</v>
      </c>
      <c r="CY142">
        <v>48431295</v>
      </c>
      <c r="CZ142">
        <v>0</v>
      </c>
      <c r="DA142">
        <v>56388895</v>
      </c>
      <c r="DB142">
        <v>1585423</v>
      </c>
      <c r="DC142">
        <v>16334451</v>
      </c>
      <c r="DD142">
        <v>0</v>
      </c>
      <c r="DE142">
        <v>2363674</v>
      </c>
      <c r="DF142">
        <v>200990549</v>
      </c>
      <c r="DG142">
        <v>48695066</v>
      </c>
      <c r="DH142">
        <v>254879174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6457212</v>
      </c>
      <c r="DP142">
        <v>18112034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1205</v>
      </c>
      <c r="B143" t="s">
        <v>780</v>
      </c>
      <c r="C143">
        <v>20201</v>
      </c>
      <c r="D143" s="1">
        <v>43831</v>
      </c>
      <c r="E143" t="s">
        <v>3069</v>
      </c>
      <c r="F143" t="s">
        <v>2721</v>
      </c>
      <c r="G143" t="s">
        <v>163</v>
      </c>
      <c r="H143" t="s">
        <v>3082</v>
      </c>
      <c r="I143">
        <v>1016</v>
      </c>
      <c r="J143" t="s">
        <v>171</v>
      </c>
      <c r="K143" t="s">
        <v>142</v>
      </c>
      <c r="L143" t="s">
        <v>148</v>
      </c>
      <c r="M143" t="s">
        <v>2294</v>
      </c>
      <c r="N143" t="s">
        <v>782</v>
      </c>
      <c r="O143" t="s">
        <v>783</v>
      </c>
      <c r="P143" t="s">
        <v>3260</v>
      </c>
      <c r="Q143" t="s">
        <v>784</v>
      </c>
      <c r="R143">
        <v>518</v>
      </c>
      <c r="S143">
        <v>517</v>
      </c>
      <c r="T143">
        <v>400</v>
      </c>
      <c r="U143">
        <v>2506</v>
      </c>
      <c r="V143">
        <v>1196</v>
      </c>
      <c r="W143">
        <v>182</v>
      </c>
      <c r="X143">
        <v>676</v>
      </c>
      <c r="Y143">
        <v>0</v>
      </c>
      <c r="Z143">
        <v>0</v>
      </c>
      <c r="AA143">
        <v>106</v>
      </c>
      <c r="AB143">
        <v>3099</v>
      </c>
      <c r="AC143">
        <v>0</v>
      </c>
      <c r="AD143">
        <v>357</v>
      </c>
      <c r="AE143">
        <v>8122</v>
      </c>
      <c r="AF143">
        <v>0</v>
      </c>
      <c r="AG143">
        <v>11625</v>
      </c>
      <c r="AH143">
        <v>4974</v>
      </c>
      <c r="AI143">
        <v>717</v>
      </c>
      <c r="AJ143">
        <v>2649</v>
      </c>
      <c r="AK143">
        <v>0</v>
      </c>
      <c r="AL143">
        <v>0</v>
      </c>
      <c r="AM143">
        <v>407</v>
      </c>
      <c r="AN143">
        <v>11300</v>
      </c>
      <c r="AO143">
        <v>0</v>
      </c>
      <c r="AP143">
        <v>1021</v>
      </c>
      <c r="AQ143">
        <v>32693</v>
      </c>
      <c r="AR143">
        <v>0</v>
      </c>
      <c r="AS143">
        <v>35267</v>
      </c>
      <c r="AT143">
        <v>12881</v>
      </c>
      <c r="AU143">
        <v>906</v>
      </c>
      <c r="AV143">
        <v>7242</v>
      </c>
      <c r="AW143">
        <v>0</v>
      </c>
      <c r="AX143">
        <v>0</v>
      </c>
      <c r="AY143">
        <v>1778</v>
      </c>
      <c r="AZ143">
        <v>54186</v>
      </c>
      <c r="BA143">
        <v>0</v>
      </c>
      <c r="BB143">
        <v>4311</v>
      </c>
      <c r="BC143">
        <v>116571</v>
      </c>
      <c r="BD143">
        <v>170012170</v>
      </c>
      <c r="BE143">
        <v>80879506</v>
      </c>
      <c r="BF143">
        <v>16309150</v>
      </c>
      <c r="BG143">
        <v>31216552</v>
      </c>
      <c r="BH143">
        <v>0</v>
      </c>
      <c r="BI143">
        <v>0</v>
      </c>
      <c r="BJ143">
        <v>4418651</v>
      </c>
      <c r="BK143">
        <v>149699719</v>
      </c>
      <c r="BL143">
        <v>0</v>
      </c>
      <c r="BM143">
        <v>9028559</v>
      </c>
      <c r="BN143">
        <v>461564307</v>
      </c>
      <c r="BO143">
        <v>153697000</v>
      </c>
      <c r="BP143">
        <v>51322006</v>
      </c>
      <c r="BQ143">
        <v>4462791</v>
      </c>
      <c r="BR143">
        <v>29948583</v>
      </c>
      <c r="BS143">
        <v>0</v>
      </c>
      <c r="BT143">
        <v>0</v>
      </c>
      <c r="BU143">
        <v>5350641</v>
      </c>
      <c r="BV143">
        <v>183374589</v>
      </c>
      <c r="BW143">
        <v>0</v>
      </c>
      <c r="BX143">
        <v>10020748</v>
      </c>
      <c r="BY143">
        <v>438176358</v>
      </c>
      <c r="BZ143">
        <v>9609530</v>
      </c>
      <c r="CA143">
        <v>261385219</v>
      </c>
      <c r="CB143">
        <v>111732502</v>
      </c>
      <c r="CC143">
        <v>6034396</v>
      </c>
      <c r="CD143">
        <v>55703667</v>
      </c>
      <c r="CE143">
        <v>0</v>
      </c>
      <c r="CF143">
        <v>0</v>
      </c>
      <c r="CG143">
        <v>0</v>
      </c>
      <c r="CH143">
        <v>2072211</v>
      </c>
      <c r="CI143">
        <v>175859266</v>
      </c>
      <c r="CJ143">
        <v>0</v>
      </c>
      <c r="CK143">
        <v>3014787</v>
      </c>
      <c r="CL143">
        <v>0</v>
      </c>
      <c r="CM143">
        <v>0</v>
      </c>
      <c r="CN143">
        <v>0</v>
      </c>
      <c r="CO143">
        <v>13336452</v>
      </c>
      <c r="CP143">
        <v>638748030</v>
      </c>
      <c r="CQ143">
        <v>6096104</v>
      </c>
      <c r="CR143">
        <v>0</v>
      </c>
      <c r="CS143">
        <v>0</v>
      </c>
      <c r="CT143">
        <v>9251629</v>
      </c>
      <c r="CU143">
        <v>15347733</v>
      </c>
      <c r="CV143">
        <v>60918351</v>
      </c>
      <c r="CW143">
        <v>26493087</v>
      </c>
      <c r="CX143">
        <v>14561518</v>
      </c>
      <c r="CY143">
        <v>5241574</v>
      </c>
      <c r="CZ143">
        <v>0</v>
      </c>
      <c r="DA143">
        <v>0</v>
      </c>
      <c r="DB143">
        <v>6156093</v>
      </c>
      <c r="DC143">
        <v>159739174</v>
      </c>
      <c r="DD143">
        <v>0</v>
      </c>
      <c r="DE143">
        <v>3230571</v>
      </c>
      <c r="DF143">
        <v>276340368</v>
      </c>
      <c r="DG143">
        <v>12112761</v>
      </c>
      <c r="DH143">
        <v>296844634</v>
      </c>
      <c r="DI143">
        <v>0</v>
      </c>
      <c r="DJ143">
        <v>-78069773</v>
      </c>
      <c r="DK143">
        <v>0</v>
      </c>
      <c r="DL143">
        <v>0</v>
      </c>
      <c r="DM143">
        <v>0</v>
      </c>
      <c r="DN143">
        <v>0</v>
      </c>
      <c r="DO143">
        <v>32060419</v>
      </c>
      <c r="DP143">
        <v>80755155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4460</v>
      </c>
      <c r="B144" t="s">
        <v>785</v>
      </c>
      <c r="C144">
        <v>20201</v>
      </c>
      <c r="D144" s="1">
        <v>43831</v>
      </c>
      <c r="E144" t="s">
        <v>3069</v>
      </c>
      <c r="F144" t="s">
        <v>2721</v>
      </c>
      <c r="G144" t="s">
        <v>163</v>
      </c>
      <c r="H144" t="s">
        <v>3082</v>
      </c>
      <c r="I144">
        <v>1016</v>
      </c>
      <c r="J144" t="s">
        <v>178</v>
      </c>
      <c r="K144" t="s">
        <v>142</v>
      </c>
      <c r="L144" t="s">
        <v>148</v>
      </c>
      <c r="M144" t="s">
        <v>2295</v>
      </c>
      <c r="N144" t="s">
        <v>787</v>
      </c>
      <c r="O144" t="s">
        <v>788</v>
      </c>
      <c r="P144" t="s">
        <v>3277</v>
      </c>
      <c r="Q144" t="s">
        <v>2296</v>
      </c>
      <c r="R144">
        <v>70</v>
      </c>
      <c r="S144">
        <v>70</v>
      </c>
      <c r="T144">
        <v>20</v>
      </c>
      <c r="U144">
        <v>411</v>
      </c>
      <c r="V144">
        <v>117</v>
      </c>
      <c r="W144">
        <v>0</v>
      </c>
      <c r="X144">
        <v>5</v>
      </c>
      <c r="Y144">
        <v>0</v>
      </c>
      <c r="Z144">
        <v>0</v>
      </c>
      <c r="AA144">
        <v>35</v>
      </c>
      <c r="AB144">
        <v>376</v>
      </c>
      <c r="AC144">
        <v>0</v>
      </c>
      <c r="AD144">
        <v>5</v>
      </c>
      <c r="AE144">
        <v>949</v>
      </c>
      <c r="AF144">
        <v>0</v>
      </c>
      <c r="AG144">
        <v>778</v>
      </c>
      <c r="AH144">
        <v>209</v>
      </c>
      <c r="AI144">
        <v>0</v>
      </c>
      <c r="AJ144">
        <v>14</v>
      </c>
      <c r="AK144">
        <v>0</v>
      </c>
      <c r="AL144">
        <v>0</v>
      </c>
      <c r="AM144">
        <v>67</v>
      </c>
      <c r="AN144">
        <v>598</v>
      </c>
      <c r="AO144">
        <v>0</v>
      </c>
      <c r="AP144">
        <v>7</v>
      </c>
      <c r="AQ144">
        <v>1673</v>
      </c>
      <c r="AR144">
        <v>0</v>
      </c>
      <c r="AS144">
        <v>175</v>
      </c>
      <c r="AT144">
        <v>73</v>
      </c>
      <c r="AU144">
        <v>0</v>
      </c>
      <c r="AV144">
        <v>0</v>
      </c>
      <c r="AW144">
        <v>0</v>
      </c>
      <c r="AX144">
        <v>0</v>
      </c>
      <c r="AY144">
        <v>10</v>
      </c>
      <c r="AZ144">
        <v>166</v>
      </c>
      <c r="BA144">
        <v>0</v>
      </c>
      <c r="BB144">
        <v>7</v>
      </c>
      <c r="BC144">
        <v>431</v>
      </c>
      <c r="BD144">
        <v>38447864</v>
      </c>
      <c r="BE144">
        <v>10658924</v>
      </c>
      <c r="BF144">
        <v>0</v>
      </c>
      <c r="BG144">
        <v>312487</v>
      </c>
      <c r="BH144">
        <v>0</v>
      </c>
      <c r="BI144">
        <v>0</v>
      </c>
      <c r="BJ144">
        <v>3761554</v>
      </c>
      <c r="BK144">
        <v>34863920</v>
      </c>
      <c r="BL144">
        <v>0</v>
      </c>
      <c r="BM144">
        <v>149427</v>
      </c>
      <c r="BN144">
        <v>88194176</v>
      </c>
      <c r="BO144">
        <v>9436753</v>
      </c>
      <c r="BP144">
        <v>4037106</v>
      </c>
      <c r="BQ144">
        <v>0</v>
      </c>
      <c r="BR144">
        <v>0</v>
      </c>
      <c r="BS144">
        <v>0</v>
      </c>
      <c r="BT144">
        <v>0</v>
      </c>
      <c r="BU144">
        <v>471887</v>
      </c>
      <c r="BV144">
        <v>8605218</v>
      </c>
      <c r="BW144">
        <v>0</v>
      </c>
      <c r="BX144">
        <v>368126</v>
      </c>
      <c r="BY144">
        <v>22919090</v>
      </c>
      <c r="BZ144">
        <v>131322</v>
      </c>
      <c r="CA144">
        <v>39593685</v>
      </c>
      <c r="CB144">
        <v>10098943</v>
      </c>
      <c r="CC144">
        <v>-65416</v>
      </c>
      <c r="CD144">
        <v>285066</v>
      </c>
      <c r="CE144">
        <v>0</v>
      </c>
      <c r="CF144">
        <v>0</v>
      </c>
      <c r="CG144">
        <v>0</v>
      </c>
      <c r="CH144">
        <v>1696629</v>
      </c>
      <c r="CI144">
        <v>26918111</v>
      </c>
      <c r="CJ144">
        <v>0</v>
      </c>
      <c r="CK144">
        <v>231986</v>
      </c>
      <c r="CL144">
        <v>0</v>
      </c>
      <c r="CM144">
        <v>0</v>
      </c>
      <c r="CN144">
        <v>0</v>
      </c>
      <c r="CO144">
        <v>-23975</v>
      </c>
      <c r="CP144">
        <v>7886635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8277515</v>
      </c>
      <c r="CW144">
        <v>4576011</v>
      </c>
      <c r="CX144">
        <v>-87684</v>
      </c>
      <c r="CY144">
        <v>25570</v>
      </c>
      <c r="CZ144">
        <v>0</v>
      </c>
      <c r="DA144">
        <v>0</v>
      </c>
      <c r="DB144">
        <v>2516639</v>
      </c>
      <c r="DC144">
        <v>16477161</v>
      </c>
      <c r="DD144">
        <v>0</v>
      </c>
      <c r="DE144">
        <v>461703</v>
      </c>
      <c r="DF144">
        <v>32246915</v>
      </c>
      <c r="DG144">
        <v>21228</v>
      </c>
      <c r="DH144">
        <v>24419829</v>
      </c>
      <c r="DI144">
        <v>0</v>
      </c>
      <c r="DJ144">
        <v>161420</v>
      </c>
      <c r="DK144">
        <v>0</v>
      </c>
      <c r="DL144">
        <v>0</v>
      </c>
      <c r="DM144">
        <v>0</v>
      </c>
      <c r="DN144">
        <v>0</v>
      </c>
      <c r="DO144">
        <v>428384</v>
      </c>
      <c r="DP144">
        <v>4564257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382</v>
      </c>
      <c r="B145" t="s">
        <v>790</v>
      </c>
      <c r="C145">
        <v>20201</v>
      </c>
      <c r="D145" s="1">
        <v>43831</v>
      </c>
      <c r="E145" t="s">
        <v>3069</v>
      </c>
      <c r="F145" t="s">
        <v>2721</v>
      </c>
      <c r="G145" t="s">
        <v>177</v>
      </c>
      <c r="H145" t="s">
        <v>3078</v>
      </c>
      <c r="I145">
        <v>925</v>
      </c>
      <c r="J145" t="s">
        <v>194</v>
      </c>
      <c r="K145" t="s">
        <v>142</v>
      </c>
      <c r="L145" t="s">
        <v>148</v>
      </c>
      <c r="M145" t="s">
        <v>2655</v>
      </c>
      <c r="N145" t="s">
        <v>792</v>
      </c>
      <c r="O145" t="s">
        <v>287</v>
      </c>
      <c r="P145" t="s">
        <v>3161</v>
      </c>
      <c r="Q145" t="s">
        <v>2767</v>
      </c>
      <c r="R145">
        <v>434</v>
      </c>
      <c r="S145">
        <v>413</v>
      </c>
      <c r="T145">
        <v>280</v>
      </c>
      <c r="U145">
        <v>767</v>
      </c>
      <c r="V145">
        <v>521</v>
      </c>
      <c r="W145">
        <v>648</v>
      </c>
      <c r="X145">
        <v>1311</v>
      </c>
      <c r="Y145">
        <v>0</v>
      </c>
      <c r="Z145">
        <v>0</v>
      </c>
      <c r="AA145">
        <v>6</v>
      </c>
      <c r="AB145">
        <v>413</v>
      </c>
      <c r="AC145">
        <v>0</v>
      </c>
      <c r="AD145">
        <v>138</v>
      </c>
      <c r="AE145">
        <v>3804</v>
      </c>
      <c r="AF145">
        <v>0</v>
      </c>
      <c r="AG145">
        <v>5722</v>
      </c>
      <c r="AH145">
        <v>2854</v>
      </c>
      <c r="AI145">
        <v>3872</v>
      </c>
      <c r="AJ145">
        <v>10729</v>
      </c>
      <c r="AK145">
        <v>0</v>
      </c>
      <c r="AL145">
        <v>0</v>
      </c>
      <c r="AM145">
        <v>128</v>
      </c>
      <c r="AN145">
        <v>1596</v>
      </c>
      <c r="AO145">
        <v>0</v>
      </c>
      <c r="AP145">
        <v>287</v>
      </c>
      <c r="AQ145">
        <v>25188</v>
      </c>
      <c r="AR145">
        <v>0</v>
      </c>
      <c r="AS145">
        <v>2492</v>
      </c>
      <c r="AT145">
        <v>921</v>
      </c>
      <c r="AU145">
        <v>2123</v>
      </c>
      <c r="AV145">
        <v>4595</v>
      </c>
      <c r="AW145">
        <v>0</v>
      </c>
      <c r="AX145">
        <v>0</v>
      </c>
      <c r="AY145">
        <v>253</v>
      </c>
      <c r="AZ145">
        <v>3202</v>
      </c>
      <c r="BA145">
        <v>0</v>
      </c>
      <c r="BB145">
        <v>1407</v>
      </c>
      <c r="BC145">
        <v>14993</v>
      </c>
      <c r="BD145">
        <v>74271863</v>
      </c>
      <c r="BE145">
        <v>42838097</v>
      </c>
      <c r="BF145">
        <v>38358246</v>
      </c>
      <c r="BG145">
        <v>105328524</v>
      </c>
      <c r="BH145">
        <v>0</v>
      </c>
      <c r="BI145">
        <v>0</v>
      </c>
      <c r="BJ145">
        <v>945474</v>
      </c>
      <c r="BK145">
        <v>26305444</v>
      </c>
      <c r="BL145">
        <v>0</v>
      </c>
      <c r="BM145">
        <v>4622515</v>
      </c>
      <c r="BN145">
        <v>292670163</v>
      </c>
      <c r="BO145">
        <v>15631700</v>
      </c>
      <c r="BP145">
        <v>10214122</v>
      </c>
      <c r="BQ145">
        <v>9933341</v>
      </c>
      <c r="BR145">
        <v>29337633</v>
      </c>
      <c r="BS145">
        <v>0</v>
      </c>
      <c r="BT145">
        <v>0</v>
      </c>
      <c r="BU145">
        <v>514457</v>
      </c>
      <c r="BV145">
        <v>11060430</v>
      </c>
      <c r="BW145">
        <v>0</v>
      </c>
      <c r="BX145">
        <v>3942097</v>
      </c>
      <c r="BY145">
        <v>80633780</v>
      </c>
      <c r="BZ145">
        <v>-2155021</v>
      </c>
      <c r="CA145">
        <v>71393793</v>
      </c>
      <c r="CB145">
        <v>49573585</v>
      </c>
      <c r="CC145">
        <v>30985243</v>
      </c>
      <c r="CD145">
        <v>118373421</v>
      </c>
      <c r="CE145">
        <v>-4676179</v>
      </c>
      <c r="CF145">
        <v>0</v>
      </c>
      <c r="CG145">
        <v>0</v>
      </c>
      <c r="CH145">
        <v>660977</v>
      </c>
      <c r="CI145">
        <v>30433274</v>
      </c>
      <c r="CJ145">
        <v>0</v>
      </c>
      <c r="CK145">
        <v>2790256</v>
      </c>
      <c r="CL145">
        <v>0</v>
      </c>
      <c r="CM145">
        <v>0</v>
      </c>
      <c r="CN145">
        <v>0</v>
      </c>
      <c r="CO145">
        <v>3769659</v>
      </c>
      <c r="CP145">
        <v>301149008</v>
      </c>
      <c r="CQ145">
        <v>0</v>
      </c>
      <c r="CR145">
        <v>23570998</v>
      </c>
      <c r="CS145">
        <v>0</v>
      </c>
      <c r="CT145">
        <v>0</v>
      </c>
      <c r="CU145">
        <v>23570998</v>
      </c>
      <c r="CV145">
        <v>18509770</v>
      </c>
      <c r="CW145">
        <v>3478633</v>
      </c>
      <c r="CX145">
        <v>21982523</v>
      </c>
      <c r="CY145">
        <v>39863734</v>
      </c>
      <c r="CZ145">
        <v>0</v>
      </c>
      <c r="DA145">
        <v>0</v>
      </c>
      <c r="DB145">
        <v>798954</v>
      </c>
      <c r="DC145">
        <v>6932600</v>
      </c>
      <c r="DD145">
        <v>0</v>
      </c>
      <c r="DE145">
        <v>4159719</v>
      </c>
      <c r="DF145">
        <v>95725933</v>
      </c>
      <c r="DG145">
        <v>911247</v>
      </c>
      <c r="DH145">
        <v>94260033</v>
      </c>
      <c r="DI145">
        <v>0</v>
      </c>
      <c r="DJ145">
        <v>1247310</v>
      </c>
      <c r="DK145">
        <v>0</v>
      </c>
      <c r="DL145">
        <v>0</v>
      </c>
      <c r="DM145">
        <v>0</v>
      </c>
      <c r="DN145">
        <v>0</v>
      </c>
      <c r="DO145">
        <v>12812896</v>
      </c>
      <c r="DP145">
        <v>18616181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301209</v>
      </c>
      <c r="B146" t="s">
        <v>794</v>
      </c>
      <c r="C146">
        <v>20201</v>
      </c>
      <c r="D146" s="1">
        <v>43831</v>
      </c>
      <c r="E146" t="s">
        <v>3069</v>
      </c>
      <c r="F146" t="s">
        <v>2721</v>
      </c>
      <c r="G146" t="s">
        <v>163</v>
      </c>
      <c r="H146" t="s">
        <v>3082</v>
      </c>
      <c r="I146">
        <v>1014</v>
      </c>
      <c r="J146" t="s">
        <v>194</v>
      </c>
      <c r="K146" t="s">
        <v>142</v>
      </c>
      <c r="L146" t="s">
        <v>148</v>
      </c>
      <c r="M146" t="s">
        <v>2299</v>
      </c>
      <c r="N146" t="s">
        <v>796</v>
      </c>
      <c r="O146" t="s">
        <v>797</v>
      </c>
      <c r="P146" t="s">
        <v>3261</v>
      </c>
      <c r="Q146" t="s">
        <v>670</v>
      </c>
      <c r="R146">
        <v>131</v>
      </c>
      <c r="S146">
        <v>131</v>
      </c>
      <c r="T146">
        <v>131</v>
      </c>
      <c r="U146">
        <v>402</v>
      </c>
      <c r="V146">
        <v>109</v>
      </c>
      <c r="W146">
        <v>89</v>
      </c>
      <c r="X146">
        <v>161</v>
      </c>
      <c r="Y146">
        <v>0</v>
      </c>
      <c r="Z146">
        <v>0</v>
      </c>
      <c r="AA146">
        <v>41</v>
      </c>
      <c r="AB146">
        <v>39</v>
      </c>
      <c r="AC146">
        <v>0</v>
      </c>
      <c r="AD146">
        <v>41</v>
      </c>
      <c r="AE146">
        <v>882</v>
      </c>
      <c r="AF146">
        <v>0</v>
      </c>
      <c r="AG146">
        <v>3819</v>
      </c>
      <c r="AH146">
        <v>479</v>
      </c>
      <c r="AI146">
        <v>535</v>
      </c>
      <c r="AJ146">
        <v>743</v>
      </c>
      <c r="AK146">
        <v>0</v>
      </c>
      <c r="AL146">
        <v>0</v>
      </c>
      <c r="AM146">
        <v>127</v>
      </c>
      <c r="AN146">
        <v>135</v>
      </c>
      <c r="AO146">
        <v>0</v>
      </c>
      <c r="AP146">
        <v>58</v>
      </c>
      <c r="AQ146">
        <v>5896</v>
      </c>
      <c r="AR146">
        <v>0</v>
      </c>
      <c r="AS146">
        <v>1988</v>
      </c>
      <c r="AT146">
        <v>280</v>
      </c>
      <c r="AU146">
        <v>453</v>
      </c>
      <c r="AV146">
        <v>1521</v>
      </c>
      <c r="AW146">
        <v>0</v>
      </c>
      <c r="AX146">
        <v>0</v>
      </c>
      <c r="AY146">
        <v>543</v>
      </c>
      <c r="AZ146">
        <v>435</v>
      </c>
      <c r="BA146">
        <v>0</v>
      </c>
      <c r="BB146">
        <v>313</v>
      </c>
      <c r="BC146">
        <v>5533</v>
      </c>
      <c r="BD146">
        <v>22084430</v>
      </c>
      <c r="BE146">
        <v>4693875</v>
      </c>
      <c r="BF146">
        <v>4291308</v>
      </c>
      <c r="BG146">
        <v>8965669</v>
      </c>
      <c r="BH146">
        <v>0</v>
      </c>
      <c r="BI146">
        <v>0</v>
      </c>
      <c r="BJ146">
        <v>1355163</v>
      </c>
      <c r="BK146">
        <v>1404322</v>
      </c>
      <c r="BL146">
        <v>0</v>
      </c>
      <c r="BM146">
        <v>416396</v>
      </c>
      <c r="BN146">
        <v>43211163</v>
      </c>
      <c r="BO146">
        <v>2391797</v>
      </c>
      <c r="BP146">
        <v>1287937</v>
      </c>
      <c r="BQ146">
        <v>1487891</v>
      </c>
      <c r="BR146">
        <v>5090366</v>
      </c>
      <c r="BS146">
        <v>0</v>
      </c>
      <c r="BT146">
        <v>0</v>
      </c>
      <c r="BU146">
        <v>1924462</v>
      </c>
      <c r="BV146">
        <v>1463709</v>
      </c>
      <c r="BW146">
        <v>0</v>
      </c>
      <c r="BX146">
        <v>1109934</v>
      </c>
      <c r="BY146">
        <v>14756096</v>
      </c>
      <c r="BZ146">
        <v>1372787</v>
      </c>
      <c r="CA146">
        <v>19757997</v>
      </c>
      <c r="CB146">
        <v>3511681</v>
      </c>
      <c r="CC146">
        <v>5310873</v>
      </c>
      <c r="CD146">
        <v>8232481</v>
      </c>
      <c r="CE146">
        <v>0</v>
      </c>
      <c r="CF146">
        <v>0</v>
      </c>
      <c r="CG146">
        <v>0</v>
      </c>
      <c r="CH146">
        <v>1923683</v>
      </c>
      <c r="CI146">
        <v>2442890</v>
      </c>
      <c r="CJ146">
        <v>0</v>
      </c>
      <c r="CK146">
        <v>99789</v>
      </c>
      <c r="CL146">
        <v>0</v>
      </c>
      <c r="CM146">
        <v>0</v>
      </c>
      <c r="CN146">
        <v>0</v>
      </c>
      <c r="CO146">
        <v>0</v>
      </c>
      <c r="CP146">
        <v>42652181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4718230</v>
      </c>
      <c r="CW146">
        <v>2470131</v>
      </c>
      <c r="CX146">
        <v>468326</v>
      </c>
      <c r="CY146">
        <v>5823554</v>
      </c>
      <c r="CZ146">
        <v>0</v>
      </c>
      <c r="DA146">
        <v>0</v>
      </c>
      <c r="DB146">
        <v>1355942</v>
      </c>
      <c r="DC146">
        <v>425140</v>
      </c>
      <c r="DD146">
        <v>0</v>
      </c>
      <c r="DE146">
        <v>53755</v>
      </c>
      <c r="DF146">
        <v>15315078</v>
      </c>
      <c r="DG146">
        <v>83642</v>
      </c>
      <c r="DH146">
        <v>15402010</v>
      </c>
      <c r="DI146">
        <v>0</v>
      </c>
      <c r="DJ146">
        <v>15494</v>
      </c>
      <c r="DK146">
        <v>0</v>
      </c>
      <c r="DL146">
        <v>0</v>
      </c>
      <c r="DM146">
        <v>0</v>
      </c>
      <c r="DN146">
        <v>0</v>
      </c>
      <c r="DO146">
        <v>227171</v>
      </c>
      <c r="DP146">
        <v>58297995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400</v>
      </c>
      <c r="B147" t="s">
        <v>798</v>
      </c>
      <c r="C147">
        <v>20201</v>
      </c>
      <c r="D147" s="1">
        <v>43831</v>
      </c>
      <c r="E147" t="s">
        <v>3069</v>
      </c>
      <c r="F147" t="s">
        <v>2721</v>
      </c>
      <c r="G147" t="s">
        <v>177</v>
      </c>
      <c r="H147" t="s">
        <v>3078</v>
      </c>
      <c r="I147">
        <v>911</v>
      </c>
      <c r="J147" t="s">
        <v>171</v>
      </c>
      <c r="K147" t="s">
        <v>142</v>
      </c>
      <c r="L147" t="s">
        <v>148</v>
      </c>
      <c r="M147" t="s">
        <v>2300</v>
      </c>
      <c r="N147" t="s">
        <v>800</v>
      </c>
      <c r="O147" t="s">
        <v>248</v>
      </c>
      <c r="P147" t="s">
        <v>3181</v>
      </c>
      <c r="Q147" t="s">
        <v>2301</v>
      </c>
      <c r="R147">
        <v>573</v>
      </c>
      <c r="S147">
        <v>573</v>
      </c>
      <c r="T147">
        <v>327</v>
      </c>
      <c r="U147">
        <v>1813</v>
      </c>
      <c r="V147">
        <v>1343</v>
      </c>
      <c r="W147">
        <v>489</v>
      </c>
      <c r="X147">
        <v>739</v>
      </c>
      <c r="Y147">
        <v>0</v>
      </c>
      <c r="Z147">
        <v>0</v>
      </c>
      <c r="AA147">
        <v>101</v>
      </c>
      <c r="AB147">
        <v>2325</v>
      </c>
      <c r="AC147">
        <v>6</v>
      </c>
      <c r="AD147">
        <v>155</v>
      </c>
      <c r="AE147">
        <v>6971</v>
      </c>
      <c r="AF147">
        <v>0</v>
      </c>
      <c r="AG147">
        <v>9106</v>
      </c>
      <c r="AH147">
        <v>5470</v>
      </c>
      <c r="AI147">
        <v>2524</v>
      </c>
      <c r="AJ147">
        <v>3024</v>
      </c>
      <c r="AK147">
        <v>0</v>
      </c>
      <c r="AL147">
        <v>0</v>
      </c>
      <c r="AM147">
        <v>345</v>
      </c>
      <c r="AN147">
        <v>8654</v>
      </c>
      <c r="AO147">
        <v>22</v>
      </c>
      <c r="AP147">
        <v>524</v>
      </c>
      <c r="AQ147">
        <v>29669</v>
      </c>
      <c r="AR147">
        <v>0</v>
      </c>
      <c r="AS147">
        <v>8573</v>
      </c>
      <c r="AT147">
        <v>5448</v>
      </c>
      <c r="AU147">
        <v>1300</v>
      </c>
      <c r="AV147">
        <v>4384</v>
      </c>
      <c r="AW147">
        <v>0</v>
      </c>
      <c r="AX147">
        <v>0</v>
      </c>
      <c r="AY147">
        <v>906</v>
      </c>
      <c r="AZ147">
        <v>18229</v>
      </c>
      <c r="BA147">
        <v>85</v>
      </c>
      <c r="BB147">
        <v>2046</v>
      </c>
      <c r="BC147">
        <v>40971</v>
      </c>
      <c r="BD147">
        <v>201478780</v>
      </c>
      <c r="BE147">
        <v>138952983</v>
      </c>
      <c r="BF147">
        <v>42231686</v>
      </c>
      <c r="BG147">
        <v>65423697</v>
      </c>
      <c r="BH147">
        <v>0</v>
      </c>
      <c r="BI147">
        <v>0</v>
      </c>
      <c r="BJ147">
        <v>8310180</v>
      </c>
      <c r="BK147">
        <v>190429441</v>
      </c>
      <c r="BL147">
        <v>333450</v>
      </c>
      <c r="BM147">
        <v>7944639</v>
      </c>
      <c r="BN147">
        <v>655104856</v>
      </c>
      <c r="BO147">
        <v>44555467</v>
      </c>
      <c r="BP147">
        <v>33023068</v>
      </c>
      <c r="BQ147">
        <v>7095792</v>
      </c>
      <c r="BR147">
        <v>30044849</v>
      </c>
      <c r="BS147">
        <v>0</v>
      </c>
      <c r="BT147">
        <v>0</v>
      </c>
      <c r="BU147">
        <v>3624991</v>
      </c>
      <c r="BV147">
        <v>78207773</v>
      </c>
      <c r="BW147">
        <v>387926</v>
      </c>
      <c r="BX147">
        <v>9277571</v>
      </c>
      <c r="BY147">
        <v>206217437</v>
      </c>
      <c r="BZ147">
        <v>16373560</v>
      </c>
      <c r="CA147">
        <v>212748428</v>
      </c>
      <c r="CB147">
        <v>144230948</v>
      </c>
      <c r="CC147">
        <v>44379095</v>
      </c>
      <c r="CD147">
        <v>84570104</v>
      </c>
      <c r="CE147">
        <v>0</v>
      </c>
      <c r="CF147">
        <v>0</v>
      </c>
      <c r="CG147">
        <v>0</v>
      </c>
      <c r="CH147">
        <v>9593816</v>
      </c>
      <c r="CI147">
        <v>197592902</v>
      </c>
      <c r="CJ147">
        <v>0</v>
      </c>
      <c r="CK147">
        <v>721376</v>
      </c>
      <c r="CL147">
        <v>0</v>
      </c>
      <c r="CM147">
        <v>0</v>
      </c>
      <c r="CN147">
        <v>0</v>
      </c>
      <c r="CO147">
        <v>0</v>
      </c>
      <c r="CP147">
        <v>710210229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33285819</v>
      </c>
      <c r="CW147">
        <v>27745103</v>
      </c>
      <c r="CX147">
        <v>4948383</v>
      </c>
      <c r="CY147">
        <v>10898442</v>
      </c>
      <c r="CZ147">
        <v>0</v>
      </c>
      <c r="DA147">
        <v>0</v>
      </c>
      <c r="DB147">
        <v>2341355</v>
      </c>
      <c r="DC147">
        <v>71044312</v>
      </c>
      <c r="DD147">
        <v>0</v>
      </c>
      <c r="DE147">
        <v>848650</v>
      </c>
      <c r="DF147">
        <v>151112064</v>
      </c>
      <c r="DG147">
        <v>3818481</v>
      </c>
      <c r="DH147">
        <v>165312550</v>
      </c>
      <c r="DI147">
        <v>0</v>
      </c>
      <c r="DJ147">
        <v>-24041139</v>
      </c>
      <c r="DK147">
        <v>0</v>
      </c>
      <c r="DL147">
        <v>0</v>
      </c>
      <c r="DM147">
        <v>0</v>
      </c>
      <c r="DN147">
        <v>0</v>
      </c>
      <c r="DO147">
        <v>71577229</v>
      </c>
      <c r="DP147">
        <v>530342542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21031</v>
      </c>
      <c r="B148" t="s">
        <v>802</v>
      </c>
      <c r="C148">
        <v>20201</v>
      </c>
      <c r="D148" s="1">
        <v>43831</v>
      </c>
      <c r="E148" t="s">
        <v>3069</v>
      </c>
      <c r="F148" t="s">
        <v>2721</v>
      </c>
      <c r="G148" t="s">
        <v>803</v>
      </c>
      <c r="H148" t="s">
        <v>3077</v>
      </c>
      <c r="I148">
        <v>109</v>
      </c>
      <c r="J148" t="s">
        <v>141</v>
      </c>
      <c r="K148" t="s">
        <v>142</v>
      </c>
      <c r="L148" t="s">
        <v>143</v>
      </c>
      <c r="M148" t="s">
        <v>2302</v>
      </c>
      <c r="N148" t="s">
        <v>805</v>
      </c>
      <c r="O148" t="s">
        <v>806</v>
      </c>
      <c r="P148" t="s">
        <v>3129</v>
      </c>
      <c r="Q148" t="s">
        <v>807</v>
      </c>
      <c r="R148">
        <v>17</v>
      </c>
      <c r="S148">
        <v>17</v>
      </c>
      <c r="T148">
        <v>17</v>
      </c>
      <c r="U148">
        <v>18</v>
      </c>
      <c r="V148">
        <v>1</v>
      </c>
      <c r="W148">
        <v>0</v>
      </c>
      <c r="X148">
        <v>4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24</v>
      </c>
      <c r="AF148">
        <v>0</v>
      </c>
      <c r="AG148">
        <v>153</v>
      </c>
      <c r="AH148">
        <v>3</v>
      </c>
      <c r="AI148">
        <v>16</v>
      </c>
      <c r="AJ148">
        <v>774</v>
      </c>
      <c r="AK148">
        <v>0</v>
      </c>
      <c r="AL148">
        <v>0</v>
      </c>
      <c r="AM148">
        <v>0</v>
      </c>
      <c r="AN148">
        <v>0</v>
      </c>
      <c r="AO148">
        <v>66</v>
      </c>
      <c r="AP148">
        <v>0</v>
      </c>
      <c r="AQ148">
        <v>1012</v>
      </c>
      <c r="AR148">
        <v>0</v>
      </c>
      <c r="AS148">
        <v>1506</v>
      </c>
      <c r="AT148">
        <v>79</v>
      </c>
      <c r="AU148">
        <v>35</v>
      </c>
      <c r="AV148">
        <v>887</v>
      </c>
      <c r="AW148">
        <v>0</v>
      </c>
      <c r="AX148">
        <v>0</v>
      </c>
      <c r="AY148">
        <v>737</v>
      </c>
      <c r="AZ148">
        <v>46</v>
      </c>
      <c r="BA148">
        <v>246</v>
      </c>
      <c r="BB148">
        <v>0</v>
      </c>
      <c r="BC148">
        <v>3536</v>
      </c>
      <c r="BD148">
        <v>239621</v>
      </c>
      <c r="BE148">
        <v>12853</v>
      </c>
      <c r="BF148">
        <v>12701</v>
      </c>
      <c r="BG148">
        <v>423304</v>
      </c>
      <c r="BH148">
        <v>0</v>
      </c>
      <c r="BI148">
        <v>0</v>
      </c>
      <c r="BJ148">
        <v>0</v>
      </c>
      <c r="BK148">
        <v>0</v>
      </c>
      <c r="BL148">
        <v>49294</v>
      </c>
      <c r="BM148">
        <v>0</v>
      </c>
      <c r="BN148">
        <v>737773</v>
      </c>
      <c r="BO148">
        <v>922993</v>
      </c>
      <c r="BP148">
        <v>74301</v>
      </c>
      <c r="BQ148">
        <v>84065</v>
      </c>
      <c r="BR148">
        <v>975255</v>
      </c>
      <c r="BS148">
        <v>0</v>
      </c>
      <c r="BT148">
        <v>0</v>
      </c>
      <c r="BU148">
        <v>440506</v>
      </c>
      <c r="BV148">
        <v>28075</v>
      </c>
      <c r="BW148">
        <v>232660</v>
      </c>
      <c r="BX148">
        <v>0</v>
      </c>
      <c r="BY148">
        <v>2757855</v>
      </c>
      <c r="BZ148">
        <v>0</v>
      </c>
      <c r="CA148">
        <v>383663</v>
      </c>
      <c r="CB148">
        <v>26146</v>
      </c>
      <c r="CC148">
        <v>83219</v>
      </c>
      <c r="CD148">
        <v>895078</v>
      </c>
      <c r="CE148">
        <v>0</v>
      </c>
      <c r="CF148">
        <v>0</v>
      </c>
      <c r="CG148">
        <v>0</v>
      </c>
      <c r="CH148">
        <v>70481</v>
      </c>
      <c r="CI148">
        <v>6738</v>
      </c>
      <c r="CJ148">
        <v>0</v>
      </c>
      <c r="CK148">
        <v>225563</v>
      </c>
      <c r="CL148">
        <v>0</v>
      </c>
      <c r="CM148">
        <v>0</v>
      </c>
      <c r="CN148">
        <v>0</v>
      </c>
      <c r="CO148">
        <v>0</v>
      </c>
      <c r="CP148">
        <v>1690888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78951</v>
      </c>
      <c r="CW148">
        <v>61008</v>
      </c>
      <c r="CX148">
        <v>13547</v>
      </c>
      <c r="CY148">
        <v>503481</v>
      </c>
      <c r="CZ148">
        <v>0</v>
      </c>
      <c r="DA148">
        <v>0</v>
      </c>
      <c r="DB148">
        <v>370025</v>
      </c>
      <c r="DC148">
        <v>21337</v>
      </c>
      <c r="DD148">
        <v>56391</v>
      </c>
      <c r="DE148">
        <v>0</v>
      </c>
      <c r="DF148">
        <v>1804740</v>
      </c>
      <c r="DG148">
        <v>52770</v>
      </c>
      <c r="DH148">
        <v>3578145</v>
      </c>
      <c r="DI148">
        <v>0</v>
      </c>
      <c r="DJ148">
        <v>433493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377469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80842</v>
      </c>
      <c r="B149" t="s">
        <v>808</v>
      </c>
      <c r="C149">
        <v>20201</v>
      </c>
      <c r="D149" s="1">
        <v>43831</v>
      </c>
      <c r="E149" t="s">
        <v>3069</v>
      </c>
      <c r="F149" t="s">
        <v>2721</v>
      </c>
      <c r="G149" t="s">
        <v>327</v>
      </c>
      <c r="H149" t="s">
        <v>3088</v>
      </c>
      <c r="I149">
        <v>423</v>
      </c>
      <c r="J149" t="s">
        <v>171</v>
      </c>
      <c r="K149" t="s">
        <v>809</v>
      </c>
      <c r="L149" t="s">
        <v>148</v>
      </c>
      <c r="M149" t="s">
        <v>2303</v>
      </c>
      <c r="N149" t="s">
        <v>811</v>
      </c>
      <c r="O149" t="s">
        <v>330</v>
      </c>
      <c r="P149" t="s">
        <v>3348</v>
      </c>
      <c r="Q149" t="s">
        <v>812</v>
      </c>
      <c r="R149">
        <v>391</v>
      </c>
      <c r="S149">
        <v>391</v>
      </c>
      <c r="T149">
        <v>357</v>
      </c>
      <c r="U149">
        <v>308</v>
      </c>
      <c r="V149">
        <v>44</v>
      </c>
      <c r="W149">
        <v>16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3</v>
      </c>
      <c r="AD149">
        <v>3</v>
      </c>
      <c r="AE149">
        <v>374</v>
      </c>
      <c r="AF149">
        <v>324</v>
      </c>
      <c r="AG149">
        <v>4738</v>
      </c>
      <c r="AH149">
        <v>3942</v>
      </c>
      <c r="AI149">
        <v>23078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94</v>
      </c>
      <c r="AP149">
        <v>555</v>
      </c>
      <c r="AQ149">
        <v>32407</v>
      </c>
      <c r="AR149">
        <v>32407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9477666</v>
      </c>
      <c r="BE149">
        <v>738951</v>
      </c>
      <c r="BF149">
        <v>12948754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10523</v>
      </c>
      <c r="BM149">
        <v>375391</v>
      </c>
      <c r="BN149">
        <v>23551285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183738</v>
      </c>
      <c r="CA149">
        <v>3398575</v>
      </c>
      <c r="CB149">
        <v>514808</v>
      </c>
      <c r="CC149">
        <v>1269858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31768</v>
      </c>
      <c r="CL149">
        <v>0</v>
      </c>
      <c r="CM149">
        <v>0</v>
      </c>
      <c r="CN149">
        <v>0</v>
      </c>
      <c r="CO149">
        <v>0</v>
      </c>
      <c r="CP149">
        <v>5398747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6079091</v>
      </c>
      <c r="CW149">
        <v>224143</v>
      </c>
      <c r="CX149">
        <v>11678896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10523</v>
      </c>
      <c r="DE149">
        <v>159885</v>
      </c>
      <c r="DF149">
        <v>18152538</v>
      </c>
      <c r="DG149">
        <v>99832</v>
      </c>
      <c r="DH149">
        <v>19072762</v>
      </c>
      <c r="DI149">
        <v>0</v>
      </c>
      <c r="DJ149">
        <v>1307219</v>
      </c>
      <c r="DK149">
        <v>0</v>
      </c>
      <c r="DL149">
        <v>0</v>
      </c>
      <c r="DM149">
        <v>0</v>
      </c>
      <c r="DN149">
        <v>0</v>
      </c>
      <c r="DO149">
        <v>17952004</v>
      </c>
      <c r="DP149">
        <v>19470265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220733</v>
      </c>
      <c r="B150" t="s">
        <v>813</v>
      </c>
      <c r="C150">
        <v>20201</v>
      </c>
      <c r="D150" s="1">
        <v>43831</v>
      </c>
      <c r="E150" t="s">
        <v>3069</v>
      </c>
      <c r="F150" t="s">
        <v>2721</v>
      </c>
      <c r="G150" t="s">
        <v>814</v>
      </c>
      <c r="H150" t="s">
        <v>3076</v>
      </c>
      <c r="I150">
        <v>603</v>
      </c>
      <c r="J150" t="s">
        <v>141</v>
      </c>
      <c r="K150" t="s">
        <v>142</v>
      </c>
      <c r="L150" t="s">
        <v>143</v>
      </c>
      <c r="M150" t="s">
        <v>2304</v>
      </c>
      <c r="N150" t="s">
        <v>2800</v>
      </c>
      <c r="O150" t="s">
        <v>817</v>
      </c>
      <c r="P150" t="s">
        <v>3236</v>
      </c>
      <c r="Q150" t="s">
        <v>2305</v>
      </c>
      <c r="R150">
        <v>34</v>
      </c>
      <c r="S150">
        <v>33</v>
      </c>
      <c r="T150">
        <v>33</v>
      </c>
      <c r="U150">
        <v>75</v>
      </c>
      <c r="V150">
        <v>0</v>
      </c>
      <c r="W150">
        <v>29</v>
      </c>
      <c r="X150">
        <v>0</v>
      </c>
      <c r="Y150">
        <v>0</v>
      </c>
      <c r="Z150">
        <v>0</v>
      </c>
      <c r="AA150">
        <v>16</v>
      </c>
      <c r="AB150">
        <v>0</v>
      </c>
      <c r="AC150">
        <v>0</v>
      </c>
      <c r="AD150">
        <v>4</v>
      </c>
      <c r="AE150">
        <v>124</v>
      </c>
      <c r="AF150">
        <v>0</v>
      </c>
      <c r="AG150">
        <v>371</v>
      </c>
      <c r="AH150">
        <v>0</v>
      </c>
      <c r="AI150">
        <v>2083</v>
      </c>
      <c r="AJ150">
        <v>0</v>
      </c>
      <c r="AK150">
        <v>0</v>
      </c>
      <c r="AL150">
        <v>0</v>
      </c>
      <c r="AM150">
        <v>50</v>
      </c>
      <c r="AN150">
        <v>0</v>
      </c>
      <c r="AO150">
        <v>0</v>
      </c>
      <c r="AP150">
        <v>12</v>
      </c>
      <c r="AQ150">
        <v>2516</v>
      </c>
      <c r="AR150">
        <v>0</v>
      </c>
      <c r="AS150">
        <v>5550</v>
      </c>
      <c r="AT150">
        <v>0</v>
      </c>
      <c r="AU150">
        <v>2715</v>
      </c>
      <c r="AV150">
        <v>0</v>
      </c>
      <c r="AW150">
        <v>0</v>
      </c>
      <c r="AX150">
        <v>0</v>
      </c>
      <c r="AY150">
        <v>2587</v>
      </c>
      <c r="AZ150">
        <v>0</v>
      </c>
      <c r="BA150">
        <v>0</v>
      </c>
      <c r="BB150">
        <v>174</v>
      </c>
      <c r="BC150">
        <v>11026</v>
      </c>
      <c r="BD150">
        <v>1873010</v>
      </c>
      <c r="BE150">
        <v>0</v>
      </c>
      <c r="BF150">
        <v>1139885</v>
      </c>
      <c r="BG150">
        <v>0</v>
      </c>
      <c r="BH150">
        <v>0</v>
      </c>
      <c r="BI150">
        <v>0</v>
      </c>
      <c r="BJ150">
        <v>618959</v>
      </c>
      <c r="BK150">
        <v>0</v>
      </c>
      <c r="BL150">
        <v>0</v>
      </c>
      <c r="BM150">
        <v>40549</v>
      </c>
      <c r="BN150">
        <v>3672403</v>
      </c>
      <c r="BO150">
        <v>3909204</v>
      </c>
      <c r="BP150">
        <v>0</v>
      </c>
      <c r="BQ150">
        <v>226083</v>
      </c>
      <c r="BR150">
        <v>0</v>
      </c>
      <c r="BS150">
        <v>0</v>
      </c>
      <c r="BT150">
        <v>0</v>
      </c>
      <c r="BU150">
        <v>3676832</v>
      </c>
      <c r="BV150">
        <v>0</v>
      </c>
      <c r="BW150">
        <v>0</v>
      </c>
      <c r="BX150">
        <v>246845</v>
      </c>
      <c r="BY150">
        <v>8058964</v>
      </c>
      <c r="BZ150">
        <v>562678</v>
      </c>
      <c r="CA150">
        <v>3138877</v>
      </c>
      <c r="CB150">
        <v>0</v>
      </c>
      <c r="CC150">
        <v>-184341</v>
      </c>
      <c r="CD150">
        <v>0</v>
      </c>
      <c r="CE150">
        <v>0</v>
      </c>
      <c r="CF150">
        <v>0</v>
      </c>
      <c r="CG150">
        <v>0</v>
      </c>
      <c r="CH150">
        <v>2919213</v>
      </c>
      <c r="CI150">
        <v>0</v>
      </c>
      <c r="CJ150">
        <v>0</v>
      </c>
      <c r="CK150">
        <v>60192</v>
      </c>
      <c r="CL150">
        <v>0</v>
      </c>
      <c r="CM150">
        <v>0</v>
      </c>
      <c r="CN150">
        <v>0</v>
      </c>
      <c r="CO150">
        <v>72745</v>
      </c>
      <c r="CP150">
        <v>6569364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2643337</v>
      </c>
      <c r="CW150">
        <v>0</v>
      </c>
      <c r="CX150">
        <v>987631</v>
      </c>
      <c r="CY150">
        <v>0</v>
      </c>
      <c r="CZ150">
        <v>0</v>
      </c>
      <c r="DA150">
        <v>0</v>
      </c>
      <c r="DB150">
        <v>1376578</v>
      </c>
      <c r="DC150">
        <v>0</v>
      </c>
      <c r="DD150">
        <v>0</v>
      </c>
      <c r="DE150">
        <v>154457</v>
      </c>
      <c r="DF150">
        <v>5162003</v>
      </c>
      <c r="DG150">
        <v>611235</v>
      </c>
      <c r="DH150">
        <v>7207748</v>
      </c>
      <c r="DI150">
        <v>832337</v>
      </c>
      <c r="DJ150">
        <v>621443</v>
      </c>
      <c r="DK150">
        <v>0</v>
      </c>
      <c r="DL150">
        <v>0</v>
      </c>
      <c r="DM150">
        <v>0</v>
      </c>
      <c r="DN150">
        <v>0</v>
      </c>
      <c r="DO150">
        <v>102549</v>
      </c>
      <c r="DP150">
        <v>381598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331216</v>
      </c>
      <c r="B151" t="s">
        <v>819</v>
      </c>
      <c r="C151">
        <v>20201</v>
      </c>
      <c r="D151" s="1">
        <v>43831</v>
      </c>
      <c r="E151" t="s">
        <v>3069</v>
      </c>
      <c r="F151" t="s">
        <v>2721</v>
      </c>
      <c r="G151" t="s">
        <v>489</v>
      </c>
      <c r="H151" t="s">
        <v>3085</v>
      </c>
      <c r="I151">
        <v>1103</v>
      </c>
      <c r="J151" t="s">
        <v>194</v>
      </c>
      <c r="K151" t="s">
        <v>142</v>
      </c>
      <c r="L151" t="s">
        <v>148</v>
      </c>
      <c r="M151" t="s">
        <v>2306</v>
      </c>
      <c r="N151" t="s">
        <v>821</v>
      </c>
      <c r="O151" t="s">
        <v>822</v>
      </c>
      <c r="P151" t="s">
        <v>3289</v>
      </c>
      <c r="Q151" t="s">
        <v>823</v>
      </c>
      <c r="R151">
        <v>145</v>
      </c>
      <c r="S151">
        <v>145</v>
      </c>
      <c r="T151">
        <v>68</v>
      </c>
      <c r="U151">
        <v>297</v>
      </c>
      <c r="V151">
        <v>271</v>
      </c>
      <c r="W151">
        <v>214</v>
      </c>
      <c r="X151">
        <v>700</v>
      </c>
      <c r="Y151">
        <v>1</v>
      </c>
      <c r="Z151">
        <v>0</v>
      </c>
      <c r="AA151">
        <v>15</v>
      </c>
      <c r="AB151">
        <v>200</v>
      </c>
      <c r="AC151">
        <v>22</v>
      </c>
      <c r="AD151">
        <v>18</v>
      </c>
      <c r="AE151">
        <v>1738</v>
      </c>
      <c r="AF151">
        <v>0</v>
      </c>
      <c r="AG151">
        <v>1209</v>
      </c>
      <c r="AH151">
        <v>1151</v>
      </c>
      <c r="AI151">
        <v>656</v>
      </c>
      <c r="AJ151">
        <v>1745</v>
      </c>
      <c r="AK151">
        <v>1</v>
      </c>
      <c r="AL151">
        <v>0</v>
      </c>
      <c r="AM151">
        <v>84</v>
      </c>
      <c r="AN151">
        <v>497</v>
      </c>
      <c r="AO151">
        <v>58</v>
      </c>
      <c r="AP151">
        <v>33</v>
      </c>
      <c r="AQ151">
        <v>5434</v>
      </c>
      <c r="AR151">
        <v>0</v>
      </c>
      <c r="AS151">
        <v>853</v>
      </c>
      <c r="AT151">
        <v>1292</v>
      </c>
      <c r="AU151">
        <v>1424</v>
      </c>
      <c r="AV151">
        <v>7994</v>
      </c>
      <c r="AW151">
        <v>71</v>
      </c>
      <c r="AX151">
        <v>0</v>
      </c>
      <c r="AY151">
        <v>234</v>
      </c>
      <c r="AZ151">
        <v>2547</v>
      </c>
      <c r="BA151">
        <v>22</v>
      </c>
      <c r="BB151">
        <v>937</v>
      </c>
      <c r="BC151">
        <v>15374</v>
      </c>
      <c r="BD151">
        <v>41090168</v>
      </c>
      <c r="BE151">
        <v>43661908</v>
      </c>
      <c r="BF151">
        <v>20121155</v>
      </c>
      <c r="BG151">
        <v>57263898</v>
      </c>
      <c r="BH151">
        <v>46210</v>
      </c>
      <c r="BI151">
        <v>0</v>
      </c>
      <c r="BJ151">
        <v>3095777</v>
      </c>
      <c r="BK151">
        <v>21163034</v>
      </c>
      <c r="BL151">
        <v>1947777</v>
      </c>
      <c r="BM151">
        <v>1630693</v>
      </c>
      <c r="BN151">
        <v>190020620</v>
      </c>
      <c r="BO151">
        <v>14294809</v>
      </c>
      <c r="BP151">
        <v>23122245</v>
      </c>
      <c r="BQ151">
        <v>9315950</v>
      </c>
      <c r="BR151">
        <v>52456824</v>
      </c>
      <c r="BS151">
        <v>810018</v>
      </c>
      <c r="BT151">
        <v>0</v>
      </c>
      <c r="BU151">
        <v>2152305</v>
      </c>
      <c r="BV151">
        <v>24725741</v>
      </c>
      <c r="BW151">
        <v>301421</v>
      </c>
      <c r="BX151">
        <v>6347288</v>
      </c>
      <c r="BY151">
        <v>133526601</v>
      </c>
      <c r="BZ151">
        <v>2169028</v>
      </c>
      <c r="CA151">
        <v>50344645</v>
      </c>
      <c r="CB151">
        <v>60445704</v>
      </c>
      <c r="CC151">
        <v>26633478</v>
      </c>
      <c r="CD151">
        <v>95338515</v>
      </c>
      <c r="CE151">
        <v>-479535</v>
      </c>
      <c r="CF151">
        <v>709675</v>
      </c>
      <c r="CG151">
        <v>0</v>
      </c>
      <c r="CH151">
        <v>3796081</v>
      </c>
      <c r="CI151">
        <v>36987085</v>
      </c>
      <c r="CJ151">
        <v>0</v>
      </c>
      <c r="CK151">
        <v>2249198</v>
      </c>
      <c r="CL151">
        <v>0</v>
      </c>
      <c r="CM151">
        <v>0</v>
      </c>
      <c r="CN151">
        <v>0</v>
      </c>
      <c r="CO151">
        <v>6573731</v>
      </c>
      <c r="CP151">
        <v>284767605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5040332</v>
      </c>
      <c r="CW151">
        <v>6338449</v>
      </c>
      <c r="CX151">
        <v>3283162</v>
      </c>
      <c r="CY151">
        <v>14382207</v>
      </c>
      <c r="CZ151">
        <v>146553</v>
      </c>
      <c r="DA151">
        <v>0</v>
      </c>
      <c r="DB151">
        <v>1216145</v>
      </c>
      <c r="DC151">
        <v>7932598</v>
      </c>
      <c r="DD151">
        <v>0</v>
      </c>
      <c r="DE151">
        <v>440170</v>
      </c>
      <c r="DF151">
        <v>38779616</v>
      </c>
      <c r="DG151">
        <v>116668</v>
      </c>
      <c r="DH151">
        <v>34268098</v>
      </c>
      <c r="DI151">
        <v>0</v>
      </c>
      <c r="DJ151">
        <v>-870</v>
      </c>
      <c r="DK151">
        <v>0</v>
      </c>
      <c r="DL151">
        <v>0</v>
      </c>
      <c r="DM151">
        <v>0</v>
      </c>
      <c r="DN151">
        <v>0</v>
      </c>
      <c r="DO151">
        <v>439787</v>
      </c>
      <c r="DP151">
        <v>23046671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2098700</v>
      </c>
      <c r="EB151">
        <v>765581</v>
      </c>
      <c r="EC151">
        <v>7874887</v>
      </c>
    </row>
    <row r="152" spans="1:133" x14ac:dyDescent="0.3">
      <c r="A152">
        <v>106074039</v>
      </c>
      <c r="B152" t="s">
        <v>824</v>
      </c>
      <c r="C152">
        <v>20201</v>
      </c>
      <c r="D152" s="1">
        <v>43831</v>
      </c>
      <c r="E152" t="s">
        <v>3069</v>
      </c>
      <c r="F152" t="s">
        <v>2721</v>
      </c>
      <c r="G152" t="s">
        <v>483</v>
      </c>
      <c r="H152" t="s">
        <v>3083</v>
      </c>
      <c r="I152">
        <v>411</v>
      </c>
      <c r="J152" t="s">
        <v>171</v>
      </c>
      <c r="K152" t="s">
        <v>142</v>
      </c>
      <c r="L152" t="s">
        <v>148</v>
      </c>
      <c r="M152" t="s">
        <v>2307</v>
      </c>
      <c r="N152" t="s">
        <v>826</v>
      </c>
      <c r="O152" t="s">
        <v>827</v>
      </c>
      <c r="P152" t="s">
        <v>3114</v>
      </c>
      <c r="Q152" t="s">
        <v>828</v>
      </c>
      <c r="R152">
        <v>73</v>
      </c>
      <c r="S152">
        <v>51</v>
      </c>
      <c r="T152">
        <v>51</v>
      </c>
      <c r="U152">
        <v>77</v>
      </c>
      <c r="V152">
        <v>14</v>
      </c>
      <c r="W152">
        <v>249</v>
      </c>
      <c r="X152">
        <v>4</v>
      </c>
      <c r="Y152">
        <v>0</v>
      </c>
      <c r="Z152">
        <v>0</v>
      </c>
      <c r="AA152">
        <v>94</v>
      </c>
      <c r="AB152">
        <v>381</v>
      </c>
      <c r="AC152">
        <v>0</v>
      </c>
      <c r="AD152">
        <v>3</v>
      </c>
      <c r="AE152">
        <v>822</v>
      </c>
      <c r="AF152">
        <v>0</v>
      </c>
      <c r="AG152">
        <v>537</v>
      </c>
      <c r="AH152">
        <v>91</v>
      </c>
      <c r="AI152">
        <v>1300</v>
      </c>
      <c r="AJ152">
        <v>23</v>
      </c>
      <c r="AK152">
        <v>0</v>
      </c>
      <c r="AL152">
        <v>0</v>
      </c>
      <c r="AM152">
        <v>720</v>
      </c>
      <c r="AN152">
        <v>1956</v>
      </c>
      <c r="AO152">
        <v>0</v>
      </c>
      <c r="AP152">
        <v>14</v>
      </c>
      <c r="AQ152">
        <v>4641</v>
      </c>
      <c r="AR152">
        <v>0</v>
      </c>
      <c r="AS152">
        <v>368</v>
      </c>
      <c r="AT152">
        <v>148</v>
      </c>
      <c r="AU152">
        <v>0</v>
      </c>
      <c r="AV152">
        <v>0</v>
      </c>
      <c r="AW152">
        <v>0</v>
      </c>
      <c r="AX152">
        <v>0</v>
      </c>
      <c r="AY152">
        <v>5</v>
      </c>
      <c r="AZ152">
        <v>4178</v>
      </c>
      <c r="BA152">
        <v>0</v>
      </c>
      <c r="BB152">
        <v>28</v>
      </c>
      <c r="BC152">
        <v>4727</v>
      </c>
      <c r="BD152">
        <v>2450673</v>
      </c>
      <c r="BE152">
        <v>433186</v>
      </c>
      <c r="BF152">
        <v>4858950</v>
      </c>
      <c r="BG152">
        <v>31336</v>
      </c>
      <c r="BH152">
        <v>0</v>
      </c>
      <c r="BI152">
        <v>0</v>
      </c>
      <c r="BJ152">
        <v>2742882</v>
      </c>
      <c r="BK152">
        <v>7317988</v>
      </c>
      <c r="BL152">
        <v>0</v>
      </c>
      <c r="BM152">
        <v>54735</v>
      </c>
      <c r="BN152">
        <v>17889750</v>
      </c>
      <c r="BO152">
        <v>475300</v>
      </c>
      <c r="BP152">
        <v>178143</v>
      </c>
      <c r="BQ152">
        <v>0</v>
      </c>
      <c r="BR152">
        <v>0</v>
      </c>
      <c r="BS152">
        <v>0</v>
      </c>
      <c r="BT152">
        <v>0</v>
      </c>
      <c r="BU152">
        <v>6308</v>
      </c>
      <c r="BV152">
        <v>4576332</v>
      </c>
      <c r="BW152">
        <v>0</v>
      </c>
      <c r="BX152">
        <v>54887</v>
      </c>
      <c r="BY152">
        <v>5290970</v>
      </c>
      <c r="BZ152">
        <v>120104</v>
      </c>
      <c r="CA152">
        <v>1884683</v>
      </c>
      <c r="CB152">
        <v>240010</v>
      </c>
      <c r="CC152">
        <v>2469692</v>
      </c>
      <c r="CD152">
        <v>594</v>
      </c>
      <c r="CE152">
        <v>0</v>
      </c>
      <c r="CF152">
        <v>0</v>
      </c>
      <c r="CG152">
        <v>0</v>
      </c>
      <c r="CH152">
        <v>1740992</v>
      </c>
      <c r="CI152">
        <v>5956663</v>
      </c>
      <c r="CJ152">
        <v>0</v>
      </c>
      <c r="CK152">
        <v>9117</v>
      </c>
      <c r="CL152">
        <v>0</v>
      </c>
      <c r="CM152">
        <v>0</v>
      </c>
      <c r="CN152">
        <v>0</v>
      </c>
      <c r="CO152">
        <v>59109</v>
      </c>
      <c r="CP152">
        <v>12480964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041290</v>
      </c>
      <c r="CW152">
        <v>371319</v>
      </c>
      <c r="CX152">
        <v>2389258</v>
      </c>
      <c r="CY152">
        <v>30742</v>
      </c>
      <c r="CZ152">
        <v>0</v>
      </c>
      <c r="DA152">
        <v>0</v>
      </c>
      <c r="DB152">
        <v>1008198</v>
      </c>
      <c r="DC152">
        <v>5937657</v>
      </c>
      <c r="DD152">
        <v>0</v>
      </c>
      <c r="DE152">
        <v>-78708</v>
      </c>
      <c r="DF152">
        <v>10699756</v>
      </c>
      <c r="DG152">
        <v>66114</v>
      </c>
      <c r="DH152">
        <v>11604564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398843</v>
      </c>
      <c r="DP152">
        <v>1515123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1018</v>
      </c>
      <c r="B153" t="s">
        <v>829</v>
      </c>
      <c r="C153">
        <v>20201</v>
      </c>
      <c r="D153" s="1">
        <v>43831</v>
      </c>
      <c r="E153" t="s">
        <v>3069</v>
      </c>
      <c r="F153" t="s">
        <v>2721</v>
      </c>
      <c r="G153" t="s">
        <v>483</v>
      </c>
      <c r="H153" t="s">
        <v>3083</v>
      </c>
      <c r="I153">
        <v>411</v>
      </c>
      <c r="J153" t="s">
        <v>171</v>
      </c>
      <c r="K153" t="s">
        <v>142</v>
      </c>
      <c r="L153" t="s">
        <v>148</v>
      </c>
      <c r="M153" t="s">
        <v>2308</v>
      </c>
      <c r="N153" t="s">
        <v>831</v>
      </c>
      <c r="O153" t="s">
        <v>827</v>
      </c>
      <c r="P153" t="s">
        <v>3114</v>
      </c>
      <c r="Q153" t="s">
        <v>828</v>
      </c>
      <c r="R153">
        <v>244</v>
      </c>
      <c r="S153">
        <v>215</v>
      </c>
      <c r="T153">
        <v>161</v>
      </c>
      <c r="U153">
        <v>1224</v>
      </c>
      <c r="V153">
        <v>563</v>
      </c>
      <c r="W153">
        <v>114</v>
      </c>
      <c r="X153">
        <v>467</v>
      </c>
      <c r="Y153">
        <v>0</v>
      </c>
      <c r="Z153">
        <v>0</v>
      </c>
      <c r="AA153">
        <v>6</v>
      </c>
      <c r="AB153">
        <v>405</v>
      </c>
      <c r="AC153">
        <v>0</v>
      </c>
      <c r="AD153">
        <v>23</v>
      </c>
      <c r="AE153">
        <v>2802</v>
      </c>
      <c r="AF153">
        <v>0</v>
      </c>
      <c r="AG153">
        <v>6122</v>
      </c>
      <c r="AH153">
        <v>2897</v>
      </c>
      <c r="AI153">
        <v>709</v>
      </c>
      <c r="AJ153">
        <v>2520</v>
      </c>
      <c r="AK153">
        <v>0</v>
      </c>
      <c r="AL153">
        <v>0</v>
      </c>
      <c r="AM153">
        <v>29</v>
      </c>
      <c r="AN153">
        <v>1576</v>
      </c>
      <c r="AO153">
        <v>0</v>
      </c>
      <c r="AP153">
        <v>64</v>
      </c>
      <c r="AQ153">
        <v>13917</v>
      </c>
      <c r="AR153">
        <v>0</v>
      </c>
      <c r="AS153">
        <v>6827</v>
      </c>
      <c r="AT153">
        <v>3285</v>
      </c>
      <c r="AU153">
        <v>1054</v>
      </c>
      <c r="AV153">
        <v>6423</v>
      </c>
      <c r="AW153">
        <v>0</v>
      </c>
      <c r="AX153">
        <v>0</v>
      </c>
      <c r="AY153">
        <v>334</v>
      </c>
      <c r="AZ153">
        <v>8100</v>
      </c>
      <c r="BA153">
        <v>0</v>
      </c>
      <c r="BB153">
        <v>1178</v>
      </c>
      <c r="BC153">
        <v>27201</v>
      </c>
      <c r="BD153">
        <v>232866829</v>
      </c>
      <c r="BE153">
        <v>110191446</v>
      </c>
      <c r="BF153">
        <v>29380258</v>
      </c>
      <c r="BG153">
        <v>83862971</v>
      </c>
      <c r="BH153">
        <v>0</v>
      </c>
      <c r="BI153">
        <v>0</v>
      </c>
      <c r="BJ153">
        <v>636591</v>
      </c>
      <c r="BK153">
        <v>68208306</v>
      </c>
      <c r="BL153">
        <v>0</v>
      </c>
      <c r="BM153">
        <v>1532633</v>
      </c>
      <c r="BN153">
        <v>526679034</v>
      </c>
      <c r="BO153">
        <v>81867717</v>
      </c>
      <c r="BP153">
        <v>33226443</v>
      </c>
      <c r="BQ153">
        <v>8765843</v>
      </c>
      <c r="BR153">
        <v>47728034</v>
      </c>
      <c r="BS153">
        <v>0</v>
      </c>
      <c r="BT153">
        <v>0</v>
      </c>
      <c r="BU153">
        <v>1612642</v>
      </c>
      <c r="BV153">
        <v>70469399</v>
      </c>
      <c r="BW153">
        <v>0</v>
      </c>
      <c r="BX153">
        <v>6272390</v>
      </c>
      <c r="BY153">
        <v>249942468</v>
      </c>
      <c r="BZ153">
        <v>7312570</v>
      </c>
      <c r="CA153">
        <v>278355328</v>
      </c>
      <c r="CB153">
        <v>120254553</v>
      </c>
      <c r="CC153">
        <v>39031078</v>
      </c>
      <c r="CD153">
        <v>125947572</v>
      </c>
      <c r="CE153">
        <v>0</v>
      </c>
      <c r="CF153">
        <v>0</v>
      </c>
      <c r="CG153">
        <v>0</v>
      </c>
      <c r="CH153">
        <v>1601787</v>
      </c>
      <c r="CI153">
        <v>86521077</v>
      </c>
      <c r="CJ153">
        <v>0</v>
      </c>
      <c r="CK153">
        <v>2968291</v>
      </c>
      <c r="CL153">
        <v>0</v>
      </c>
      <c r="CM153">
        <v>0</v>
      </c>
      <c r="CN153">
        <v>0</v>
      </c>
      <c r="CO153">
        <v>3627217</v>
      </c>
      <c r="CP153">
        <v>665619473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36379218</v>
      </c>
      <c r="CW153">
        <v>23163336</v>
      </c>
      <c r="CX153">
        <v>-884977</v>
      </c>
      <c r="CY153">
        <v>5643433</v>
      </c>
      <c r="CZ153">
        <v>0</v>
      </c>
      <c r="DA153">
        <v>0</v>
      </c>
      <c r="DB153">
        <v>647446</v>
      </c>
      <c r="DC153">
        <v>52156628</v>
      </c>
      <c r="DD153">
        <v>0</v>
      </c>
      <c r="DE153">
        <v>-6103055</v>
      </c>
      <c r="DF153">
        <v>111002029</v>
      </c>
      <c r="DG153">
        <v>904196</v>
      </c>
      <c r="DH153">
        <v>120993105</v>
      </c>
      <c r="DI153">
        <v>0</v>
      </c>
      <c r="DJ153">
        <v>820409</v>
      </c>
      <c r="DK153">
        <v>0</v>
      </c>
      <c r="DL153">
        <v>0</v>
      </c>
      <c r="DM153">
        <v>0</v>
      </c>
      <c r="DN153">
        <v>0</v>
      </c>
      <c r="DO153">
        <v>1420984</v>
      </c>
      <c r="DP153">
        <v>23355642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0988</v>
      </c>
      <c r="B154" t="s">
        <v>832</v>
      </c>
      <c r="C154">
        <v>20201</v>
      </c>
      <c r="D154" s="1">
        <v>43831</v>
      </c>
      <c r="E154" t="s">
        <v>3069</v>
      </c>
      <c r="F154" t="s">
        <v>2721</v>
      </c>
      <c r="G154" t="s">
        <v>483</v>
      </c>
      <c r="H154" t="s">
        <v>3083</v>
      </c>
      <c r="I154">
        <v>411</v>
      </c>
      <c r="J154" t="s">
        <v>171</v>
      </c>
      <c r="K154" t="s">
        <v>142</v>
      </c>
      <c r="L154" t="s">
        <v>148</v>
      </c>
      <c r="M154" t="s">
        <v>2307</v>
      </c>
      <c r="N154" t="s">
        <v>833</v>
      </c>
      <c r="O154" t="s">
        <v>834</v>
      </c>
      <c r="P154" t="s">
        <v>3112</v>
      </c>
      <c r="Q154" t="s">
        <v>2741</v>
      </c>
      <c r="R154">
        <v>554</v>
      </c>
      <c r="S154">
        <v>399</v>
      </c>
      <c r="T154">
        <v>286</v>
      </c>
      <c r="U154">
        <v>1706</v>
      </c>
      <c r="V154">
        <v>638</v>
      </c>
      <c r="W154">
        <v>154</v>
      </c>
      <c r="X154">
        <v>520</v>
      </c>
      <c r="Y154">
        <v>0</v>
      </c>
      <c r="Z154">
        <v>0</v>
      </c>
      <c r="AA154">
        <v>68</v>
      </c>
      <c r="AB154">
        <v>1571</v>
      </c>
      <c r="AC154">
        <v>5</v>
      </c>
      <c r="AD154">
        <v>26</v>
      </c>
      <c r="AE154">
        <v>4688</v>
      </c>
      <c r="AF154">
        <v>0</v>
      </c>
      <c r="AG154">
        <v>9757</v>
      </c>
      <c r="AH154">
        <v>3669</v>
      </c>
      <c r="AI154">
        <v>1130</v>
      </c>
      <c r="AJ154">
        <v>3263</v>
      </c>
      <c r="AK154">
        <v>0</v>
      </c>
      <c r="AL154">
        <v>0</v>
      </c>
      <c r="AM154">
        <v>341</v>
      </c>
      <c r="AN154">
        <v>7714</v>
      </c>
      <c r="AO154">
        <v>11</v>
      </c>
      <c r="AP154">
        <v>64</v>
      </c>
      <c r="AQ154">
        <v>25949</v>
      </c>
      <c r="AR154">
        <v>0</v>
      </c>
      <c r="AS154">
        <v>23643</v>
      </c>
      <c r="AT154">
        <v>12287</v>
      </c>
      <c r="AU154">
        <v>602</v>
      </c>
      <c r="AV154">
        <v>5056</v>
      </c>
      <c r="AW154">
        <v>0</v>
      </c>
      <c r="AX154">
        <v>0</v>
      </c>
      <c r="AY154">
        <v>611</v>
      </c>
      <c r="AZ154">
        <v>25053</v>
      </c>
      <c r="BA154">
        <v>96</v>
      </c>
      <c r="BB154">
        <v>561</v>
      </c>
      <c r="BC154">
        <v>67909</v>
      </c>
      <c r="BD154">
        <v>311377672</v>
      </c>
      <c r="BE154">
        <v>112761574</v>
      </c>
      <c r="BF154">
        <v>34189819</v>
      </c>
      <c r="BG154">
        <v>107394324</v>
      </c>
      <c r="BH154">
        <v>0</v>
      </c>
      <c r="BI154">
        <v>0</v>
      </c>
      <c r="BJ154">
        <v>11783216</v>
      </c>
      <c r="BK154">
        <v>234590451</v>
      </c>
      <c r="BL154">
        <v>688765</v>
      </c>
      <c r="BM154">
        <v>4007360</v>
      </c>
      <c r="BN154">
        <v>816793181</v>
      </c>
      <c r="BO154">
        <v>102611133</v>
      </c>
      <c r="BP154">
        <v>39332112</v>
      </c>
      <c r="BQ154">
        <v>4474275</v>
      </c>
      <c r="BR154">
        <v>30141736</v>
      </c>
      <c r="BS154">
        <v>0</v>
      </c>
      <c r="BT154">
        <v>0</v>
      </c>
      <c r="BU154">
        <v>1796970</v>
      </c>
      <c r="BV154">
        <v>119324101</v>
      </c>
      <c r="BW154">
        <v>1076168</v>
      </c>
      <c r="BX154">
        <v>6158827</v>
      </c>
      <c r="BY154">
        <v>304915322</v>
      </c>
      <c r="BZ154">
        <v>3596351</v>
      </c>
      <c r="CA154">
        <v>357448699</v>
      </c>
      <c r="CB154">
        <v>136393999</v>
      </c>
      <c r="CC154">
        <v>37462446</v>
      </c>
      <c r="CD154">
        <v>121715345</v>
      </c>
      <c r="CE154">
        <v>0</v>
      </c>
      <c r="CF154">
        <v>0</v>
      </c>
      <c r="CG154">
        <v>0</v>
      </c>
      <c r="CH154">
        <v>9535607</v>
      </c>
      <c r="CI154">
        <v>218383041</v>
      </c>
      <c r="CJ154">
        <v>0</v>
      </c>
      <c r="CK154">
        <v>2485359</v>
      </c>
      <c r="CL154">
        <v>0</v>
      </c>
      <c r="CM154">
        <v>0</v>
      </c>
      <c r="CN154">
        <v>0</v>
      </c>
      <c r="CO154">
        <v>5140888</v>
      </c>
      <c r="CP154">
        <v>892161735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56540106</v>
      </c>
      <c r="CW154">
        <v>15699687</v>
      </c>
      <c r="CX154">
        <v>1201648</v>
      </c>
      <c r="CY154">
        <v>15100289</v>
      </c>
      <c r="CZ154">
        <v>0</v>
      </c>
      <c r="DA154">
        <v>0</v>
      </c>
      <c r="DB154">
        <v>4044579</v>
      </c>
      <c r="DC154">
        <v>135531511</v>
      </c>
      <c r="DD154">
        <v>0</v>
      </c>
      <c r="DE154">
        <v>1428948</v>
      </c>
      <c r="DF154">
        <v>229546768</v>
      </c>
      <c r="DG154">
        <v>3998354</v>
      </c>
      <c r="DH154">
        <v>218509781</v>
      </c>
      <c r="DI154">
        <v>0</v>
      </c>
      <c r="DJ154">
        <v>395469</v>
      </c>
      <c r="DK154">
        <v>0</v>
      </c>
      <c r="DL154">
        <v>0</v>
      </c>
      <c r="DM154">
        <v>0</v>
      </c>
      <c r="DN154">
        <v>0</v>
      </c>
      <c r="DO154">
        <v>8176706</v>
      </c>
      <c r="DP154">
        <v>494922689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404</v>
      </c>
      <c r="B155" t="s">
        <v>835</v>
      </c>
      <c r="C155">
        <v>20201</v>
      </c>
      <c r="D155" s="1">
        <v>43831</v>
      </c>
      <c r="E155" t="s">
        <v>3069</v>
      </c>
      <c r="F155" t="s">
        <v>2721</v>
      </c>
      <c r="G155" t="s">
        <v>177</v>
      </c>
      <c r="H155" t="s">
        <v>3078</v>
      </c>
      <c r="I155">
        <v>905</v>
      </c>
      <c r="J155" t="s">
        <v>171</v>
      </c>
      <c r="K155" t="s">
        <v>809</v>
      </c>
      <c r="L155" t="s">
        <v>148</v>
      </c>
      <c r="M155" t="s">
        <v>2309</v>
      </c>
      <c r="N155" t="s">
        <v>837</v>
      </c>
      <c r="O155" t="s">
        <v>838</v>
      </c>
      <c r="P155" t="s">
        <v>3228</v>
      </c>
      <c r="Q155" t="s">
        <v>2310</v>
      </c>
      <c r="R155">
        <v>249</v>
      </c>
      <c r="S155">
        <v>249</v>
      </c>
      <c r="T155">
        <v>241</v>
      </c>
      <c r="U155">
        <v>9</v>
      </c>
      <c r="V155">
        <v>12</v>
      </c>
      <c r="W155">
        <v>25</v>
      </c>
      <c r="X155">
        <v>4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8</v>
      </c>
      <c r="AE155">
        <v>95</v>
      </c>
      <c r="AF155">
        <v>0</v>
      </c>
      <c r="AG155">
        <v>981</v>
      </c>
      <c r="AH155">
        <v>457</v>
      </c>
      <c r="AI155">
        <v>3769</v>
      </c>
      <c r="AJ155">
        <v>14303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2332</v>
      </c>
      <c r="AQ155">
        <v>21842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1359674</v>
      </c>
      <c r="BE155">
        <v>255414</v>
      </c>
      <c r="BF155">
        <v>1952056</v>
      </c>
      <c r="BG155">
        <v>6722545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234302</v>
      </c>
      <c r="BN155">
        <v>11523991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7500</v>
      </c>
      <c r="CA155">
        <v>572818</v>
      </c>
      <c r="CB155">
        <v>114301</v>
      </c>
      <c r="CC155">
        <v>315495</v>
      </c>
      <c r="CD155">
        <v>1094738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1945</v>
      </c>
      <c r="CP155">
        <v>2116797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786856</v>
      </c>
      <c r="CW155">
        <v>141113</v>
      </c>
      <c r="CX155">
        <v>1636561</v>
      </c>
      <c r="CY155">
        <v>5627807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214857</v>
      </c>
      <c r="DF155">
        <v>9407194</v>
      </c>
      <c r="DG155">
        <v>91638</v>
      </c>
      <c r="DH155">
        <v>8550448</v>
      </c>
      <c r="DI155">
        <v>0</v>
      </c>
      <c r="DJ155">
        <v>4904</v>
      </c>
      <c r="DK155">
        <v>0</v>
      </c>
      <c r="DL155">
        <v>0</v>
      </c>
      <c r="DM155">
        <v>0</v>
      </c>
      <c r="DN155">
        <v>0</v>
      </c>
      <c r="DO155">
        <v>168054</v>
      </c>
      <c r="DP155">
        <v>5188919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074097</v>
      </c>
      <c r="B156" t="s">
        <v>840</v>
      </c>
      <c r="C156">
        <v>20201</v>
      </c>
      <c r="D156" s="1">
        <v>43831</v>
      </c>
      <c r="E156" t="s">
        <v>3069</v>
      </c>
      <c r="F156" t="s">
        <v>2721</v>
      </c>
      <c r="G156" t="s">
        <v>483</v>
      </c>
      <c r="H156" t="s">
        <v>3083</v>
      </c>
      <c r="I156">
        <v>411</v>
      </c>
      <c r="J156" t="s">
        <v>171</v>
      </c>
      <c r="K156" t="s">
        <v>841</v>
      </c>
      <c r="L156" t="s">
        <v>148</v>
      </c>
      <c r="M156" t="s">
        <v>3052</v>
      </c>
      <c r="N156" t="s">
        <v>843</v>
      </c>
      <c r="O156" t="s">
        <v>844</v>
      </c>
      <c r="P156" t="s">
        <v>3116</v>
      </c>
      <c r="Q156" t="s">
        <v>3053</v>
      </c>
      <c r="R156">
        <v>150</v>
      </c>
      <c r="S156">
        <v>147</v>
      </c>
      <c r="T156">
        <v>66</v>
      </c>
      <c r="U156">
        <v>124</v>
      </c>
      <c r="V156">
        <v>605</v>
      </c>
      <c r="W156">
        <v>19</v>
      </c>
      <c r="X156">
        <v>150</v>
      </c>
      <c r="Y156">
        <v>0</v>
      </c>
      <c r="Z156">
        <v>0</v>
      </c>
      <c r="AA156">
        <v>14</v>
      </c>
      <c r="AB156">
        <v>784</v>
      </c>
      <c r="AC156">
        <v>0</v>
      </c>
      <c r="AD156">
        <v>21</v>
      </c>
      <c r="AE156">
        <v>1717</v>
      </c>
      <c r="AF156">
        <v>0</v>
      </c>
      <c r="AG156">
        <v>503</v>
      </c>
      <c r="AH156">
        <v>2353</v>
      </c>
      <c r="AI156">
        <v>128</v>
      </c>
      <c r="AJ156">
        <v>479</v>
      </c>
      <c r="AK156">
        <v>0</v>
      </c>
      <c r="AL156">
        <v>0</v>
      </c>
      <c r="AM156">
        <v>48</v>
      </c>
      <c r="AN156">
        <v>1919</v>
      </c>
      <c r="AO156">
        <v>0</v>
      </c>
      <c r="AP156">
        <v>57</v>
      </c>
      <c r="AQ156">
        <v>5487</v>
      </c>
      <c r="AR156">
        <v>0</v>
      </c>
      <c r="AS156">
        <v>508</v>
      </c>
      <c r="AT156">
        <v>8330</v>
      </c>
      <c r="AU156">
        <v>377</v>
      </c>
      <c r="AV156">
        <v>3935</v>
      </c>
      <c r="AW156">
        <v>0</v>
      </c>
      <c r="AX156">
        <v>0</v>
      </c>
      <c r="AY156">
        <v>660</v>
      </c>
      <c r="AZ156">
        <v>18384</v>
      </c>
      <c r="BA156">
        <v>0</v>
      </c>
      <c r="BB156">
        <v>3834</v>
      </c>
      <c r="BC156">
        <v>36028</v>
      </c>
      <c r="BD156">
        <v>8098403</v>
      </c>
      <c r="BE156">
        <v>48162961</v>
      </c>
      <c r="BF156">
        <v>2368570</v>
      </c>
      <c r="BG156">
        <v>8535120</v>
      </c>
      <c r="BH156">
        <v>0</v>
      </c>
      <c r="BI156">
        <v>0</v>
      </c>
      <c r="BJ156">
        <v>2241453</v>
      </c>
      <c r="BK156">
        <v>40251938</v>
      </c>
      <c r="BL156">
        <v>0</v>
      </c>
      <c r="BM156">
        <v>691364</v>
      </c>
      <c r="BN156">
        <v>110349809</v>
      </c>
      <c r="BO156">
        <v>5119007</v>
      </c>
      <c r="BP156">
        <v>84534567</v>
      </c>
      <c r="BQ156">
        <v>2044339</v>
      </c>
      <c r="BR156">
        <v>17401178</v>
      </c>
      <c r="BS156">
        <v>0</v>
      </c>
      <c r="BT156">
        <v>0</v>
      </c>
      <c r="BU156">
        <v>7788317</v>
      </c>
      <c r="BV156">
        <v>112592932</v>
      </c>
      <c r="BW156">
        <v>0</v>
      </c>
      <c r="BX156">
        <v>4763270</v>
      </c>
      <c r="BY156">
        <v>234243610</v>
      </c>
      <c r="BZ156">
        <v>1473987</v>
      </c>
      <c r="CA156">
        <v>10480147</v>
      </c>
      <c r="CB156">
        <v>131340588</v>
      </c>
      <c r="CC156">
        <v>2402620</v>
      </c>
      <c r="CD156">
        <v>22148481</v>
      </c>
      <c r="CE156">
        <v>0</v>
      </c>
      <c r="CF156">
        <v>0</v>
      </c>
      <c r="CG156">
        <v>0</v>
      </c>
      <c r="CH156">
        <v>7134566</v>
      </c>
      <c r="CI156">
        <v>94170527</v>
      </c>
      <c r="CJ156">
        <v>0</v>
      </c>
      <c r="CK156">
        <v>1634001</v>
      </c>
      <c r="CL156">
        <v>0</v>
      </c>
      <c r="CM156">
        <v>0</v>
      </c>
      <c r="CN156">
        <v>0</v>
      </c>
      <c r="CO156">
        <v>4725736</v>
      </c>
      <c r="CP156">
        <v>275510653</v>
      </c>
      <c r="CQ156">
        <v>26223924</v>
      </c>
      <c r="CR156">
        <v>0</v>
      </c>
      <c r="CS156">
        <v>0</v>
      </c>
      <c r="CT156">
        <v>0</v>
      </c>
      <c r="CU156">
        <v>26223924</v>
      </c>
      <c r="CV156">
        <v>2197390</v>
      </c>
      <c r="CW156">
        <v>27137871</v>
      </c>
      <c r="CX156">
        <v>1762009</v>
      </c>
      <c r="CY156">
        <v>3638515</v>
      </c>
      <c r="CZ156">
        <v>0</v>
      </c>
      <c r="DA156">
        <v>0</v>
      </c>
      <c r="DB156">
        <v>2635716</v>
      </c>
      <c r="DC156">
        <v>57856059</v>
      </c>
      <c r="DD156">
        <v>0</v>
      </c>
      <c r="DE156">
        <v>79130</v>
      </c>
      <c r="DF156">
        <v>95306690</v>
      </c>
      <c r="DG156">
        <v>5046908</v>
      </c>
      <c r="DH156">
        <v>97126728</v>
      </c>
      <c r="DI156">
        <v>0</v>
      </c>
      <c r="DJ156">
        <v>0</v>
      </c>
      <c r="DK156">
        <v>142</v>
      </c>
      <c r="DL156">
        <v>954</v>
      </c>
      <c r="DM156">
        <v>6073586</v>
      </c>
      <c r="DN156">
        <v>0</v>
      </c>
      <c r="DO156">
        <v>951170</v>
      </c>
      <c r="DP156">
        <v>151142941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035</v>
      </c>
      <c r="B157" t="s">
        <v>846</v>
      </c>
      <c r="C157">
        <v>20201</v>
      </c>
      <c r="D157" s="1">
        <v>43831</v>
      </c>
      <c r="E157" t="s">
        <v>3069</v>
      </c>
      <c r="F157" t="s">
        <v>2721</v>
      </c>
      <c r="G157" t="s">
        <v>177</v>
      </c>
      <c r="H157" t="s">
        <v>3078</v>
      </c>
      <c r="I157">
        <v>915</v>
      </c>
      <c r="J157" t="s">
        <v>171</v>
      </c>
      <c r="K157" t="s">
        <v>841</v>
      </c>
      <c r="L157" t="s">
        <v>148</v>
      </c>
      <c r="M157" t="s">
        <v>2313</v>
      </c>
      <c r="N157" t="s">
        <v>2795</v>
      </c>
      <c r="O157" t="s">
        <v>849</v>
      </c>
      <c r="P157" t="s">
        <v>3151</v>
      </c>
      <c r="Q157" t="s">
        <v>850</v>
      </c>
      <c r="R157">
        <v>257</v>
      </c>
      <c r="S157">
        <v>257</v>
      </c>
      <c r="T157">
        <v>111</v>
      </c>
      <c r="U157">
        <v>66</v>
      </c>
      <c r="V157">
        <v>1028</v>
      </c>
      <c r="W157">
        <v>45</v>
      </c>
      <c r="X157">
        <v>176</v>
      </c>
      <c r="Y157">
        <v>0</v>
      </c>
      <c r="Z157">
        <v>0</v>
      </c>
      <c r="AA157">
        <v>5</v>
      </c>
      <c r="AB157">
        <v>1345</v>
      </c>
      <c r="AC157">
        <v>0</v>
      </c>
      <c r="AD157">
        <v>20</v>
      </c>
      <c r="AE157">
        <v>2685</v>
      </c>
      <c r="AF157">
        <v>0</v>
      </c>
      <c r="AG157">
        <v>275</v>
      </c>
      <c r="AH157">
        <v>4154</v>
      </c>
      <c r="AI157">
        <v>118</v>
      </c>
      <c r="AJ157">
        <v>496</v>
      </c>
      <c r="AK157">
        <v>0</v>
      </c>
      <c r="AL157">
        <v>0</v>
      </c>
      <c r="AM157">
        <v>14</v>
      </c>
      <c r="AN157">
        <v>4071</v>
      </c>
      <c r="AO157">
        <v>0</v>
      </c>
      <c r="AP157">
        <v>75</v>
      </c>
      <c r="AQ157">
        <v>9203</v>
      </c>
      <c r="AR157">
        <v>0</v>
      </c>
      <c r="AS157">
        <v>580</v>
      </c>
      <c r="AT157">
        <v>25509</v>
      </c>
      <c r="AU157">
        <v>742</v>
      </c>
      <c r="AV157">
        <v>8363</v>
      </c>
      <c r="AW157">
        <v>0</v>
      </c>
      <c r="AX157">
        <v>3</v>
      </c>
      <c r="AY157">
        <v>254</v>
      </c>
      <c r="AZ157">
        <v>58495</v>
      </c>
      <c r="BA157">
        <v>0</v>
      </c>
      <c r="BB157">
        <v>1929</v>
      </c>
      <c r="BC157">
        <v>95875</v>
      </c>
      <c r="BD157">
        <v>6080287</v>
      </c>
      <c r="BE157">
        <v>72685354</v>
      </c>
      <c r="BF157">
        <v>2686859</v>
      </c>
      <c r="BG157">
        <v>7462025</v>
      </c>
      <c r="BH157">
        <v>0</v>
      </c>
      <c r="BI157">
        <v>0</v>
      </c>
      <c r="BJ157">
        <v>2514891</v>
      </c>
      <c r="BK157">
        <v>59257144</v>
      </c>
      <c r="BL157">
        <v>0</v>
      </c>
      <c r="BM157">
        <v>463585</v>
      </c>
      <c r="BN157">
        <v>151150145</v>
      </c>
      <c r="BO157">
        <v>3284174</v>
      </c>
      <c r="BP157">
        <v>109706113</v>
      </c>
      <c r="BQ157">
        <v>3955673</v>
      </c>
      <c r="BR157">
        <v>22310117</v>
      </c>
      <c r="BS157">
        <v>0</v>
      </c>
      <c r="BT157">
        <v>4596</v>
      </c>
      <c r="BU157">
        <v>8298654</v>
      </c>
      <c r="BV157">
        <v>167259539</v>
      </c>
      <c r="BW157">
        <v>0</v>
      </c>
      <c r="BX157">
        <v>3769030</v>
      </c>
      <c r="BY157">
        <v>318587896</v>
      </c>
      <c r="BZ157">
        <v>1673260</v>
      </c>
      <c r="CA157">
        <v>7556935</v>
      </c>
      <c r="CB157">
        <v>179846254</v>
      </c>
      <c r="CC157">
        <v>3879619</v>
      </c>
      <c r="CD157">
        <v>25534922</v>
      </c>
      <c r="CE157">
        <v>0</v>
      </c>
      <c r="CF157">
        <v>0</v>
      </c>
      <c r="CG157">
        <v>4596</v>
      </c>
      <c r="CH157">
        <v>7493936</v>
      </c>
      <c r="CI157">
        <v>134512663</v>
      </c>
      <c r="CJ157">
        <v>0</v>
      </c>
      <c r="CK157">
        <v>2816638</v>
      </c>
      <c r="CL157">
        <v>0</v>
      </c>
      <c r="CM157">
        <v>0</v>
      </c>
      <c r="CN157">
        <v>0</v>
      </c>
      <c r="CO157">
        <v>1487841</v>
      </c>
      <c r="CP157">
        <v>364806664</v>
      </c>
      <c r="CQ157">
        <v>32772583</v>
      </c>
      <c r="CR157">
        <v>0</v>
      </c>
      <c r="CS157">
        <v>0</v>
      </c>
      <c r="CT157">
        <v>0</v>
      </c>
      <c r="CU157">
        <v>32772583</v>
      </c>
      <c r="CV157">
        <v>1629144</v>
      </c>
      <c r="CW157">
        <v>34801454</v>
      </c>
      <c r="CX157">
        <v>2679414</v>
      </c>
      <c r="CY157">
        <v>4079260</v>
      </c>
      <c r="CZ157">
        <v>0</v>
      </c>
      <c r="DA157">
        <v>0</v>
      </c>
      <c r="DB157">
        <v>2986791</v>
      </c>
      <c r="DC157">
        <v>91425096</v>
      </c>
      <c r="DD157">
        <v>0</v>
      </c>
      <c r="DE157">
        <v>102801</v>
      </c>
      <c r="DF157">
        <v>137703960</v>
      </c>
      <c r="DG157">
        <v>18410336</v>
      </c>
      <c r="DH157">
        <v>137103030</v>
      </c>
      <c r="DI157">
        <v>0</v>
      </c>
      <c r="DJ157">
        <v>0</v>
      </c>
      <c r="DK157">
        <v>217</v>
      </c>
      <c r="DL157">
        <v>2251</v>
      </c>
      <c r="DM157">
        <v>8629425</v>
      </c>
      <c r="DN157">
        <v>0</v>
      </c>
      <c r="DO157">
        <v>4817104</v>
      </c>
      <c r="DP157">
        <v>19945072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6403</v>
      </c>
      <c r="B158" t="s">
        <v>851</v>
      </c>
      <c r="C158">
        <v>20201</v>
      </c>
      <c r="D158" s="1">
        <v>43831</v>
      </c>
      <c r="E158" t="s">
        <v>3069</v>
      </c>
      <c r="F158" t="s">
        <v>2721</v>
      </c>
      <c r="G158" t="s">
        <v>177</v>
      </c>
      <c r="H158" t="s">
        <v>3078</v>
      </c>
      <c r="I158">
        <v>921</v>
      </c>
      <c r="J158" t="s">
        <v>171</v>
      </c>
      <c r="K158" t="s">
        <v>841</v>
      </c>
      <c r="L158" t="s">
        <v>148</v>
      </c>
      <c r="M158" t="s">
        <v>2313</v>
      </c>
      <c r="N158" t="s">
        <v>852</v>
      </c>
      <c r="O158" t="s">
        <v>556</v>
      </c>
      <c r="P158" t="s">
        <v>3224</v>
      </c>
      <c r="Q158" t="s">
        <v>850</v>
      </c>
      <c r="R158">
        <v>352</v>
      </c>
      <c r="S158">
        <v>352</v>
      </c>
      <c r="T158">
        <v>183</v>
      </c>
      <c r="U158">
        <v>83</v>
      </c>
      <c r="V158">
        <v>1261</v>
      </c>
      <c r="W158">
        <v>40</v>
      </c>
      <c r="X158">
        <v>354</v>
      </c>
      <c r="Y158">
        <v>0</v>
      </c>
      <c r="Z158">
        <v>0</v>
      </c>
      <c r="AA158">
        <v>10</v>
      </c>
      <c r="AB158">
        <v>2010</v>
      </c>
      <c r="AC158">
        <v>0</v>
      </c>
      <c r="AD158">
        <v>47</v>
      </c>
      <c r="AE158">
        <v>3805</v>
      </c>
      <c r="AF158">
        <v>0</v>
      </c>
      <c r="AG158">
        <v>383</v>
      </c>
      <c r="AH158">
        <v>5629</v>
      </c>
      <c r="AI158">
        <v>159</v>
      </c>
      <c r="AJ158">
        <v>1174</v>
      </c>
      <c r="AK158">
        <v>0</v>
      </c>
      <c r="AL158">
        <v>0</v>
      </c>
      <c r="AM158">
        <v>70</v>
      </c>
      <c r="AN158">
        <v>7452</v>
      </c>
      <c r="AO158">
        <v>0</v>
      </c>
      <c r="AP158">
        <v>296</v>
      </c>
      <c r="AQ158">
        <v>15163</v>
      </c>
      <c r="AR158">
        <v>0</v>
      </c>
      <c r="AS158">
        <v>501</v>
      </c>
      <c r="AT158">
        <v>12676</v>
      </c>
      <c r="AU158">
        <v>761</v>
      </c>
      <c r="AV158">
        <v>6955</v>
      </c>
      <c r="AW158">
        <v>0</v>
      </c>
      <c r="AX158">
        <v>1</v>
      </c>
      <c r="AY158">
        <v>286</v>
      </c>
      <c r="AZ158">
        <v>32986</v>
      </c>
      <c r="BA158">
        <v>0</v>
      </c>
      <c r="BB158">
        <v>1307</v>
      </c>
      <c r="BC158">
        <v>55473</v>
      </c>
      <c r="BD158">
        <v>9467250</v>
      </c>
      <c r="BE158">
        <v>109932638</v>
      </c>
      <c r="BF158">
        <v>6025030</v>
      </c>
      <c r="BG158">
        <v>17089798</v>
      </c>
      <c r="BH158">
        <v>0</v>
      </c>
      <c r="BI158">
        <v>0</v>
      </c>
      <c r="BJ158">
        <v>3394004</v>
      </c>
      <c r="BK158">
        <v>129722194</v>
      </c>
      <c r="BL158">
        <v>0</v>
      </c>
      <c r="BM158">
        <v>1698255</v>
      </c>
      <c r="BN158">
        <v>277329169</v>
      </c>
      <c r="BO158">
        <v>4558163</v>
      </c>
      <c r="BP158">
        <v>94375213</v>
      </c>
      <c r="BQ158">
        <v>5444178</v>
      </c>
      <c r="BR158">
        <v>31999722</v>
      </c>
      <c r="BS158">
        <v>0</v>
      </c>
      <c r="BT158">
        <v>1413</v>
      </c>
      <c r="BU158">
        <v>7216321</v>
      </c>
      <c r="BV158">
        <v>189629364</v>
      </c>
      <c r="BW158">
        <v>0</v>
      </c>
      <c r="BX158">
        <v>3587162</v>
      </c>
      <c r="BY158">
        <v>336811536</v>
      </c>
      <c r="BZ158">
        <v>1510900</v>
      </c>
      <c r="CA158">
        <v>11138163</v>
      </c>
      <c r="CB158">
        <v>202767760</v>
      </c>
      <c r="CC158">
        <v>4560109</v>
      </c>
      <c r="CD158">
        <v>41185852</v>
      </c>
      <c r="CE158">
        <v>0</v>
      </c>
      <c r="CF158">
        <v>0</v>
      </c>
      <c r="CG158">
        <v>1413</v>
      </c>
      <c r="CH158">
        <v>6544981</v>
      </c>
      <c r="CI158">
        <v>187130834</v>
      </c>
      <c r="CJ158">
        <v>0</v>
      </c>
      <c r="CK158">
        <v>3093711</v>
      </c>
      <c r="CL158">
        <v>0</v>
      </c>
      <c r="CM158">
        <v>0</v>
      </c>
      <c r="CN158">
        <v>0</v>
      </c>
      <c r="CO158">
        <v>3050913</v>
      </c>
      <c r="CP158">
        <v>460984636</v>
      </c>
      <c r="CQ158">
        <v>35287867</v>
      </c>
      <c r="CR158">
        <v>0</v>
      </c>
      <c r="CS158">
        <v>0</v>
      </c>
      <c r="CT158">
        <v>0</v>
      </c>
      <c r="CU158">
        <v>35287867</v>
      </c>
      <c r="CV158">
        <v>2528241</v>
      </c>
      <c r="CW158">
        <v>36535030</v>
      </c>
      <c r="CX158">
        <v>6650443</v>
      </c>
      <c r="CY158">
        <v>7581291</v>
      </c>
      <c r="CZ158">
        <v>0</v>
      </c>
      <c r="DA158">
        <v>0</v>
      </c>
      <c r="DB158">
        <v>3751653</v>
      </c>
      <c r="DC158">
        <v>131275556</v>
      </c>
      <c r="DD158">
        <v>0</v>
      </c>
      <c r="DE158">
        <v>121722</v>
      </c>
      <c r="DF158">
        <v>188443936</v>
      </c>
      <c r="DG158">
        <v>23006777</v>
      </c>
      <c r="DH158">
        <v>186679358</v>
      </c>
      <c r="DI158">
        <v>0</v>
      </c>
      <c r="DJ158">
        <v>0</v>
      </c>
      <c r="DK158">
        <v>214</v>
      </c>
      <c r="DL158">
        <v>1612</v>
      </c>
      <c r="DM158">
        <v>9991534</v>
      </c>
      <c r="DN158">
        <v>0</v>
      </c>
      <c r="DO158">
        <v>30630644</v>
      </c>
      <c r="DP158">
        <v>65510844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61223</v>
      </c>
      <c r="B159" t="s">
        <v>853</v>
      </c>
      <c r="C159">
        <v>20201</v>
      </c>
      <c r="D159" s="1">
        <v>43831</v>
      </c>
      <c r="E159" t="s">
        <v>3069</v>
      </c>
      <c r="F159" t="s">
        <v>2721</v>
      </c>
      <c r="G159" t="s">
        <v>219</v>
      </c>
      <c r="H159" t="s">
        <v>3085</v>
      </c>
      <c r="I159">
        <v>1209</v>
      </c>
      <c r="J159" t="s">
        <v>171</v>
      </c>
      <c r="K159" t="s">
        <v>841</v>
      </c>
      <c r="L159" t="s">
        <v>221</v>
      </c>
      <c r="M159" t="s">
        <v>2313</v>
      </c>
      <c r="N159" t="s">
        <v>854</v>
      </c>
      <c r="O159" t="s">
        <v>855</v>
      </c>
      <c r="P159" t="s">
        <v>3315</v>
      </c>
      <c r="Q159" t="s">
        <v>850</v>
      </c>
      <c r="R159">
        <v>626</v>
      </c>
      <c r="S159">
        <v>626</v>
      </c>
      <c r="T159">
        <v>352</v>
      </c>
      <c r="U159">
        <v>174</v>
      </c>
      <c r="V159">
        <v>2358</v>
      </c>
      <c r="W159">
        <v>82</v>
      </c>
      <c r="X159">
        <v>806</v>
      </c>
      <c r="Y159">
        <v>0</v>
      </c>
      <c r="Z159">
        <v>0</v>
      </c>
      <c r="AA159">
        <v>32</v>
      </c>
      <c r="AB159">
        <v>3776</v>
      </c>
      <c r="AC159">
        <v>0</v>
      </c>
      <c r="AD159">
        <v>92</v>
      </c>
      <c r="AE159">
        <v>7320</v>
      </c>
      <c r="AF159">
        <v>0</v>
      </c>
      <c r="AG159">
        <v>981</v>
      </c>
      <c r="AH159">
        <v>11550</v>
      </c>
      <c r="AI159">
        <v>271</v>
      </c>
      <c r="AJ159">
        <v>2759</v>
      </c>
      <c r="AK159">
        <v>0</v>
      </c>
      <c r="AL159">
        <v>0</v>
      </c>
      <c r="AM159">
        <v>91</v>
      </c>
      <c r="AN159">
        <v>13089</v>
      </c>
      <c r="AO159">
        <v>0</v>
      </c>
      <c r="AP159">
        <v>400</v>
      </c>
      <c r="AQ159">
        <v>29141</v>
      </c>
      <c r="AR159">
        <v>0</v>
      </c>
      <c r="AS159">
        <v>849</v>
      </c>
      <c r="AT159">
        <v>17035</v>
      </c>
      <c r="AU159">
        <v>1614</v>
      </c>
      <c r="AV159">
        <v>10811</v>
      </c>
      <c r="AW159">
        <v>0</v>
      </c>
      <c r="AX159">
        <v>2</v>
      </c>
      <c r="AY159">
        <v>644</v>
      </c>
      <c r="AZ159">
        <v>39111</v>
      </c>
      <c r="BA159">
        <v>1</v>
      </c>
      <c r="BB159">
        <v>2520</v>
      </c>
      <c r="BC159">
        <v>72587</v>
      </c>
      <c r="BD159">
        <v>25381452</v>
      </c>
      <c r="BE159">
        <v>211713028</v>
      </c>
      <c r="BF159">
        <v>19856494</v>
      </c>
      <c r="BG159">
        <v>34726606</v>
      </c>
      <c r="BH159">
        <v>0</v>
      </c>
      <c r="BI159">
        <v>0</v>
      </c>
      <c r="BJ159">
        <v>9527967</v>
      </c>
      <c r="BK159">
        <v>232591272</v>
      </c>
      <c r="BL159">
        <v>0</v>
      </c>
      <c r="BM159">
        <v>4102830</v>
      </c>
      <c r="BN159">
        <v>537899649</v>
      </c>
      <c r="BO159">
        <v>7204254</v>
      </c>
      <c r="BP159">
        <v>157597777</v>
      </c>
      <c r="BQ159">
        <v>8910101</v>
      </c>
      <c r="BR159">
        <v>56280455</v>
      </c>
      <c r="BS159">
        <v>0</v>
      </c>
      <c r="BT159">
        <v>4024</v>
      </c>
      <c r="BU159">
        <v>16318362</v>
      </c>
      <c r="BV159">
        <v>295597476</v>
      </c>
      <c r="BW159">
        <v>7072</v>
      </c>
      <c r="BX159">
        <v>6387135</v>
      </c>
      <c r="BY159">
        <v>548306656</v>
      </c>
      <c r="BZ159">
        <v>3452856</v>
      </c>
      <c r="CA159">
        <v>25665203</v>
      </c>
      <c r="CB159">
        <v>365931684</v>
      </c>
      <c r="CC159">
        <v>14817809</v>
      </c>
      <c r="CD159">
        <v>76608713</v>
      </c>
      <c r="CE159">
        <v>0</v>
      </c>
      <c r="CF159">
        <v>0</v>
      </c>
      <c r="CG159">
        <v>4024</v>
      </c>
      <c r="CH159">
        <v>15651261</v>
      </c>
      <c r="CI159">
        <v>306272652</v>
      </c>
      <c r="CJ159">
        <v>0</v>
      </c>
      <c r="CK159">
        <v>4798614</v>
      </c>
      <c r="CL159">
        <v>0</v>
      </c>
      <c r="CM159">
        <v>0</v>
      </c>
      <c r="CN159">
        <v>0</v>
      </c>
      <c r="CO159">
        <v>9892254</v>
      </c>
      <c r="CP159">
        <v>823095070</v>
      </c>
      <c r="CQ159">
        <v>59604364</v>
      </c>
      <c r="CR159">
        <v>0</v>
      </c>
      <c r="CS159">
        <v>0</v>
      </c>
      <c r="CT159">
        <v>0</v>
      </c>
      <c r="CU159">
        <v>59604364</v>
      </c>
      <c r="CV159">
        <v>6304407</v>
      </c>
      <c r="CW159">
        <v>61683710</v>
      </c>
      <c r="CX159">
        <v>12895821</v>
      </c>
      <c r="CY159">
        <v>12828697</v>
      </c>
      <c r="CZ159">
        <v>0</v>
      </c>
      <c r="DA159">
        <v>0</v>
      </c>
      <c r="DB159">
        <v>9557503</v>
      </c>
      <c r="DC159">
        <v>219313296</v>
      </c>
      <c r="DD159">
        <v>0</v>
      </c>
      <c r="DE159">
        <v>132165</v>
      </c>
      <c r="DF159">
        <v>322715599</v>
      </c>
      <c r="DG159">
        <v>50488351</v>
      </c>
      <c r="DH159">
        <v>343199892</v>
      </c>
      <c r="DI159">
        <v>0</v>
      </c>
      <c r="DJ159">
        <v>0</v>
      </c>
      <c r="DK159">
        <v>1056</v>
      </c>
      <c r="DL159">
        <v>7049</v>
      </c>
      <c r="DM159">
        <v>30520943</v>
      </c>
      <c r="DN159">
        <v>0</v>
      </c>
      <c r="DO159">
        <v>10444055</v>
      </c>
      <c r="DP159">
        <v>986982005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014132</v>
      </c>
      <c r="B160" t="s">
        <v>856</v>
      </c>
      <c r="C160">
        <v>20201</v>
      </c>
      <c r="D160" s="1">
        <v>43831</v>
      </c>
      <c r="E160" t="s">
        <v>3069</v>
      </c>
      <c r="F160" t="s">
        <v>2721</v>
      </c>
      <c r="G160" t="s">
        <v>170</v>
      </c>
      <c r="H160" t="s">
        <v>3083</v>
      </c>
      <c r="I160">
        <v>421</v>
      </c>
      <c r="J160" t="s">
        <v>171</v>
      </c>
      <c r="K160" t="s">
        <v>841</v>
      </c>
      <c r="L160" t="s">
        <v>148</v>
      </c>
      <c r="M160" t="s">
        <v>3052</v>
      </c>
      <c r="N160" t="s">
        <v>857</v>
      </c>
      <c r="O160" t="s">
        <v>655</v>
      </c>
      <c r="P160" t="s">
        <v>3096</v>
      </c>
      <c r="Q160" t="s">
        <v>3053</v>
      </c>
      <c r="R160">
        <v>100</v>
      </c>
      <c r="S160">
        <v>100</v>
      </c>
      <c r="T160">
        <v>53</v>
      </c>
      <c r="U160">
        <v>47</v>
      </c>
      <c r="V160">
        <v>630</v>
      </c>
      <c r="W160">
        <v>7</v>
      </c>
      <c r="X160">
        <v>41</v>
      </c>
      <c r="Y160">
        <v>0</v>
      </c>
      <c r="Z160">
        <v>0</v>
      </c>
      <c r="AA160">
        <v>8</v>
      </c>
      <c r="AB160">
        <v>343</v>
      </c>
      <c r="AC160">
        <v>0</v>
      </c>
      <c r="AD160">
        <v>8</v>
      </c>
      <c r="AE160">
        <v>1084</v>
      </c>
      <c r="AF160">
        <v>0</v>
      </c>
      <c r="AG160">
        <v>158</v>
      </c>
      <c r="AH160">
        <v>2822</v>
      </c>
      <c r="AI160">
        <v>19</v>
      </c>
      <c r="AJ160">
        <v>128</v>
      </c>
      <c r="AK160">
        <v>0</v>
      </c>
      <c r="AL160">
        <v>0</v>
      </c>
      <c r="AM160">
        <v>10</v>
      </c>
      <c r="AN160">
        <v>1251</v>
      </c>
      <c r="AO160">
        <v>0</v>
      </c>
      <c r="AP160">
        <v>28</v>
      </c>
      <c r="AQ160">
        <v>4416</v>
      </c>
      <c r="AR160">
        <v>0</v>
      </c>
      <c r="AS160">
        <v>266</v>
      </c>
      <c r="AT160">
        <v>13954</v>
      </c>
      <c r="AU160">
        <v>161</v>
      </c>
      <c r="AV160">
        <v>2515</v>
      </c>
      <c r="AW160">
        <v>0</v>
      </c>
      <c r="AX160">
        <v>1</v>
      </c>
      <c r="AY160">
        <v>476</v>
      </c>
      <c r="AZ160">
        <v>29406</v>
      </c>
      <c r="BA160">
        <v>0</v>
      </c>
      <c r="BB160">
        <v>8481</v>
      </c>
      <c r="BC160">
        <v>55260</v>
      </c>
      <c r="BD160">
        <v>1662387</v>
      </c>
      <c r="BE160">
        <v>44890163</v>
      </c>
      <c r="BF160">
        <v>894177</v>
      </c>
      <c r="BG160">
        <v>1952427</v>
      </c>
      <c r="BH160">
        <v>0</v>
      </c>
      <c r="BI160">
        <v>0</v>
      </c>
      <c r="BJ160">
        <v>1137193</v>
      </c>
      <c r="BK160">
        <v>24327142</v>
      </c>
      <c r="BL160">
        <v>0</v>
      </c>
      <c r="BM160">
        <v>353617</v>
      </c>
      <c r="BN160">
        <v>75217106</v>
      </c>
      <c r="BO160">
        <v>1194274</v>
      </c>
      <c r="BP160">
        <v>45003405</v>
      </c>
      <c r="BQ160">
        <v>1193717</v>
      </c>
      <c r="BR160">
        <v>7685864</v>
      </c>
      <c r="BS160">
        <v>0</v>
      </c>
      <c r="BT160">
        <v>14043</v>
      </c>
      <c r="BU160">
        <v>4260792</v>
      </c>
      <c r="BV160">
        <v>84298133</v>
      </c>
      <c r="BW160">
        <v>0</v>
      </c>
      <c r="BX160">
        <v>1660164</v>
      </c>
      <c r="BY160">
        <v>145310392</v>
      </c>
      <c r="BZ160">
        <v>737896</v>
      </c>
      <c r="CA160">
        <v>2159921</v>
      </c>
      <c r="CB160">
        <v>88275761</v>
      </c>
      <c r="CC160">
        <v>1376323</v>
      </c>
      <c r="CD160">
        <v>7839794</v>
      </c>
      <c r="CE160">
        <v>0</v>
      </c>
      <c r="CF160">
        <v>0</v>
      </c>
      <c r="CG160">
        <v>9689</v>
      </c>
      <c r="CH160">
        <v>4025244</v>
      </c>
      <c r="CI160">
        <v>60264703</v>
      </c>
      <c r="CJ160">
        <v>0</v>
      </c>
      <c r="CK160">
        <v>1158467</v>
      </c>
      <c r="CL160">
        <v>0</v>
      </c>
      <c r="CM160">
        <v>0</v>
      </c>
      <c r="CN160">
        <v>0</v>
      </c>
      <c r="CO160">
        <v>2387902</v>
      </c>
      <c r="CP160">
        <v>168235700</v>
      </c>
      <c r="CQ160">
        <v>16516559</v>
      </c>
      <c r="CR160">
        <v>0</v>
      </c>
      <c r="CS160">
        <v>0</v>
      </c>
      <c r="CT160">
        <v>0</v>
      </c>
      <c r="CU160">
        <v>16516559</v>
      </c>
      <c r="CV160">
        <v>479004</v>
      </c>
      <c r="CW160">
        <v>17322705</v>
      </c>
      <c r="CX160">
        <v>612437</v>
      </c>
      <c r="CY160">
        <v>1755228</v>
      </c>
      <c r="CZ160">
        <v>0</v>
      </c>
      <c r="DA160">
        <v>0</v>
      </c>
      <c r="DB160">
        <v>1176319</v>
      </c>
      <c r="DC160">
        <v>47432201</v>
      </c>
      <c r="DD160">
        <v>0</v>
      </c>
      <c r="DE160">
        <v>30463</v>
      </c>
      <c r="DF160">
        <v>68808357</v>
      </c>
      <c r="DG160">
        <v>2614016</v>
      </c>
      <c r="DH160">
        <v>67679005</v>
      </c>
      <c r="DI160">
        <v>0</v>
      </c>
      <c r="DJ160">
        <v>0</v>
      </c>
      <c r="DK160">
        <v>54</v>
      </c>
      <c r="DL160">
        <v>400</v>
      </c>
      <c r="DM160">
        <v>3172868</v>
      </c>
      <c r="DN160">
        <v>0</v>
      </c>
      <c r="DO160">
        <v>5480932</v>
      </c>
      <c r="DP160">
        <v>110956076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04062</v>
      </c>
      <c r="B161" t="s">
        <v>858</v>
      </c>
      <c r="C161">
        <v>20201</v>
      </c>
      <c r="D161" s="1">
        <v>43831</v>
      </c>
      <c r="E161" t="s">
        <v>3069</v>
      </c>
      <c r="F161" t="s">
        <v>2721</v>
      </c>
      <c r="G161" t="s">
        <v>159</v>
      </c>
      <c r="H161" t="s">
        <v>3076</v>
      </c>
      <c r="I161">
        <v>605</v>
      </c>
      <c r="J161" t="s">
        <v>171</v>
      </c>
      <c r="K161" t="s">
        <v>841</v>
      </c>
      <c r="L161" t="s">
        <v>148</v>
      </c>
      <c r="M161" t="s">
        <v>3052</v>
      </c>
      <c r="N161" t="s">
        <v>859</v>
      </c>
      <c r="O161" t="s">
        <v>364</v>
      </c>
      <c r="P161" t="s">
        <v>3123</v>
      </c>
      <c r="Q161" t="s">
        <v>3053</v>
      </c>
      <c r="R161">
        <v>169</v>
      </c>
      <c r="S161">
        <v>169</v>
      </c>
      <c r="T161">
        <v>95</v>
      </c>
      <c r="U161">
        <v>79</v>
      </c>
      <c r="V161">
        <v>1093</v>
      </c>
      <c r="W161">
        <v>19</v>
      </c>
      <c r="X161">
        <v>12</v>
      </c>
      <c r="Y161">
        <v>0</v>
      </c>
      <c r="Z161">
        <v>0</v>
      </c>
      <c r="AA161">
        <v>13</v>
      </c>
      <c r="AB161">
        <v>984</v>
      </c>
      <c r="AC161">
        <v>0</v>
      </c>
      <c r="AD161">
        <v>26</v>
      </c>
      <c r="AE161">
        <v>2226</v>
      </c>
      <c r="AF161">
        <v>0</v>
      </c>
      <c r="AG161">
        <v>337</v>
      </c>
      <c r="AH161">
        <v>4508</v>
      </c>
      <c r="AI161">
        <v>88</v>
      </c>
      <c r="AJ161">
        <v>37</v>
      </c>
      <c r="AK161">
        <v>0</v>
      </c>
      <c r="AL161">
        <v>0</v>
      </c>
      <c r="AM161">
        <v>34</v>
      </c>
      <c r="AN161">
        <v>2753</v>
      </c>
      <c r="AO161">
        <v>0</v>
      </c>
      <c r="AP161">
        <v>119</v>
      </c>
      <c r="AQ161">
        <v>7876</v>
      </c>
      <c r="AR161">
        <v>0</v>
      </c>
      <c r="AS161">
        <v>395</v>
      </c>
      <c r="AT161">
        <v>20808</v>
      </c>
      <c r="AU161">
        <v>414</v>
      </c>
      <c r="AV161">
        <v>610</v>
      </c>
      <c r="AW161">
        <v>0</v>
      </c>
      <c r="AX161">
        <v>0</v>
      </c>
      <c r="AY161">
        <v>1400</v>
      </c>
      <c r="AZ161">
        <v>31176</v>
      </c>
      <c r="BA161">
        <v>0</v>
      </c>
      <c r="BB161">
        <v>9714</v>
      </c>
      <c r="BC161">
        <v>64517</v>
      </c>
      <c r="BD161">
        <v>5937445</v>
      </c>
      <c r="BE161">
        <v>83099304</v>
      </c>
      <c r="BF161">
        <v>2248393</v>
      </c>
      <c r="BG161">
        <v>357413</v>
      </c>
      <c r="BH161">
        <v>0</v>
      </c>
      <c r="BI161">
        <v>0</v>
      </c>
      <c r="BJ161">
        <v>1688273</v>
      </c>
      <c r="BK161">
        <v>46317182</v>
      </c>
      <c r="BL161">
        <v>0</v>
      </c>
      <c r="BM161">
        <v>1066853</v>
      </c>
      <c r="BN161">
        <v>140714863</v>
      </c>
      <c r="BO161">
        <v>1648988</v>
      </c>
      <c r="BP161">
        <v>74206489</v>
      </c>
      <c r="BQ161">
        <v>2718945</v>
      </c>
      <c r="BR161">
        <v>1380207</v>
      </c>
      <c r="BS161">
        <v>0</v>
      </c>
      <c r="BT161">
        <v>0</v>
      </c>
      <c r="BU161">
        <v>7015853</v>
      </c>
      <c r="BV161">
        <v>102235852</v>
      </c>
      <c r="BW161">
        <v>0</v>
      </c>
      <c r="BX161">
        <v>2009300</v>
      </c>
      <c r="BY161">
        <v>191215634</v>
      </c>
      <c r="BZ161">
        <v>1225926</v>
      </c>
      <c r="CA161">
        <v>5848830</v>
      </c>
      <c r="CB161">
        <v>155195002</v>
      </c>
      <c r="CC161">
        <v>3718950</v>
      </c>
      <c r="CD161">
        <v>849779</v>
      </c>
      <c r="CE161">
        <v>0</v>
      </c>
      <c r="CF161">
        <v>0</v>
      </c>
      <c r="CG161">
        <v>0</v>
      </c>
      <c r="CH161">
        <v>6534105</v>
      </c>
      <c r="CI161">
        <v>84241540</v>
      </c>
      <c r="CJ161">
        <v>0</v>
      </c>
      <c r="CK161">
        <v>2187555</v>
      </c>
      <c r="CL161">
        <v>0</v>
      </c>
      <c r="CM161">
        <v>0</v>
      </c>
      <c r="CN161">
        <v>0</v>
      </c>
      <c r="CO161">
        <v>2414185</v>
      </c>
      <c r="CP161">
        <v>262215872</v>
      </c>
      <c r="CQ161">
        <v>35234406</v>
      </c>
      <c r="CR161">
        <v>0</v>
      </c>
      <c r="CS161">
        <v>0</v>
      </c>
      <c r="CT161">
        <v>0</v>
      </c>
      <c r="CU161">
        <v>35234406</v>
      </c>
      <c r="CV161">
        <v>1532897</v>
      </c>
      <c r="CW161">
        <v>36106229</v>
      </c>
      <c r="CX161">
        <v>1128935</v>
      </c>
      <c r="CY161">
        <v>831509</v>
      </c>
      <c r="CZ161">
        <v>0</v>
      </c>
      <c r="DA161">
        <v>0</v>
      </c>
      <c r="DB161">
        <v>1991291</v>
      </c>
      <c r="DC161">
        <v>63254292</v>
      </c>
      <c r="DD161">
        <v>0</v>
      </c>
      <c r="DE161">
        <v>103878</v>
      </c>
      <c r="DF161">
        <v>104949031</v>
      </c>
      <c r="DG161">
        <v>11580997</v>
      </c>
      <c r="DH161">
        <v>96525483</v>
      </c>
      <c r="DI161">
        <v>0</v>
      </c>
      <c r="DJ161">
        <v>0</v>
      </c>
      <c r="DK161">
        <v>271</v>
      </c>
      <c r="DL161">
        <v>1735</v>
      </c>
      <c r="DM161">
        <v>12452235</v>
      </c>
      <c r="DN161">
        <v>0</v>
      </c>
      <c r="DO161">
        <v>1738622</v>
      </c>
      <c r="DP161">
        <v>56387288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429</v>
      </c>
      <c r="B162" t="s">
        <v>860</v>
      </c>
      <c r="C162">
        <v>20201</v>
      </c>
      <c r="D162" s="1">
        <v>43831</v>
      </c>
      <c r="E162" t="s">
        <v>3069</v>
      </c>
      <c r="F162" t="s">
        <v>2721</v>
      </c>
      <c r="G162" t="s">
        <v>177</v>
      </c>
      <c r="H162" t="s">
        <v>3078</v>
      </c>
      <c r="I162">
        <v>925</v>
      </c>
      <c r="J162" t="s">
        <v>171</v>
      </c>
      <c r="K162" t="s">
        <v>841</v>
      </c>
      <c r="L162" t="s">
        <v>221</v>
      </c>
      <c r="M162" t="s">
        <v>2313</v>
      </c>
      <c r="N162" t="s">
        <v>861</v>
      </c>
      <c r="O162" t="s">
        <v>287</v>
      </c>
      <c r="P162" t="s">
        <v>3161</v>
      </c>
      <c r="Q162" t="s">
        <v>850</v>
      </c>
      <c r="R162">
        <v>528</v>
      </c>
      <c r="S162">
        <v>528</v>
      </c>
      <c r="T162">
        <v>385</v>
      </c>
      <c r="U162">
        <v>123</v>
      </c>
      <c r="V162">
        <v>2302</v>
      </c>
      <c r="W162">
        <v>40</v>
      </c>
      <c r="X162">
        <v>385</v>
      </c>
      <c r="Y162">
        <v>0</v>
      </c>
      <c r="Z162">
        <v>0</v>
      </c>
      <c r="AA162">
        <v>18</v>
      </c>
      <c r="AB162">
        <v>3432</v>
      </c>
      <c r="AC162">
        <v>0</v>
      </c>
      <c r="AD162">
        <v>63</v>
      </c>
      <c r="AE162">
        <v>6363</v>
      </c>
      <c r="AF162">
        <v>0</v>
      </c>
      <c r="AG162">
        <v>850</v>
      </c>
      <c r="AH162">
        <v>13471</v>
      </c>
      <c r="AI162">
        <v>379</v>
      </c>
      <c r="AJ162">
        <v>1615</v>
      </c>
      <c r="AK162">
        <v>0</v>
      </c>
      <c r="AL162">
        <v>0</v>
      </c>
      <c r="AM162">
        <v>73</v>
      </c>
      <c r="AN162">
        <v>15109</v>
      </c>
      <c r="AO162">
        <v>0</v>
      </c>
      <c r="AP162">
        <v>370</v>
      </c>
      <c r="AQ162">
        <v>31867</v>
      </c>
      <c r="AR162">
        <v>0</v>
      </c>
      <c r="AS162">
        <v>1003</v>
      </c>
      <c r="AT162">
        <v>10502</v>
      </c>
      <c r="AU162">
        <v>923</v>
      </c>
      <c r="AV162">
        <v>4650</v>
      </c>
      <c r="AW162">
        <v>0</v>
      </c>
      <c r="AX162">
        <v>0</v>
      </c>
      <c r="AY162">
        <v>196</v>
      </c>
      <c r="AZ162">
        <v>16071</v>
      </c>
      <c r="BA162">
        <v>0</v>
      </c>
      <c r="BB162">
        <v>1762</v>
      </c>
      <c r="BC162">
        <v>35107</v>
      </c>
      <c r="BD162">
        <v>18933228</v>
      </c>
      <c r="BE162">
        <v>244418250</v>
      </c>
      <c r="BF162">
        <v>12674337</v>
      </c>
      <c r="BG162">
        <v>24021603</v>
      </c>
      <c r="BH162">
        <v>0</v>
      </c>
      <c r="BI162">
        <v>0</v>
      </c>
      <c r="BJ162">
        <v>8006507</v>
      </c>
      <c r="BK162">
        <v>253543780</v>
      </c>
      <c r="BL162">
        <v>0</v>
      </c>
      <c r="BM162">
        <v>2084753</v>
      </c>
      <c r="BN162">
        <v>563682458</v>
      </c>
      <c r="BO162">
        <v>5219368</v>
      </c>
      <c r="BP162">
        <v>112608534</v>
      </c>
      <c r="BQ162">
        <v>5001911</v>
      </c>
      <c r="BR162">
        <v>28280112</v>
      </c>
      <c r="BS162">
        <v>0</v>
      </c>
      <c r="BT162">
        <v>0</v>
      </c>
      <c r="BU162">
        <v>8409725</v>
      </c>
      <c r="BV162">
        <v>186227797</v>
      </c>
      <c r="BW162">
        <v>0</v>
      </c>
      <c r="BX162">
        <v>3497027</v>
      </c>
      <c r="BY162">
        <v>349244474</v>
      </c>
      <c r="BZ162">
        <v>1437853</v>
      </c>
      <c r="CA162">
        <v>18902245</v>
      </c>
      <c r="CB162">
        <v>356206744</v>
      </c>
      <c r="CC162">
        <v>10279981</v>
      </c>
      <c r="CD162">
        <v>43127001</v>
      </c>
      <c r="CE162">
        <v>0</v>
      </c>
      <c r="CF162">
        <v>0</v>
      </c>
      <c r="CG162">
        <v>0</v>
      </c>
      <c r="CH162">
        <v>11642730</v>
      </c>
      <c r="CI162">
        <v>224526308</v>
      </c>
      <c r="CJ162">
        <v>0</v>
      </c>
      <c r="CK162">
        <v>2986034</v>
      </c>
      <c r="CL162">
        <v>0</v>
      </c>
      <c r="CM162">
        <v>0</v>
      </c>
      <c r="CN162">
        <v>0</v>
      </c>
      <c r="CO162">
        <v>6806356</v>
      </c>
      <c r="CP162">
        <v>675915252</v>
      </c>
      <c r="CQ162">
        <v>38018212</v>
      </c>
      <c r="CR162">
        <v>0</v>
      </c>
      <c r="CS162">
        <v>0</v>
      </c>
      <c r="CT162">
        <v>0</v>
      </c>
      <c r="CU162">
        <v>38018212</v>
      </c>
      <c r="CV162">
        <v>4599300</v>
      </c>
      <c r="CW162">
        <v>39759805</v>
      </c>
      <c r="CX162">
        <v>6884423</v>
      </c>
      <c r="CY162">
        <v>9028885</v>
      </c>
      <c r="CZ162">
        <v>0</v>
      </c>
      <c r="DA162">
        <v>0</v>
      </c>
      <c r="DB162">
        <v>4074891</v>
      </c>
      <c r="DC162">
        <v>210484512</v>
      </c>
      <c r="DD162">
        <v>0</v>
      </c>
      <c r="DE162">
        <v>198076</v>
      </c>
      <c r="DF162">
        <v>275029892</v>
      </c>
      <c r="DG162">
        <v>17679035</v>
      </c>
      <c r="DH162">
        <v>268685742</v>
      </c>
      <c r="DI162">
        <v>0</v>
      </c>
      <c r="DJ162">
        <v>0</v>
      </c>
      <c r="DK162">
        <v>185</v>
      </c>
      <c r="DL162">
        <v>1439</v>
      </c>
      <c r="DM162">
        <v>5142155</v>
      </c>
      <c r="DN162">
        <v>0</v>
      </c>
      <c r="DO162">
        <v>2709917</v>
      </c>
      <c r="DP162">
        <v>50541496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94009</v>
      </c>
      <c r="B163" t="s">
        <v>862</v>
      </c>
      <c r="C163">
        <v>20201</v>
      </c>
      <c r="D163" s="1">
        <v>43831</v>
      </c>
      <c r="E163" t="s">
        <v>3069</v>
      </c>
      <c r="F163" t="s">
        <v>2721</v>
      </c>
      <c r="G163" t="s">
        <v>513</v>
      </c>
      <c r="H163" t="s">
        <v>3079</v>
      </c>
      <c r="I163">
        <v>507</v>
      </c>
      <c r="J163" t="s">
        <v>171</v>
      </c>
      <c r="K163" t="s">
        <v>841</v>
      </c>
      <c r="L163" t="s">
        <v>148</v>
      </c>
      <c r="M163" t="s">
        <v>3052</v>
      </c>
      <c r="N163" t="s">
        <v>863</v>
      </c>
      <c r="O163" t="s">
        <v>541</v>
      </c>
      <c r="P163" t="s">
        <v>3363</v>
      </c>
      <c r="Q163" t="s">
        <v>3053</v>
      </c>
      <c r="R163">
        <v>213</v>
      </c>
      <c r="S163">
        <v>213</v>
      </c>
      <c r="T163">
        <v>125</v>
      </c>
      <c r="U163">
        <v>94</v>
      </c>
      <c r="V163">
        <v>1039</v>
      </c>
      <c r="W163">
        <v>33</v>
      </c>
      <c r="X163">
        <v>125</v>
      </c>
      <c r="Y163">
        <v>0</v>
      </c>
      <c r="Z163">
        <v>0</v>
      </c>
      <c r="AA163">
        <v>9</v>
      </c>
      <c r="AB163">
        <v>1717</v>
      </c>
      <c r="AC163">
        <v>0</v>
      </c>
      <c r="AD163">
        <v>42</v>
      </c>
      <c r="AE163">
        <v>3059</v>
      </c>
      <c r="AF163">
        <v>0</v>
      </c>
      <c r="AG163">
        <v>398</v>
      </c>
      <c r="AH163">
        <v>4457</v>
      </c>
      <c r="AI163">
        <v>104</v>
      </c>
      <c r="AJ163">
        <v>395</v>
      </c>
      <c r="AK163">
        <v>0</v>
      </c>
      <c r="AL163">
        <v>0</v>
      </c>
      <c r="AM163">
        <v>27</v>
      </c>
      <c r="AN163">
        <v>4871</v>
      </c>
      <c r="AO163">
        <v>0</v>
      </c>
      <c r="AP163">
        <v>119</v>
      </c>
      <c r="AQ163">
        <v>10371</v>
      </c>
      <c r="AR163">
        <v>0</v>
      </c>
      <c r="AS163">
        <v>374</v>
      </c>
      <c r="AT163">
        <v>10557</v>
      </c>
      <c r="AU163">
        <v>454</v>
      </c>
      <c r="AV163">
        <v>3312</v>
      </c>
      <c r="AW163">
        <v>0</v>
      </c>
      <c r="AX163">
        <v>0</v>
      </c>
      <c r="AY163">
        <v>1073</v>
      </c>
      <c r="AZ163">
        <v>30502</v>
      </c>
      <c r="BA163">
        <v>0</v>
      </c>
      <c r="BB163">
        <v>6588</v>
      </c>
      <c r="BC163">
        <v>52860</v>
      </c>
      <c r="BD163">
        <v>7339952</v>
      </c>
      <c r="BE163">
        <v>87982723</v>
      </c>
      <c r="BF163">
        <v>2594333</v>
      </c>
      <c r="BG163">
        <v>7277658</v>
      </c>
      <c r="BH163">
        <v>0</v>
      </c>
      <c r="BI163">
        <v>0</v>
      </c>
      <c r="BJ163">
        <v>1987558</v>
      </c>
      <c r="BK163">
        <v>91462077</v>
      </c>
      <c r="BL163">
        <v>0</v>
      </c>
      <c r="BM163">
        <v>1169870</v>
      </c>
      <c r="BN163">
        <v>199814171</v>
      </c>
      <c r="BO163">
        <v>3892192</v>
      </c>
      <c r="BP163">
        <v>80387367</v>
      </c>
      <c r="BQ163">
        <v>2571951</v>
      </c>
      <c r="BR163">
        <v>15013289</v>
      </c>
      <c r="BS163">
        <v>0</v>
      </c>
      <c r="BT163">
        <v>0</v>
      </c>
      <c r="BU163">
        <v>6927308</v>
      </c>
      <c r="BV163">
        <v>180906299</v>
      </c>
      <c r="BW163">
        <v>0</v>
      </c>
      <c r="BX163">
        <v>5138644</v>
      </c>
      <c r="BY163">
        <v>294837050</v>
      </c>
      <c r="BZ163">
        <v>2684913</v>
      </c>
      <c r="CA163">
        <v>7675190</v>
      </c>
      <c r="CB163">
        <v>165043940</v>
      </c>
      <c r="CC163">
        <v>2122995</v>
      </c>
      <c r="CD163">
        <v>20235300</v>
      </c>
      <c r="CE163">
        <v>0</v>
      </c>
      <c r="CF163">
        <v>0</v>
      </c>
      <c r="CG163">
        <v>0</v>
      </c>
      <c r="CH163">
        <v>6655535</v>
      </c>
      <c r="CI163">
        <v>169272844</v>
      </c>
      <c r="CJ163">
        <v>0</v>
      </c>
      <c r="CK163">
        <v>3421339</v>
      </c>
      <c r="CL163">
        <v>0</v>
      </c>
      <c r="CM163">
        <v>0</v>
      </c>
      <c r="CN163">
        <v>0</v>
      </c>
      <c r="CO163">
        <v>6789079</v>
      </c>
      <c r="CP163">
        <v>383901135</v>
      </c>
      <c r="CQ163">
        <v>32767103</v>
      </c>
      <c r="CR163">
        <v>0</v>
      </c>
      <c r="CS163">
        <v>0</v>
      </c>
      <c r="CT163">
        <v>0</v>
      </c>
      <c r="CU163">
        <v>32767103</v>
      </c>
      <c r="CV163">
        <v>1755861</v>
      </c>
      <c r="CW163">
        <v>34610972</v>
      </c>
      <c r="CX163">
        <v>2810649</v>
      </c>
      <c r="CY163">
        <v>1800641</v>
      </c>
      <c r="CZ163">
        <v>0</v>
      </c>
      <c r="DA163">
        <v>0</v>
      </c>
      <c r="DB163">
        <v>1956093</v>
      </c>
      <c r="DC163">
        <v>100509654</v>
      </c>
      <c r="DD163">
        <v>0</v>
      </c>
      <c r="DE163">
        <v>73319</v>
      </c>
      <c r="DF163">
        <v>143517189</v>
      </c>
      <c r="DG163">
        <v>3952812</v>
      </c>
      <c r="DH163">
        <v>146660092</v>
      </c>
      <c r="DI163">
        <v>0</v>
      </c>
      <c r="DJ163">
        <v>0</v>
      </c>
      <c r="DK163">
        <v>268</v>
      </c>
      <c r="DL163">
        <v>1711</v>
      </c>
      <c r="DM163">
        <v>5365475</v>
      </c>
      <c r="DN163">
        <v>0</v>
      </c>
      <c r="DO163">
        <v>2557663</v>
      </c>
      <c r="DP163">
        <v>23300709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34048</v>
      </c>
      <c r="B164" t="s">
        <v>864</v>
      </c>
      <c r="C164">
        <v>20201</v>
      </c>
      <c r="D164" s="1">
        <v>43831</v>
      </c>
      <c r="E164" t="s">
        <v>3069</v>
      </c>
      <c r="F164" t="s">
        <v>2721</v>
      </c>
      <c r="G164" t="s">
        <v>489</v>
      </c>
      <c r="H164" t="s">
        <v>3085</v>
      </c>
      <c r="I164">
        <v>1109</v>
      </c>
      <c r="J164" t="s">
        <v>171</v>
      </c>
      <c r="K164" t="s">
        <v>841</v>
      </c>
      <c r="L164" t="s">
        <v>148</v>
      </c>
      <c r="M164" t="s">
        <v>2313</v>
      </c>
      <c r="N164" t="s">
        <v>865</v>
      </c>
      <c r="O164" t="s">
        <v>866</v>
      </c>
      <c r="P164" t="s">
        <v>3298</v>
      </c>
      <c r="Q164" t="s">
        <v>850</v>
      </c>
      <c r="R164">
        <v>94</v>
      </c>
      <c r="S164">
        <v>94</v>
      </c>
      <c r="T164">
        <v>38</v>
      </c>
      <c r="U164">
        <v>33</v>
      </c>
      <c r="V164">
        <v>436</v>
      </c>
      <c r="W164">
        <v>8</v>
      </c>
      <c r="X164">
        <v>107</v>
      </c>
      <c r="Y164">
        <v>0</v>
      </c>
      <c r="Z164">
        <v>1</v>
      </c>
      <c r="AA164">
        <v>3</v>
      </c>
      <c r="AB164">
        <v>443</v>
      </c>
      <c r="AC164">
        <v>0</v>
      </c>
      <c r="AD164">
        <v>5</v>
      </c>
      <c r="AE164">
        <v>1036</v>
      </c>
      <c r="AF164">
        <v>0</v>
      </c>
      <c r="AG164">
        <v>155</v>
      </c>
      <c r="AH164">
        <v>1683</v>
      </c>
      <c r="AI164">
        <v>9</v>
      </c>
      <c r="AJ164">
        <v>236</v>
      </c>
      <c r="AK164">
        <v>0</v>
      </c>
      <c r="AL164">
        <v>1</v>
      </c>
      <c r="AM164">
        <v>9</v>
      </c>
      <c r="AN164">
        <v>1020</v>
      </c>
      <c r="AO164">
        <v>0</v>
      </c>
      <c r="AP164">
        <v>9</v>
      </c>
      <c r="AQ164">
        <v>3122</v>
      </c>
      <c r="AR164">
        <v>0</v>
      </c>
      <c r="AS164">
        <v>242</v>
      </c>
      <c r="AT164">
        <v>3350</v>
      </c>
      <c r="AU164">
        <v>483</v>
      </c>
      <c r="AV164">
        <v>3883</v>
      </c>
      <c r="AW164">
        <v>0</v>
      </c>
      <c r="AX164">
        <v>1</v>
      </c>
      <c r="AY164">
        <v>178</v>
      </c>
      <c r="AZ164">
        <v>7639</v>
      </c>
      <c r="BA164">
        <v>0</v>
      </c>
      <c r="BB164">
        <v>618</v>
      </c>
      <c r="BC164">
        <v>16394</v>
      </c>
      <c r="BD164">
        <v>3077259</v>
      </c>
      <c r="BE164">
        <v>26235396</v>
      </c>
      <c r="BF164">
        <v>272435</v>
      </c>
      <c r="BG164">
        <v>3912998</v>
      </c>
      <c r="BH164">
        <v>0</v>
      </c>
      <c r="BI164">
        <v>13009</v>
      </c>
      <c r="BJ164">
        <v>506964</v>
      </c>
      <c r="BK164">
        <v>17412828</v>
      </c>
      <c r="BL164">
        <v>0</v>
      </c>
      <c r="BM164">
        <v>75662</v>
      </c>
      <c r="BN164">
        <v>51506551</v>
      </c>
      <c r="BO164">
        <v>1570277</v>
      </c>
      <c r="BP164">
        <v>33224444</v>
      </c>
      <c r="BQ164">
        <v>2037603</v>
      </c>
      <c r="BR164">
        <v>15633825</v>
      </c>
      <c r="BS164">
        <v>0</v>
      </c>
      <c r="BT164">
        <v>2408</v>
      </c>
      <c r="BU164">
        <v>2775630</v>
      </c>
      <c r="BV164">
        <v>49581367</v>
      </c>
      <c r="BW164">
        <v>0</v>
      </c>
      <c r="BX164">
        <v>1271529</v>
      </c>
      <c r="BY164">
        <v>106097083</v>
      </c>
      <c r="BZ164">
        <v>582598</v>
      </c>
      <c r="CA164">
        <v>3798573</v>
      </c>
      <c r="CB164">
        <v>59021943</v>
      </c>
      <c r="CC164">
        <v>1172773</v>
      </c>
      <c r="CD164">
        <v>16794153</v>
      </c>
      <c r="CE164">
        <v>0</v>
      </c>
      <c r="CF164">
        <v>0</v>
      </c>
      <c r="CG164">
        <v>15417</v>
      </c>
      <c r="CH164">
        <v>2032731</v>
      </c>
      <c r="CI164">
        <v>41699637</v>
      </c>
      <c r="CJ164">
        <v>0</v>
      </c>
      <c r="CK164">
        <v>903418</v>
      </c>
      <c r="CL164">
        <v>0</v>
      </c>
      <c r="CM164">
        <v>0</v>
      </c>
      <c r="CN164">
        <v>0</v>
      </c>
      <c r="CO164">
        <v>353979</v>
      </c>
      <c r="CP164">
        <v>126375222</v>
      </c>
      <c r="CQ164">
        <v>6656139</v>
      </c>
      <c r="CR164">
        <v>0</v>
      </c>
      <c r="CS164">
        <v>0</v>
      </c>
      <c r="CT164">
        <v>0</v>
      </c>
      <c r="CU164">
        <v>6656139</v>
      </c>
      <c r="CV164">
        <v>832463</v>
      </c>
      <c r="CW164">
        <v>7096596</v>
      </c>
      <c r="CX164">
        <v>1067603</v>
      </c>
      <c r="CY164">
        <v>2611376</v>
      </c>
      <c r="CZ164">
        <v>0</v>
      </c>
      <c r="DA164">
        <v>0</v>
      </c>
      <c r="DB164">
        <v>1159490</v>
      </c>
      <c r="DC164">
        <v>25083331</v>
      </c>
      <c r="DD164">
        <v>0</v>
      </c>
      <c r="DE164">
        <v>33692</v>
      </c>
      <c r="DF164">
        <v>37884551</v>
      </c>
      <c r="DG164">
        <v>730731</v>
      </c>
      <c r="DH164">
        <v>4052193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5698385</v>
      </c>
      <c r="DP164">
        <v>13703580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014326</v>
      </c>
      <c r="B165" t="s">
        <v>867</v>
      </c>
      <c r="C165">
        <v>20201</v>
      </c>
      <c r="D165" s="1">
        <v>43831</v>
      </c>
      <c r="E165" t="s">
        <v>3069</v>
      </c>
      <c r="F165" t="s">
        <v>2721</v>
      </c>
      <c r="G165" t="s">
        <v>170</v>
      </c>
      <c r="H165" t="s">
        <v>3083</v>
      </c>
      <c r="I165">
        <v>417</v>
      </c>
      <c r="J165" t="s">
        <v>171</v>
      </c>
      <c r="K165" t="s">
        <v>841</v>
      </c>
      <c r="L165" t="s">
        <v>221</v>
      </c>
      <c r="M165" t="s">
        <v>3052</v>
      </c>
      <c r="N165" t="s">
        <v>2732</v>
      </c>
      <c r="O165" t="s">
        <v>191</v>
      </c>
      <c r="P165" t="s">
        <v>3101</v>
      </c>
      <c r="Q165" t="s">
        <v>3053</v>
      </c>
      <c r="R165">
        <v>365</v>
      </c>
      <c r="S165">
        <v>365</v>
      </c>
      <c r="T165">
        <v>251</v>
      </c>
      <c r="U165">
        <v>490</v>
      </c>
      <c r="V165">
        <v>1763</v>
      </c>
      <c r="W165">
        <v>65</v>
      </c>
      <c r="X165">
        <v>414</v>
      </c>
      <c r="Y165">
        <v>0</v>
      </c>
      <c r="Z165">
        <v>0</v>
      </c>
      <c r="AA165">
        <v>40</v>
      </c>
      <c r="AB165">
        <v>2379</v>
      </c>
      <c r="AC165">
        <v>0</v>
      </c>
      <c r="AD165">
        <v>109</v>
      </c>
      <c r="AE165">
        <v>5260</v>
      </c>
      <c r="AF165">
        <v>0</v>
      </c>
      <c r="AG165">
        <v>2397</v>
      </c>
      <c r="AH165">
        <v>7473</v>
      </c>
      <c r="AI165">
        <v>305</v>
      </c>
      <c r="AJ165">
        <v>1385</v>
      </c>
      <c r="AK165">
        <v>0</v>
      </c>
      <c r="AL165">
        <v>0</v>
      </c>
      <c r="AM165">
        <v>182</v>
      </c>
      <c r="AN165">
        <v>8730</v>
      </c>
      <c r="AO165">
        <v>0</v>
      </c>
      <c r="AP165">
        <v>327</v>
      </c>
      <c r="AQ165">
        <v>20799</v>
      </c>
      <c r="AR165">
        <v>0</v>
      </c>
      <c r="AS165">
        <v>1821</v>
      </c>
      <c r="AT165">
        <v>20589</v>
      </c>
      <c r="AU165">
        <v>1305</v>
      </c>
      <c r="AV165">
        <v>9448</v>
      </c>
      <c r="AW165">
        <v>0</v>
      </c>
      <c r="AX165">
        <v>10</v>
      </c>
      <c r="AY165">
        <v>1458</v>
      </c>
      <c r="AZ165">
        <v>41729</v>
      </c>
      <c r="BA165">
        <v>0</v>
      </c>
      <c r="BB165">
        <v>12931</v>
      </c>
      <c r="BC165">
        <v>89291</v>
      </c>
      <c r="BD165">
        <v>35451089</v>
      </c>
      <c r="BE165">
        <v>148187404</v>
      </c>
      <c r="BF165">
        <v>12704721</v>
      </c>
      <c r="BG165">
        <v>23596970</v>
      </c>
      <c r="BH165">
        <v>0</v>
      </c>
      <c r="BI165">
        <v>0</v>
      </c>
      <c r="BJ165">
        <v>10686789</v>
      </c>
      <c r="BK165">
        <v>171032741</v>
      </c>
      <c r="BL165">
        <v>0</v>
      </c>
      <c r="BM165">
        <v>3402159</v>
      </c>
      <c r="BN165">
        <v>405061873</v>
      </c>
      <c r="BO165">
        <v>11340390</v>
      </c>
      <c r="BP165">
        <v>106288997</v>
      </c>
      <c r="BQ165">
        <v>7074616</v>
      </c>
      <c r="BR165">
        <v>35292325</v>
      </c>
      <c r="BS165">
        <v>0</v>
      </c>
      <c r="BT165">
        <v>45193</v>
      </c>
      <c r="BU165">
        <v>11461711</v>
      </c>
      <c r="BV165">
        <v>214976276</v>
      </c>
      <c r="BW165">
        <v>0</v>
      </c>
      <c r="BX165">
        <v>11815133</v>
      </c>
      <c r="BY165">
        <v>398294641</v>
      </c>
      <c r="BZ165">
        <v>3731990</v>
      </c>
      <c r="CA165">
        <v>37338859</v>
      </c>
      <c r="CB165">
        <v>252976672</v>
      </c>
      <c r="CC165">
        <v>11365025</v>
      </c>
      <c r="CD165">
        <v>52400134</v>
      </c>
      <c r="CE165">
        <v>0</v>
      </c>
      <c r="CF165">
        <v>0</v>
      </c>
      <c r="CG165">
        <v>44285</v>
      </c>
      <c r="CH165">
        <v>14006119</v>
      </c>
      <c r="CI165">
        <v>235055835</v>
      </c>
      <c r="CJ165">
        <v>0</v>
      </c>
      <c r="CK165">
        <v>6167952</v>
      </c>
      <c r="CL165">
        <v>0</v>
      </c>
      <c r="CM165">
        <v>0</v>
      </c>
      <c r="CN165">
        <v>0</v>
      </c>
      <c r="CO165">
        <v>13225124</v>
      </c>
      <c r="CP165">
        <v>626311995</v>
      </c>
      <c r="CQ165">
        <v>68784820</v>
      </c>
      <c r="CR165">
        <v>0</v>
      </c>
      <c r="CS165">
        <v>0</v>
      </c>
      <c r="CT165">
        <v>0</v>
      </c>
      <c r="CU165">
        <v>68784820</v>
      </c>
      <c r="CV165">
        <v>8370229</v>
      </c>
      <c r="CW165">
        <v>70618286</v>
      </c>
      <c r="CX165">
        <v>8099778</v>
      </c>
      <c r="CY165">
        <v>5841244</v>
      </c>
      <c r="CZ165">
        <v>0</v>
      </c>
      <c r="DA165">
        <v>0</v>
      </c>
      <c r="DB165">
        <v>7353799</v>
      </c>
      <c r="DC165">
        <v>145282616</v>
      </c>
      <c r="DD165">
        <v>0</v>
      </c>
      <c r="DE165">
        <v>263387</v>
      </c>
      <c r="DF165">
        <v>245829339</v>
      </c>
      <c r="DG165">
        <v>14643229</v>
      </c>
      <c r="DH165">
        <v>274036718</v>
      </c>
      <c r="DI165">
        <v>0</v>
      </c>
      <c r="DJ165">
        <v>0</v>
      </c>
      <c r="DK165">
        <v>216</v>
      </c>
      <c r="DL165">
        <v>1788</v>
      </c>
      <c r="DM165">
        <v>15284577</v>
      </c>
      <c r="DN165">
        <v>0</v>
      </c>
      <c r="DO165">
        <v>1498768</v>
      </c>
      <c r="DP165">
        <v>94069547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304409</v>
      </c>
      <c r="B166" t="s">
        <v>869</v>
      </c>
      <c r="C166">
        <v>20201</v>
      </c>
      <c r="D166" s="1">
        <v>43831</v>
      </c>
      <c r="E166" t="s">
        <v>3069</v>
      </c>
      <c r="F166" t="s">
        <v>2721</v>
      </c>
      <c r="G166" t="s">
        <v>163</v>
      </c>
      <c r="H166" t="s">
        <v>3082</v>
      </c>
      <c r="I166">
        <v>1011</v>
      </c>
      <c r="J166" t="s">
        <v>171</v>
      </c>
      <c r="K166" t="s">
        <v>841</v>
      </c>
      <c r="L166" t="s">
        <v>221</v>
      </c>
      <c r="M166" t="s">
        <v>2313</v>
      </c>
      <c r="N166" t="s">
        <v>2825</v>
      </c>
      <c r="O166" t="s">
        <v>167</v>
      </c>
      <c r="P166" t="s">
        <v>3276</v>
      </c>
      <c r="Q166" t="s">
        <v>850</v>
      </c>
      <c r="R166">
        <v>477</v>
      </c>
      <c r="S166">
        <v>477</v>
      </c>
      <c r="T166">
        <v>258</v>
      </c>
      <c r="U166">
        <v>59</v>
      </c>
      <c r="V166">
        <v>2000</v>
      </c>
      <c r="W166">
        <v>21</v>
      </c>
      <c r="X166">
        <v>432</v>
      </c>
      <c r="Y166">
        <v>0</v>
      </c>
      <c r="Z166">
        <v>0</v>
      </c>
      <c r="AA166">
        <v>22</v>
      </c>
      <c r="AB166">
        <v>3147</v>
      </c>
      <c r="AC166">
        <v>0</v>
      </c>
      <c r="AD166">
        <v>44</v>
      </c>
      <c r="AE166">
        <v>5725</v>
      </c>
      <c r="AF166">
        <v>0</v>
      </c>
      <c r="AG166">
        <v>336</v>
      </c>
      <c r="AH166">
        <v>8507</v>
      </c>
      <c r="AI166">
        <v>77</v>
      </c>
      <c r="AJ166">
        <v>1549</v>
      </c>
      <c r="AK166">
        <v>0</v>
      </c>
      <c r="AL166">
        <v>0</v>
      </c>
      <c r="AM166">
        <v>128</v>
      </c>
      <c r="AN166">
        <v>10545</v>
      </c>
      <c r="AO166">
        <v>0</v>
      </c>
      <c r="AP166">
        <v>238</v>
      </c>
      <c r="AQ166">
        <v>21380</v>
      </c>
      <c r="AR166">
        <v>0</v>
      </c>
      <c r="AS166">
        <v>271</v>
      </c>
      <c r="AT166">
        <v>16203</v>
      </c>
      <c r="AU166">
        <v>342</v>
      </c>
      <c r="AV166">
        <v>5675</v>
      </c>
      <c r="AW166">
        <v>0</v>
      </c>
      <c r="AX166">
        <v>0</v>
      </c>
      <c r="AY166">
        <v>345</v>
      </c>
      <c r="AZ166">
        <v>33957</v>
      </c>
      <c r="BA166">
        <v>0</v>
      </c>
      <c r="BB166">
        <v>1193</v>
      </c>
      <c r="BC166">
        <v>57986</v>
      </c>
      <c r="BD166">
        <v>6941861</v>
      </c>
      <c r="BE166">
        <v>147246787</v>
      </c>
      <c r="BF166">
        <v>1813602</v>
      </c>
      <c r="BG166">
        <v>24545098</v>
      </c>
      <c r="BH166">
        <v>0</v>
      </c>
      <c r="BI166">
        <v>0</v>
      </c>
      <c r="BJ166">
        <v>6637653</v>
      </c>
      <c r="BK166">
        <v>177920656</v>
      </c>
      <c r="BL166">
        <v>0</v>
      </c>
      <c r="BM166">
        <v>1521793</v>
      </c>
      <c r="BN166">
        <v>366627450</v>
      </c>
      <c r="BO166">
        <v>2320809</v>
      </c>
      <c r="BP166">
        <v>155631948</v>
      </c>
      <c r="BQ166">
        <v>1846826</v>
      </c>
      <c r="BR166">
        <v>31340602</v>
      </c>
      <c r="BS166">
        <v>0</v>
      </c>
      <c r="BT166">
        <v>0</v>
      </c>
      <c r="BU166">
        <v>9890570</v>
      </c>
      <c r="BV166">
        <v>262036140</v>
      </c>
      <c r="BW166">
        <v>0</v>
      </c>
      <c r="BX166">
        <v>2591096</v>
      </c>
      <c r="BY166">
        <v>465657991</v>
      </c>
      <c r="BZ166">
        <v>1278614</v>
      </c>
      <c r="CA166">
        <v>7398059</v>
      </c>
      <c r="CB166">
        <v>300443242</v>
      </c>
      <c r="CC166">
        <v>918933</v>
      </c>
      <c r="CD166">
        <v>45270703</v>
      </c>
      <c r="CE166">
        <v>0</v>
      </c>
      <c r="CF166">
        <v>0</v>
      </c>
      <c r="CG166">
        <v>0</v>
      </c>
      <c r="CH166">
        <v>12734248</v>
      </c>
      <c r="CI166">
        <v>259778428</v>
      </c>
      <c r="CJ166">
        <v>0</v>
      </c>
      <c r="CK166">
        <v>3471784</v>
      </c>
      <c r="CL166">
        <v>0</v>
      </c>
      <c r="CM166">
        <v>0</v>
      </c>
      <c r="CN166">
        <v>0</v>
      </c>
      <c r="CO166">
        <v>2618741</v>
      </c>
      <c r="CP166">
        <v>633912752</v>
      </c>
      <c r="CQ166">
        <v>59631324</v>
      </c>
      <c r="CR166">
        <v>0</v>
      </c>
      <c r="CS166">
        <v>0</v>
      </c>
      <c r="CT166">
        <v>0</v>
      </c>
      <c r="CU166">
        <v>59631324</v>
      </c>
      <c r="CV166">
        <v>1705057</v>
      </c>
      <c r="CW166">
        <v>61745553</v>
      </c>
      <c r="CX166">
        <v>2499958</v>
      </c>
      <c r="CY166">
        <v>10228295</v>
      </c>
      <c r="CZ166">
        <v>0</v>
      </c>
      <c r="DA166">
        <v>0</v>
      </c>
      <c r="DB166">
        <v>3015919</v>
      </c>
      <c r="DC166">
        <v>178723972</v>
      </c>
      <c r="DD166">
        <v>0</v>
      </c>
      <c r="DE166">
        <v>85259</v>
      </c>
      <c r="DF166">
        <v>258004013</v>
      </c>
      <c r="DG166">
        <v>26328763</v>
      </c>
      <c r="DH166">
        <v>246389446</v>
      </c>
      <c r="DI166">
        <v>0</v>
      </c>
      <c r="DJ166">
        <v>0</v>
      </c>
      <c r="DK166">
        <v>562</v>
      </c>
      <c r="DL166">
        <v>3892</v>
      </c>
      <c r="DM166">
        <v>12499010</v>
      </c>
      <c r="DN166">
        <v>0</v>
      </c>
      <c r="DO166">
        <v>2615853</v>
      </c>
      <c r="DP166">
        <v>812305247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0432</v>
      </c>
      <c r="B167" t="s">
        <v>871</v>
      </c>
      <c r="C167">
        <v>20201</v>
      </c>
      <c r="D167" s="1">
        <v>43831</v>
      </c>
      <c r="E167" t="s">
        <v>3069</v>
      </c>
      <c r="F167" t="s">
        <v>2721</v>
      </c>
      <c r="G167" t="s">
        <v>177</v>
      </c>
      <c r="H167" t="s">
        <v>3078</v>
      </c>
      <c r="I167">
        <v>905</v>
      </c>
      <c r="J167" t="s">
        <v>171</v>
      </c>
      <c r="K167" t="s">
        <v>841</v>
      </c>
      <c r="L167" t="s">
        <v>148</v>
      </c>
      <c r="M167" t="s">
        <v>2313</v>
      </c>
      <c r="N167" t="s">
        <v>872</v>
      </c>
      <c r="O167" t="s">
        <v>873</v>
      </c>
      <c r="P167" t="s">
        <v>3184</v>
      </c>
      <c r="Q167" t="s">
        <v>850</v>
      </c>
      <c r="R167">
        <v>218</v>
      </c>
      <c r="S167">
        <v>218</v>
      </c>
      <c r="T167">
        <v>88</v>
      </c>
      <c r="U167">
        <v>33</v>
      </c>
      <c r="V167">
        <v>789</v>
      </c>
      <c r="W167">
        <v>4</v>
      </c>
      <c r="X167">
        <v>161</v>
      </c>
      <c r="Y167">
        <v>0</v>
      </c>
      <c r="Z167">
        <v>0</v>
      </c>
      <c r="AA167">
        <v>8</v>
      </c>
      <c r="AB167">
        <v>1104</v>
      </c>
      <c r="AC167">
        <v>0</v>
      </c>
      <c r="AD167">
        <v>17</v>
      </c>
      <c r="AE167">
        <v>2116</v>
      </c>
      <c r="AF167">
        <v>0</v>
      </c>
      <c r="AG167">
        <v>195</v>
      </c>
      <c r="AH167">
        <v>2770</v>
      </c>
      <c r="AI167">
        <v>7</v>
      </c>
      <c r="AJ167">
        <v>645</v>
      </c>
      <c r="AK167">
        <v>0</v>
      </c>
      <c r="AL167">
        <v>0</v>
      </c>
      <c r="AM167">
        <v>26</v>
      </c>
      <c r="AN167">
        <v>3559</v>
      </c>
      <c r="AO167">
        <v>0</v>
      </c>
      <c r="AP167">
        <v>66</v>
      </c>
      <c r="AQ167">
        <v>7268</v>
      </c>
      <c r="AR167">
        <v>0</v>
      </c>
      <c r="AS167">
        <v>420</v>
      </c>
      <c r="AT167">
        <v>11494</v>
      </c>
      <c r="AU167">
        <v>1018</v>
      </c>
      <c r="AV167">
        <v>5349</v>
      </c>
      <c r="AW167">
        <v>0</v>
      </c>
      <c r="AX167">
        <v>0</v>
      </c>
      <c r="AY167">
        <v>259</v>
      </c>
      <c r="AZ167">
        <v>24200</v>
      </c>
      <c r="BA167">
        <v>0</v>
      </c>
      <c r="BB167">
        <v>949</v>
      </c>
      <c r="BC167">
        <v>43689</v>
      </c>
      <c r="BD167">
        <v>3617561</v>
      </c>
      <c r="BE167">
        <v>53697732</v>
      </c>
      <c r="BF167">
        <v>1195711</v>
      </c>
      <c r="BG167">
        <v>9192691</v>
      </c>
      <c r="BH167">
        <v>0</v>
      </c>
      <c r="BI167">
        <v>0</v>
      </c>
      <c r="BJ167">
        <v>2347262</v>
      </c>
      <c r="BK167">
        <v>58688376</v>
      </c>
      <c r="BL167">
        <v>0</v>
      </c>
      <c r="BM167">
        <v>805049</v>
      </c>
      <c r="BN167">
        <v>129544382</v>
      </c>
      <c r="BO167">
        <v>3891055</v>
      </c>
      <c r="BP167">
        <v>93432409</v>
      </c>
      <c r="BQ167">
        <v>3041935</v>
      </c>
      <c r="BR167">
        <v>22764363</v>
      </c>
      <c r="BS167">
        <v>0</v>
      </c>
      <c r="BT167">
        <v>0</v>
      </c>
      <c r="BU167">
        <v>5339402</v>
      </c>
      <c r="BV167">
        <v>133674579</v>
      </c>
      <c r="BW167">
        <v>0</v>
      </c>
      <c r="BX167">
        <v>2222752</v>
      </c>
      <c r="BY167">
        <v>264366495</v>
      </c>
      <c r="BZ167">
        <v>752311</v>
      </c>
      <c r="CA167">
        <v>5921825</v>
      </c>
      <c r="CB167">
        <v>145356512</v>
      </c>
      <c r="CC167">
        <v>1810839</v>
      </c>
      <c r="CD167">
        <v>27835650</v>
      </c>
      <c r="CE167">
        <v>0</v>
      </c>
      <c r="CF167">
        <v>0</v>
      </c>
      <c r="CG167">
        <v>0</v>
      </c>
      <c r="CH167">
        <v>5442384</v>
      </c>
      <c r="CI167">
        <v>119127580</v>
      </c>
      <c r="CJ167">
        <v>0</v>
      </c>
      <c r="CK167">
        <v>1791328</v>
      </c>
      <c r="CL167">
        <v>0</v>
      </c>
      <c r="CM167">
        <v>0</v>
      </c>
      <c r="CN167">
        <v>0</v>
      </c>
      <c r="CO167">
        <v>3103960</v>
      </c>
      <c r="CP167">
        <v>311142389</v>
      </c>
      <c r="CQ167">
        <v>31754556</v>
      </c>
      <c r="CR167">
        <v>0</v>
      </c>
      <c r="CS167">
        <v>0</v>
      </c>
      <c r="CT167">
        <v>0</v>
      </c>
      <c r="CU167">
        <v>31754556</v>
      </c>
      <c r="CV167">
        <v>1268487</v>
      </c>
      <c r="CW167">
        <v>32755831</v>
      </c>
      <c r="CX167">
        <v>2231009</v>
      </c>
      <c r="CY167">
        <v>4042804</v>
      </c>
      <c r="CZ167">
        <v>0</v>
      </c>
      <c r="DA167">
        <v>0</v>
      </c>
      <c r="DB167">
        <v>2047091</v>
      </c>
      <c r="DC167">
        <v>72117658</v>
      </c>
      <c r="DD167">
        <v>0</v>
      </c>
      <c r="DE167">
        <v>60164</v>
      </c>
      <c r="DF167">
        <v>114523044</v>
      </c>
      <c r="DG167">
        <v>18262178</v>
      </c>
      <c r="DH167">
        <v>116855907</v>
      </c>
      <c r="DI167">
        <v>0</v>
      </c>
      <c r="DJ167">
        <v>0</v>
      </c>
      <c r="DK167">
        <v>204</v>
      </c>
      <c r="DL167">
        <v>1531</v>
      </c>
      <c r="DM167">
        <v>10734628</v>
      </c>
      <c r="DN167">
        <v>0</v>
      </c>
      <c r="DO167">
        <v>1985764</v>
      </c>
      <c r="DP167">
        <v>252718998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14139</v>
      </c>
      <c r="B168" t="s">
        <v>874</v>
      </c>
      <c r="C168">
        <v>20201</v>
      </c>
      <c r="D168" s="1">
        <v>43831</v>
      </c>
      <c r="E168" t="s">
        <v>3069</v>
      </c>
      <c r="F168" t="s">
        <v>2721</v>
      </c>
      <c r="G168" t="s">
        <v>875</v>
      </c>
      <c r="H168" t="s">
        <v>3088</v>
      </c>
      <c r="I168">
        <v>428</v>
      </c>
      <c r="J168" t="s">
        <v>171</v>
      </c>
      <c r="K168" t="s">
        <v>841</v>
      </c>
      <c r="L168" t="s">
        <v>148</v>
      </c>
      <c r="M168" t="s">
        <v>3052</v>
      </c>
      <c r="N168" t="s">
        <v>2874</v>
      </c>
      <c r="O168" t="s">
        <v>877</v>
      </c>
      <c r="P168" t="s">
        <v>3373</v>
      </c>
      <c r="Q168" t="s">
        <v>3053</v>
      </c>
      <c r="R168">
        <v>153</v>
      </c>
      <c r="S168">
        <v>153</v>
      </c>
      <c r="T168">
        <v>78</v>
      </c>
      <c r="U168">
        <v>62</v>
      </c>
      <c r="V168">
        <v>719</v>
      </c>
      <c r="W168">
        <v>6</v>
      </c>
      <c r="X168">
        <v>81</v>
      </c>
      <c r="Y168">
        <v>0</v>
      </c>
      <c r="Z168">
        <v>0</v>
      </c>
      <c r="AA168">
        <v>10</v>
      </c>
      <c r="AB168">
        <v>1122</v>
      </c>
      <c r="AC168">
        <v>0</v>
      </c>
      <c r="AD168">
        <v>32</v>
      </c>
      <c r="AE168">
        <v>2032</v>
      </c>
      <c r="AF168">
        <v>0</v>
      </c>
      <c r="AG168">
        <v>297</v>
      </c>
      <c r="AH168">
        <v>2661</v>
      </c>
      <c r="AI168">
        <v>97</v>
      </c>
      <c r="AJ168">
        <v>263</v>
      </c>
      <c r="AK168">
        <v>0</v>
      </c>
      <c r="AL168">
        <v>0</v>
      </c>
      <c r="AM168">
        <v>40</v>
      </c>
      <c r="AN168">
        <v>3002</v>
      </c>
      <c r="AO168">
        <v>0</v>
      </c>
      <c r="AP168">
        <v>87</v>
      </c>
      <c r="AQ168">
        <v>6447</v>
      </c>
      <c r="AR168">
        <v>0</v>
      </c>
      <c r="AS168">
        <v>108</v>
      </c>
      <c r="AT168">
        <v>3685</v>
      </c>
      <c r="AU168">
        <v>79</v>
      </c>
      <c r="AV168">
        <v>980</v>
      </c>
      <c r="AW168">
        <v>0</v>
      </c>
      <c r="AX168">
        <v>0</v>
      </c>
      <c r="AY168">
        <v>320</v>
      </c>
      <c r="AZ168">
        <v>7530</v>
      </c>
      <c r="BA168">
        <v>0</v>
      </c>
      <c r="BB168">
        <v>1475</v>
      </c>
      <c r="BC168">
        <v>14177</v>
      </c>
      <c r="BD168">
        <v>4746991</v>
      </c>
      <c r="BE168">
        <v>57979101</v>
      </c>
      <c r="BF168">
        <v>2427617</v>
      </c>
      <c r="BG168">
        <v>5464247</v>
      </c>
      <c r="BH168">
        <v>0</v>
      </c>
      <c r="BI168">
        <v>0</v>
      </c>
      <c r="BJ168">
        <v>2534711</v>
      </c>
      <c r="BK168">
        <v>69273734</v>
      </c>
      <c r="BL168">
        <v>0</v>
      </c>
      <c r="BM168">
        <v>2267858</v>
      </c>
      <c r="BN168">
        <v>144694259</v>
      </c>
      <c r="BO168">
        <v>1865021</v>
      </c>
      <c r="BP168">
        <v>38755293</v>
      </c>
      <c r="BQ168">
        <v>454571</v>
      </c>
      <c r="BR168">
        <v>5953822</v>
      </c>
      <c r="BS168">
        <v>0</v>
      </c>
      <c r="BT168">
        <v>0</v>
      </c>
      <c r="BU168">
        <v>2728061</v>
      </c>
      <c r="BV168">
        <v>59527407</v>
      </c>
      <c r="BW168">
        <v>0</v>
      </c>
      <c r="BX168">
        <v>2182382</v>
      </c>
      <c r="BY168">
        <v>111466557</v>
      </c>
      <c r="BZ168">
        <v>746477</v>
      </c>
      <c r="CA168">
        <v>5179450</v>
      </c>
      <c r="CB168">
        <v>94179826</v>
      </c>
      <c r="CC168">
        <v>1848507</v>
      </c>
      <c r="CD168">
        <v>9752970</v>
      </c>
      <c r="CE168">
        <v>0</v>
      </c>
      <c r="CF168">
        <v>0</v>
      </c>
      <c r="CG168">
        <v>0</v>
      </c>
      <c r="CH168">
        <v>3416919</v>
      </c>
      <c r="CI168">
        <v>69345533</v>
      </c>
      <c r="CJ168">
        <v>0</v>
      </c>
      <c r="CK168">
        <v>1758397</v>
      </c>
      <c r="CL168">
        <v>0</v>
      </c>
      <c r="CM168">
        <v>0</v>
      </c>
      <c r="CN168">
        <v>0</v>
      </c>
      <c r="CO168">
        <v>7207298</v>
      </c>
      <c r="CP168">
        <v>193435377</v>
      </c>
      <c r="CQ168">
        <v>25253826</v>
      </c>
      <c r="CR168">
        <v>0</v>
      </c>
      <c r="CS168">
        <v>0</v>
      </c>
      <c r="CT168">
        <v>0</v>
      </c>
      <c r="CU168">
        <v>25253826</v>
      </c>
      <c r="CV168">
        <v>1235802</v>
      </c>
      <c r="CW168">
        <v>26102884</v>
      </c>
      <c r="CX168">
        <v>1019867</v>
      </c>
      <c r="CY168">
        <v>1457115</v>
      </c>
      <c r="CZ168">
        <v>0</v>
      </c>
      <c r="DA168">
        <v>0</v>
      </c>
      <c r="DB168">
        <v>1527786</v>
      </c>
      <c r="DC168">
        <v>56570932</v>
      </c>
      <c r="DD168">
        <v>0</v>
      </c>
      <c r="DE168">
        <v>64879</v>
      </c>
      <c r="DF168">
        <v>87979265</v>
      </c>
      <c r="DG168">
        <v>2610723</v>
      </c>
      <c r="DH168">
        <v>87790598</v>
      </c>
      <c r="DI168">
        <v>0</v>
      </c>
      <c r="DJ168">
        <v>0</v>
      </c>
      <c r="DK168">
        <v>82</v>
      </c>
      <c r="DL168">
        <v>758</v>
      </c>
      <c r="DM168">
        <v>3476110</v>
      </c>
      <c r="DN168">
        <v>0</v>
      </c>
      <c r="DO168">
        <v>535022</v>
      </c>
      <c r="DP168">
        <v>340503637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34025</v>
      </c>
      <c r="B169" t="s">
        <v>880</v>
      </c>
      <c r="C169">
        <v>20201</v>
      </c>
      <c r="D169" s="1">
        <v>43831</v>
      </c>
      <c r="E169" t="s">
        <v>3069</v>
      </c>
      <c r="F169" t="s">
        <v>2721</v>
      </c>
      <c r="G169" t="s">
        <v>489</v>
      </c>
      <c r="H169" t="s">
        <v>3085</v>
      </c>
      <c r="I169">
        <v>1111</v>
      </c>
      <c r="J169" t="s">
        <v>171</v>
      </c>
      <c r="K169" t="s">
        <v>841</v>
      </c>
      <c r="L169" t="s">
        <v>148</v>
      </c>
      <c r="M169" t="s">
        <v>2313</v>
      </c>
      <c r="N169" t="s">
        <v>881</v>
      </c>
      <c r="O169" t="s">
        <v>882</v>
      </c>
      <c r="P169" t="s">
        <v>3297</v>
      </c>
      <c r="Q169" t="s">
        <v>850</v>
      </c>
      <c r="R169">
        <v>226</v>
      </c>
      <c r="S169">
        <v>226</v>
      </c>
      <c r="T169">
        <v>121</v>
      </c>
      <c r="U169">
        <v>58</v>
      </c>
      <c r="V169">
        <v>774</v>
      </c>
      <c r="W169">
        <v>16</v>
      </c>
      <c r="X169">
        <v>268</v>
      </c>
      <c r="Y169">
        <v>0</v>
      </c>
      <c r="Z169">
        <v>0</v>
      </c>
      <c r="AA169">
        <v>12</v>
      </c>
      <c r="AB169">
        <v>1276</v>
      </c>
      <c r="AC169">
        <v>0</v>
      </c>
      <c r="AD169">
        <v>21</v>
      </c>
      <c r="AE169">
        <v>2425</v>
      </c>
      <c r="AF169">
        <v>0</v>
      </c>
      <c r="AG169">
        <v>371</v>
      </c>
      <c r="AH169">
        <v>4174</v>
      </c>
      <c r="AI169">
        <v>166</v>
      </c>
      <c r="AJ169">
        <v>1026</v>
      </c>
      <c r="AK169">
        <v>0</v>
      </c>
      <c r="AL169">
        <v>0</v>
      </c>
      <c r="AM169">
        <v>53</v>
      </c>
      <c r="AN169">
        <v>4137</v>
      </c>
      <c r="AO169">
        <v>0</v>
      </c>
      <c r="AP169">
        <v>79</v>
      </c>
      <c r="AQ169">
        <v>10006</v>
      </c>
      <c r="AR169">
        <v>0</v>
      </c>
      <c r="AS169">
        <v>404</v>
      </c>
      <c r="AT169">
        <v>17121</v>
      </c>
      <c r="AU169">
        <v>462</v>
      </c>
      <c r="AV169">
        <v>6689</v>
      </c>
      <c r="AW169">
        <v>0</v>
      </c>
      <c r="AX169">
        <v>0</v>
      </c>
      <c r="AY169">
        <v>265</v>
      </c>
      <c r="AZ169">
        <v>41701</v>
      </c>
      <c r="BA169">
        <v>0</v>
      </c>
      <c r="BB169">
        <v>1202</v>
      </c>
      <c r="BC169">
        <v>67844</v>
      </c>
      <c r="BD169">
        <v>6899343</v>
      </c>
      <c r="BE169">
        <v>63760257</v>
      </c>
      <c r="BF169">
        <v>3979202</v>
      </c>
      <c r="BG169">
        <v>12651176</v>
      </c>
      <c r="BH169">
        <v>0</v>
      </c>
      <c r="BI169">
        <v>0</v>
      </c>
      <c r="BJ169">
        <v>3549948</v>
      </c>
      <c r="BK169">
        <v>58006763</v>
      </c>
      <c r="BL169">
        <v>0</v>
      </c>
      <c r="BM169">
        <v>158644</v>
      </c>
      <c r="BN169">
        <v>149005333</v>
      </c>
      <c r="BO169">
        <v>2229875</v>
      </c>
      <c r="BP169">
        <v>87037681</v>
      </c>
      <c r="BQ169">
        <v>2108868</v>
      </c>
      <c r="BR169">
        <v>20940386</v>
      </c>
      <c r="BS169">
        <v>0</v>
      </c>
      <c r="BT169">
        <v>0</v>
      </c>
      <c r="BU169">
        <v>6367220</v>
      </c>
      <c r="BV169">
        <v>146640239</v>
      </c>
      <c r="BW169">
        <v>0</v>
      </c>
      <c r="BX169">
        <v>1225438</v>
      </c>
      <c r="BY169">
        <v>266549707</v>
      </c>
      <c r="BZ169">
        <v>836039</v>
      </c>
      <c r="CA169">
        <v>7191476</v>
      </c>
      <c r="CB169">
        <v>149814566</v>
      </c>
      <c r="CC169">
        <v>4138661</v>
      </c>
      <c r="CD169">
        <v>27707406</v>
      </c>
      <c r="CE169">
        <v>0</v>
      </c>
      <c r="CF169">
        <v>0</v>
      </c>
      <c r="CG169">
        <v>0</v>
      </c>
      <c r="CH169">
        <v>6704675</v>
      </c>
      <c r="CI169">
        <v>127651793</v>
      </c>
      <c r="CJ169">
        <v>0</v>
      </c>
      <c r="CK169">
        <v>1737982</v>
      </c>
      <c r="CL169">
        <v>0</v>
      </c>
      <c r="CM169">
        <v>0</v>
      </c>
      <c r="CN169">
        <v>0</v>
      </c>
      <c r="CO169">
        <v>509029</v>
      </c>
      <c r="CP169">
        <v>326291627</v>
      </c>
      <c r="CQ169">
        <v>35820132</v>
      </c>
      <c r="CR169">
        <v>0</v>
      </c>
      <c r="CS169">
        <v>0</v>
      </c>
      <c r="CT169">
        <v>0</v>
      </c>
      <c r="CU169">
        <v>35820132</v>
      </c>
      <c r="CV169">
        <v>1814898</v>
      </c>
      <c r="CW169">
        <v>36690666</v>
      </c>
      <c r="CX169">
        <v>1811175</v>
      </c>
      <c r="CY169">
        <v>5583865</v>
      </c>
      <c r="CZ169">
        <v>0</v>
      </c>
      <c r="DA169">
        <v>0</v>
      </c>
      <c r="DB169">
        <v>2873482</v>
      </c>
      <c r="DC169">
        <v>76268153</v>
      </c>
      <c r="DD169">
        <v>0</v>
      </c>
      <c r="DE169">
        <v>41306</v>
      </c>
      <c r="DF169">
        <v>125083545</v>
      </c>
      <c r="DG169">
        <v>29768442</v>
      </c>
      <c r="DH169">
        <v>151055335</v>
      </c>
      <c r="DI169">
        <v>0</v>
      </c>
      <c r="DJ169">
        <v>0</v>
      </c>
      <c r="DK169">
        <v>1186</v>
      </c>
      <c r="DL169">
        <v>5625</v>
      </c>
      <c r="DM169">
        <v>18526042</v>
      </c>
      <c r="DN169">
        <v>0</v>
      </c>
      <c r="DO169">
        <v>15563149</v>
      </c>
      <c r="DP169">
        <v>25214143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14024</v>
      </c>
      <c r="B170" t="s">
        <v>883</v>
      </c>
      <c r="C170">
        <v>20201</v>
      </c>
      <c r="D170" s="1">
        <v>43831</v>
      </c>
      <c r="E170" t="s">
        <v>3069</v>
      </c>
      <c r="F170" t="s">
        <v>2721</v>
      </c>
      <c r="G170" t="s">
        <v>884</v>
      </c>
      <c r="H170" t="s">
        <v>3087</v>
      </c>
      <c r="I170">
        <v>309</v>
      </c>
      <c r="J170" t="s">
        <v>171</v>
      </c>
      <c r="K170" t="s">
        <v>841</v>
      </c>
      <c r="L170" t="s">
        <v>148</v>
      </c>
      <c r="M170" t="s">
        <v>3052</v>
      </c>
      <c r="N170" t="s">
        <v>885</v>
      </c>
      <c r="O170" t="s">
        <v>886</v>
      </c>
      <c r="P170" t="s">
        <v>3280</v>
      </c>
      <c r="Q170" t="s">
        <v>3053</v>
      </c>
      <c r="R170">
        <v>340</v>
      </c>
      <c r="S170">
        <v>340</v>
      </c>
      <c r="T170">
        <v>246</v>
      </c>
      <c r="U170">
        <v>186</v>
      </c>
      <c r="V170">
        <v>2044</v>
      </c>
      <c r="W170">
        <v>60</v>
      </c>
      <c r="X170">
        <v>466</v>
      </c>
      <c r="Y170">
        <v>0</v>
      </c>
      <c r="Z170">
        <v>0</v>
      </c>
      <c r="AA170">
        <v>20</v>
      </c>
      <c r="AB170">
        <v>2743</v>
      </c>
      <c r="AC170">
        <v>0</v>
      </c>
      <c r="AD170">
        <v>81</v>
      </c>
      <c r="AE170">
        <v>5600</v>
      </c>
      <c r="AF170">
        <v>0</v>
      </c>
      <c r="AG170">
        <v>757</v>
      </c>
      <c r="AH170">
        <v>7667</v>
      </c>
      <c r="AI170">
        <v>145</v>
      </c>
      <c r="AJ170">
        <v>1388</v>
      </c>
      <c r="AK170">
        <v>0</v>
      </c>
      <c r="AL170">
        <v>0</v>
      </c>
      <c r="AM170">
        <v>78</v>
      </c>
      <c r="AN170">
        <v>10069</v>
      </c>
      <c r="AO170">
        <v>0</v>
      </c>
      <c r="AP170">
        <v>248</v>
      </c>
      <c r="AQ170">
        <v>20352</v>
      </c>
      <c r="AR170">
        <v>0</v>
      </c>
      <c r="AS170">
        <v>417</v>
      </c>
      <c r="AT170">
        <v>12917</v>
      </c>
      <c r="AU170">
        <v>1524</v>
      </c>
      <c r="AV170">
        <v>5683</v>
      </c>
      <c r="AW170">
        <v>0</v>
      </c>
      <c r="AX170">
        <v>0</v>
      </c>
      <c r="AY170">
        <v>671</v>
      </c>
      <c r="AZ170">
        <v>23639</v>
      </c>
      <c r="BA170">
        <v>0</v>
      </c>
      <c r="BB170">
        <v>3484</v>
      </c>
      <c r="BC170">
        <v>48335</v>
      </c>
      <c r="BD170">
        <v>12336096</v>
      </c>
      <c r="BE170">
        <v>151500365</v>
      </c>
      <c r="BF170">
        <v>21799504</v>
      </c>
      <c r="BG170">
        <v>23768692</v>
      </c>
      <c r="BH170">
        <v>0</v>
      </c>
      <c r="BI170">
        <v>8021</v>
      </c>
      <c r="BJ170">
        <v>5152654</v>
      </c>
      <c r="BK170">
        <v>168442853</v>
      </c>
      <c r="BL170">
        <v>0</v>
      </c>
      <c r="BM170">
        <v>2782706</v>
      </c>
      <c r="BN170">
        <v>385790891</v>
      </c>
      <c r="BO170">
        <v>4637370</v>
      </c>
      <c r="BP170">
        <v>145431289</v>
      </c>
      <c r="BQ170">
        <v>5804761</v>
      </c>
      <c r="BR170">
        <v>33764819</v>
      </c>
      <c r="BS170">
        <v>0</v>
      </c>
      <c r="BT170">
        <v>0</v>
      </c>
      <c r="BU170">
        <v>8138620</v>
      </c>
      <c r="BV170">
        <v>190743183</v>
      </c>
      <c r="BW170">
        <v>0</v>
      </c>
      <c r="BX170">
        <v>5757121</v>
      </c>
      <c r="BY170">
        <v>394277163</v>
      </c>
      <c r="BZ170">
        <v>2121066</v>
      </c>
      <c r="CA170">
        <v>12702091</v>
      </c>
      <c r="CB170">
        <v>292765584</v>
      </c>
      <c r="CC170">
        <v>19070293</v>
      </c>
      <c r="CD170">
        <v>45810604</v>
      </c>
      <c r="CE170">
        <v>0</v>
      </c>
      <c r="CF170">
        <v>0</v>
      </c>
      <c r="CG170">
        <v>8021</v>
      </c>
      <c r="CH170">
        <v>10320222</v>
      </c>
      <c r="CI170">
        <v>194772980</v>
      </c>
      <c r="CJ170">
        <v>0</v>
      </c>
      <c r="CK170">
        <v>5263351</v>
      </c>
      <c r="CL170">
        <v>0</v>
      </c>
      <c r="CM170">
        <v>0</v>
      </c>
      <c r="CN170">
        <v>0</v>
      </c>
      <c r="CO170">
        <v>9420881</v>
      </c>
      <c r="CP170">
        <v>592255093</v>
      </c>
      <c r="CQ170">
        <v>81501775</v>
      </c>
      <c r="CR170">
        <v>0</v>
      </c>
      <c r="CS170">
        <v>0</v>
      </c>
      <c r="CT170">
        <v>0</v>
      </c>
      <c r="CU170">
        <v>81501775</v>
      </c>
      <c r="CV170">
        <v>3264466</v>
      </c>
      <c r="CW170">
        <v>83354781</v>
      </c>
      <c r="CX170">
        <v>7733849</v>
      </c>
      <c r="CY170">
        <v>11231155</v>
      </c>
      <c r="CZ170">
        <v>0</v>
      </c>
      <c r="DA170">
        <v>0</v>
      </c>
      <c r="DB170">
        <v>2523672</v>
      </c>
      <c r="DC170">
        <v>161074136</v>
      </c>
      <c r="DD170">
        <v>0</v>
      </c>
      <c r="DE170">
        <v>132677</v>
      </c>
      <c r="DF170">
        <v>269314736</v>
      </c>
      <c r="DG170">
        <v>25291671</v>
      </c>
      <c r="DH170">
        <v>246320674</v>
      </c>
      <c r="DI170">
        <v>0</v>
      </c>
      <c r="DJ170">
        <v>0</v>
      </c>
      <c r="DK170">
        <v>391</v>
      </c>
      <c r="DL170">
        <v>2641</v>
      </c>
      <c r="DM170">
        <v>24226835</v>
      </c>
      <c r="DN170">
        <v>0</v>
      </c>
      <c r="DO170">
        <v>6553672</v>
      </c>
      <c r="DP170">
        <v>301291459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0913</v>
      </c>
      <c r="B171" t="s">
        <v>887</v>
      </c>
      <c r="C171">
        <v>20201</v>
      </c>
      <c r="D171" s="1">
        <v>43831</v>
      </c>
      <c r="E171" t="s">
        <v>3069</v>
      </c>
      <c r="F171" t="s">
        <v>2721</v>
      </c>
      <c r="G171" t="s">
        <v>499</v>
      </c>
      <c r="H171" t="s">
        <v>3087</v>
      </c>
      <c r="I171">
        <v>311</v>
      </c>
      <c r="J171" t="s">
        <v>171</v>
      </c>
      <c r="K171" t="s">
        <v>841</v>
      </c>
      <c r="L171" t="s">
        <v>148</v>
      </c>
      <c r="M171" t="s">
        <v>3052</v>
      </c>
      <c r="N171" t="s">
        <v>888</v>
      </c>
      <c r="O171" t="s">
        <v>504</v>
      </c>
      <c r="P171" t="s">
        <v>3302</v>
      </c>
      <c r="Q171" t="s">
        <v>3053</v>
      </c>
      <c r="R171">
        <v>287</v>
      </c>
      <c r="S171">
        <v>287</v>
      </c>
      <c r="T171">
        <v>149</v>
      </c>
      <c r="U171">
        <v>253</v>
      </c>
      <c r="V171">
        <v>1373</v>
      </c>
      <c r="W171">
        <v>44</v>
      </c>
      <c r="X171">
        <v>297</v>
      </c>
      <c r="Y171">
        <v>0</v>
      </c>
      <c r="Z171">
        <v>0</v>
      </c>
      <c r="AA171">
        <v>17</v>
      </c>
      <c r="AB171">
        <v>730</v>
      </c>
      <c r="AC171">
        <v>0</v>
      </c>
      <c r="AD171">
        <v>61</v>
      </c>
      <c r="AE171">
        <v>2775</v>
      </c>
      <c r="AF171">
        <v>0</v>
      </c>
      <c r="AG171">
        <v>1298</v>
      </c>
      <c r="AH171">
        <v>6147</v>
      </c>
      <c r="AI171">
        <v>181</v>
      </c>
      <c r="AJ171">
        <v>1229</v>
      </c>
      <c r="AK171">
        <v>0</v>
      </c>
      <c r="AL171">
        <v>0</v>
      </c>
      <c r="AM171">
        <v>123</v>
      </c>
      <c r="AN171">
        <v>3117</v>
      </c>
      <c r="AO171">
        <v>0</v>
      </c>
      <c r="AP171">
        <v>241</v>
      </c>
      <c r="AQ171">
        <v>12336</v>
      </c>
      <c r="AR171">
        <v>0</v>
      </c>
      <c r="AS171">
        <v>1118</v>
      </c>
      <c r="AT171">
        <v>17461</v>
      </c>
      <c r="AU171">
        <v>3886</v>
      </c>
      <c r="AV171">
        <v>8996</v>
      </c>
      <c r="AW171">
        <v>0</v>
      </c>
      <c r="AX171">
        <v>2</v>
      </c>
      <c r="AY171">
        <v>979</v>
      </c>
      <c r="AZ171">
        <v>21963</v>
      </c>
      <c r="BA171">
        <v>0</v>
      </c>
      <c r="BB171">
        <v>5881</v>
      </c>
      <c r="BC171">
        <v>60286</v>
      </c>
      <c r="BD171">
        <v>21273371</v>
      </c>
      <c r="BE171">
        <v>129540886</v>
      </c>
      <c r="BF171">
        <v>3755021</v>
      </c>
      <c r="BG171">
        <v>24926320</v>
      </c>
      <c r="BH171">
        <v>0</v>
      </c>
      <c r="BI171">
        <v>0</v>
      </c>
      <c r="BJ171">
        <v>4184149</v>
      </c>
      <c r="BK171">
        <v>77337289</v>
      </c>
      <c r="BL171">
        <v>0</v>
      </c>
      <c r="BM171">
        <v>1708416</v>
      </c>
      <c r="BN171">
        <v>262725452</v>
      </c>
      <c r="BO171">
        <v>8303272</v>
      </c>
      <c r="BP171">
        <v>113544183</v>
      </c>
      <c r="BQ171">
        <v>6328503</v>
      </c>
      <c r="BR171">
        <v>48615164</v>
      </c>
      <c r="BS171">
        <v>0</v>
      </c>
      <c r="BT171">
        <v>4631</v>
      </c>
      <c r="BU171">
        <v>6013273</v>
      </c>
      <c r="BV171">
        <v>140216748</v>
      </c>
      <c r="BW171">
        <v>0</v>
      </c>
      <c r="BX171">
        <v>7878603</v>
      </c>
      <c r="BY171">
        <v>330904377</v>
      </c>
      <c r="BZ171">
        <v>3172735</v>
      </c>
      <c r="CA171">
        <v>21919312</v>
      </c>
      <c r="CB171">
        <v>234355165</v>
      </c>
      <c r="CC171">
        <v>2615689</v>
      </c>
      <c r="CD171">
        <v>63585801</v>
      </c>
      <c r="CE171">
        <v>0</v>
      </c>
      <c r="CF171">
        <v>0</v>
      </c>
      <c r="CG171">
        <v>1442</v>
      </c>
      <c r="CH171">
        <v>5824884</v>
      </c>
      <c r="CI171">
        <v>111432050</v>
      </c>
      <c r="CJ171">
        <v>0</v>
      </c>
      <c r="CK171">
        <v>3669915</v>
      </c>
      <c r="CL171">
        <v>0</v>
      </c>
      <c r="CM171">
        <v>0</v>
      </c>
      <c r="CN171">
        <v>0</v>
      </c>
      <c r="CO171">
        <v>19288032</v>
      </c>
      <c r="CP171">
        <v>465865025</v>
      </c>
      <c r="CQ171">
        <v>67821800</v>
      </c>
      <c r="CR171">
        <v>0</v>
      </c>
      <c r="CS171">
        <v>0</v>
      </c>
      <c r="CT171">
        <v>0</v>
      </c>
      <c r="CU171">
        <v>67821800</v>
      </c>
      <c r="CV171">
        <v>5421542</v>
      </c>
      <c r="CW171">
        <v>69046529</v>
      </c>
      <c r="CX171">
        <v>6941835</v>
      </c>
      <c r="CY171">
        <v>8948293</v>
      </c>
      <c r="CZ171">
        <v>0</v>
      </c>
      <c r="DA171">
        <v>0</v>
      </c>
      <c r="DB171">
        <v>4111153</v>
      </c>
      <c r="DC171">
        <v>101026772</v>
      </c>
      <c r="DD171">
        <v>0</v>
      </c>
      <c r="DE171">
        <v>90480</v>
      </c>
      <c r="DF171">
        <v>195586604</v>
      </c>
      <c r="DG171">
        <v>16589177</v>
      </c>
      <c r="DH171">
        <v>175053101</v>
      </c>
      <c r="DI171">
        <v>0</v>
      </c>
      <c r="DJ171">
        <v>0</v>
      </c>
      <c r="DK171">
        <v>442</v>
      </c>
      <c r="DL171">
        <v>3344</v>
      </c>
      <c r="DM171">
        <v>17903511</v>
      </c>
      <c r="DN171">
        <v>0</v>
      </c>
      <c r="DO171">
        <v>10970051</v>
      </c>
      <c r="DP171">
        <v>123316081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70730</v>
      </c>
      <c r="B172" t="s">
        <v>889</v>
      </c>
      <c r="C172">
        <v>20201</v>
      </c>
      <c r="D172" s="1">
        <v>43831</v>
      </c>
      <c r="E172" t="s">
        <v>3069</v>
      </c>
      <c r="F172" t="s">
        <v>2721</v>
      </c>
      <c r="G172" t="s">
        <v>193</v>
      </c>
      <c r="H172" t="s">
        <v>3084</v>
      </c>
      <c r="I172">
        <v>1416</v>
      </c>
      <c r="J172" t="s">
        <v>171</v>
      </c>
      <c r="K172" t="s">
        <v>841</v>
      </c>
      <c r="L172" t="s">
        <v>221</v>
      </c>
      <c r="M172" t="s">
        <v>2313</v>
      </c>
      <c r="N172" t="s">
        <v>890</v>
      </c>
      <c r="O172" t="s">
        <v>197</v>
      </c>
      <c r="P172" t="s">
        <v>3335</v>
      </c>
      <c r="Q172" t="s">
        <v>850</v>
      </c>
      <c r="R172">
        <v>570</v>
      </c>
      <c r="S172">
        <v>565</v>
      </c>
      <c r="T172">
        <v>263</v>
      </c>
      <c r="U172">
        <v>89</v>
      </c>
      <c r="V172">
        <v>2342</v>
      </c>
      <c r="W172">
        <v>28</v>
      </c>
      <c r="X172">
        <v>333</v>
      </c>
      <c r="Y172">
        <v>0</v>
      </c>
      <c r="Z172">
        <v>0</v>
      </c>
      <c r="AA172">
        <v>21</v>
      </c>
      <c r="AB172">
        <v>2837</v>
      </c>
      <c r="AC172">
        <v>0</v>
      </c>
      <c r="AD172">
        <v>56</v>
      </c>
      <c r="AE172">
        <v>5706</v>
      </c>
      <c r="AF172">
        <v>0</v>
      </c>
      <c r="AG172">
        <v>589</v>
      </c>
      <c r="AH172">
        <v>9276</v>
      </c>
      <c r="AI172">
        <v>110</v>
      </c>
      <c r="AJ172">
        <v>1401</v>
      </c>
      <c r="AK172">
        <v>0</v>
      </c>
      <c r="AL172">
        <v>0</v>
      </c>
      <c r="AM172">
        <v>86</v>
      </c>
      <c r="AN172">
        <v>10093</v>
      </c>
      <c r="AO172">
        <v>0</v>
      </c>
      <c r="AP172">
        <v>204</v>
      </c>
      <c r="AQ172">
        <v>21759</v>
      </c>
      <c r="AR172">
        <v>0</v>
      </c>
      <c r="AS172">
        <v>397</v>
      </c>
      <c r="AT172">
        <v>16364</v>
      </c>
      <c r="AU172">
        <v>390</v>
      </c>
      <c r="AV172">
        <v>4295</v>
      </c>
      <c r="AW172">
        <v>0</v>
      </c>
      <c r="AX172">
        <v>0</v>
      </c>
      <c r="AY172">
        <v>666</v>
      </c>
      <c r="AZ172">
        <v>32547</v>
      </c>
      <c r="BA172">
        <v>0</v>
      </c>
      <c r="BB172">
        <v>1420</v>
      </c>
      <c r="BC172">
        <v>56079</v>
      </c>
      <c r="BD172">
        <v>14789357</v>
      </c>
      <c r="BE172">
        <v>165643964</v>
      </c>
      <c r="BF172">
        <v>7526284</v>
      </c>
      <c r="BG172">
        <v>16597637</v>
      </c>
      <c r="BH172">
        <v>0</v>
      </c>
      <c r="BI172">
        <v>0</v>
      </c>
      <c r="BJ172">
        <v>4529838</v>
      </c>
      <c r="BK172">
        <v>159045717</v>
      </c>
      <c r="BL172">
        <v>0</v>
      </c>
      <c r="BM172">
        <v>666350</v>
      </c>
      <c r="BN172">
        <v>368799147</v>
      </c>
      <c r="BO172">
        <v>5613536</v>
      </c>
      <c r="BP172">
        <v>184864962</v>
      </c>
      <c r="BQ172">
        <v>3500499</v>
      </c>
      <c r="BR172">
        <v>29573833</v>
      </c>
      <c r="BS172">
        <v>0</v>
      </c>
      <c r="BT172">
        <v>0</v>
      </c>
      <c r="BU172">
        <v>12000972</v>
      </c>
      <c r="BV172">
        <v>298177858</v>
      </c>
      <c r="BW172">
        <v>0</v>
      </c>
      <c r="BX172">
        <v>2973986</v>
      </c>
      <c r="BY172">
        <v>536705646</v>
      </c>
      <c r="BZ172">
        <v>1378123</v>
      </c>
      <c r="CA172">
        <v>16413315</v>
      </c>
      <c r="CB172">
        <v>347579138</v>
      </c>
      <c r="CC172">
        <v>7348197</v>
      </c>
      <c r="CD172">
        <v>38039488</v>
      </c>
      <c r="CE172">
        <v>0</v>
      </c>
      <c r="CF172">
        <v>0</v>
      </c>
      <c r="CG172">
        <v>0</v>
      </c>
      <c r="CH172">
        <v>13099412</v>
      </c>
      <c r="CI172">
        <v>271074449</v>
      </c>
      <c r="CJ172">
        <v>0</v>
      </c>
      <c r="CK172">
        <v>3730071</v>
      </c>
      <c r="CL172">
        <v>0</v>
      </c>
      <c r="CM172">
        <v>0</v>
      </c>
      <c r="CN172">
        <v>0</v>
      </c>
      <c r="CO172">
        <v>2430278</v>
      </c>
      <c r="CP172">
        <v>701092471</v>
      </c>
      <c r="CQ172">
        <v>75869719</v>
      </c>
      <c r="CR172">
        <v>0</v>
      </c>
      <c r="CS172">
        <v>0</v>
      </c>
      <c r="CT172">
        <v>0</v>
      </c>
      <c r="CU172">
        <v>75869719</v>
      </c>
      <c r="CV172">
        <v>3690740</v>
      </c>
      <c r="CW172">
        <v>78272723</v>
      </c>
      <c r="CX172">
        <v>3481328</v>
      </c>
      <c r="CY172">
        <v>7761925</v>
      </c>
      <c r="CZ172">
        <v>0</v>
      </c>
      <c r="DA172">
        <v>0</v>
      </c>
      <c r="DB172">
        <v>2941933</v>
      </c>
      <c r="DC172">
        <v>184043106</v>
      </c>
      <c r="DD172">
        <v>0</v>
      </c>
      <c r="DE172">
        <v>90286</v>
      </c>
      <c r="DF172">
        <v>280282041</v>
      </c>
      <c r="DG172">
        <v>91054775</v>
      </c>
      <c r="DH172">
        <v>347782031</v>
      </c>
      <c r="DI172">
        <v>0</v>
      </c>
      <c r="DJ172">
        <v>0</v>
      </c>
      <c r="DK172">
        <v>2698</v>
      </c>
      <c r="DL172">
        <v>13205</v>
      </c>
      <c r="DM172">
        <v>72783532</v>
      </c>
      <c r="DN172">
        <v>0</v>
      </c>
      <c r="DO172">
        <v>17886029</v>
      </c>
      <c r="DP172">
        <v>873020928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380857</v>
      </c>
      <c r="B173" t="s">
        <v>891</v>
      </c>
      <c r="C173">
        <v>20201</v>
      </c>
      <c r="D173" s="1">
        <v>43831</v>
      </c>
      <c r="E173" t="s">
        <v>3069</v>
      </c>
      <c r="F173" t="s">
        <v>2721</v>
      </c>
      <c r="G173" t="s">
        <v>327</v>
      </c>
      <c r="H173" t="s">
        <v>3088</v>
      </c>
      <c r="I173">
        <v>423</v>
      </c>
      <c r="J173" t="s">
        <v>171</v>
      </c>
      <c r="K173" t="s">
        <v>841</v>
      </c>
      <c r="L173" t="s">
        <v>221</v>
      </c>
      <c r="M173" t="s">
        <v>3052</v>
      </c>
      <c r="N173" t="s">
        <v>892</v>
      </c>
      <c r="O173" t="s">
        <v>330</v>
      </c>
      <c r="P173" t="s">
        <v>3349</v>
      </c>
      <c r="Q173" t="s">
        <v>3053</v>
      </c>
      <c r="R173">
        <v>239</v>
      </c>
      <c r="S173">
        <v>239</v>
      </c>
      <c r="T173">
        <v>154</v>
      </c>
      <c r="U173">
        <v>108</v>
      </c>
      <c r="V173">
        <v>1125</v>
      </c>
      <c r="W173">
        <v>12</v>
      </c>
      <c r="X173">
        <v>115</v>
      </c>
      <c r="Y173">
        <v>0</v>
      </c>
      <c r="Z173">
        <v>0</v>
      </c>
      <c r="AA173">
        <v>15</v>
      </c>
      <c r="AB173">
        <v>1495</v>
      </c>
      <c r="AC173">
        <v>0</v>
      </c>
      <c r="AD173">
        <v>25</v>
      </c>
      <c r="AE173">
        <v>2895</v>
      </c>
      <c r="AF173">
        <v>0</v>
      </c>
      <c r="AG173">
        <v>470</v>
      </c>
      <c r="AH173">
        <v>5887</v>
      </c>
      <c r="AI173">
        <v>44</v>
      </c>
      <c r="AJ173">
        <v>497</v>
      </c>
      <c r="AK173">
        <v>0</v>
      </c>
      <c r="AL173">
        <v>0</v>
      </c>
      <c r="AM173">
        <v>147</v>
      </c>
      <c r="AN173">
        <v>5639</v>
      </c>
      <c r="AO173">
        <v>0</v>
      </c>
      <c r="AP173">
        <v>86</v>
      </c>
      <c r="AQ173">
        <v>12770</v>
      </c>
      <c r="AR173">
        <v>0</v>
      </c>
      <c r="AS173">
        <v>172</v>
      </c>
      <c r="AT173">
        <v>3936</v>
      </c>
      <c r="AU173">
        <v>121</v>
      </c>
      <c r="AV173">
        <v>1123</v>
      </c>
      <c r="AW173">
        <v>0</v>
      </c>
      <c r="AX173">
        <v>0</v>
      </c>
      <c r="AY173">
        <v>342</v>
      </c>
      <c r="AZ173">
        <v>9939</v>
      </c>
      <c r="BA173">
        <v>0</v>
      </c>
      <c r="BB173">
        <v>1182</v>
      </c>
      <c r="BC173">
        <v>16815</v>
      </c>
      <c r="BD173">
        <v>9851488</v>
      </c>
      <c r="BE173">
        <v>121714084</v>
      </c>
      <c r="BF173">
        <v>1541252</v>
      </c>
      <c r="BG173">
        <v>9479191</v>
      </c>
      <c r="BH173">
        <v>0</v>
      </c>
      <c r="BI173">
        <v>0</v>
      </c>
      <c r="BJ173">
        <v>4007306</v>
      </c>
      <c r="BK173">
        <v>113746780</v>
      </c>
      <c r="BL173">
        <v>0</v>
      </c>
      <c r="BM173">
        <v>1275744</v>
      </c>
      <c r="BN173">
        <v>261615845</v>
      </c>
      <c r="BO173">
        <v>3904104</v>
      </c>
      <c r="BP173">
        <v>55134498</v>
      </c>
      <c r="BQ173">
        <v>825037</v>
      </c>
      <c r="BR173">
        <v>7941769</v>
      </c>
      <c r="BS173">
        <v>0</v>
      </c>
      <c r="BT173">
        <v>0</v>
      </c>
      <c r="BU173">
        <v>4418423</v>
      </c>
      <c r="BV173">
        <v>105281358</v>
      </c>
      <c r="BW173">
        <v>0</v>
      </c>
      <c r="BX173">
        <v>2358117</v>
      </c>
      <c r="BY173">
        <v>179863306</v>
      </c>
      <c r="BZ173">
        <v>833517</v>
      </c>
      <c r="CA173">
        <v>11008356</v>
      </c>
      <c r="CB173">
        <v>177714642</v>
      </c>
      <c r="CC173">
        <v>707393</v>
      </c>
      <c r="CD173">
        <v>14136742</v>
      </c>
      <c r="CE173">
        <v>0</v>
      </c>
      <c r="CF173">
        <v>0</v>
      </c>
      <c r="CG173">
        <v>0</v>
      </c>
      <c r="CH173">
        <v>6230320</v>
      </c>
      <c r="CI173">
        <v>121811792</v>
      </c>
      <c r="CJ173">
        <v>0</v>
      </c>
      <c r="CK173">
        <v>2244893</v>
      </c>
      <c r="CL173">
        <v>0</v>
      </c>
      <c r="CM173">
        <v>0</v>
      </c>
      <c r="CN173">
        <v>0</v>
      </c>
      <c r="CO173">
        <v>1872626</v>
      </c>
      <c r="CP173">
        <v>336560281</v>
      </c>
      <c r="CQ173">
        <v>41859820</v>
      </c>
      <c r="CR173">
        <v>0</v>
      </c>
      <c r="CS173">
        <v>0</v>
      </c>
      <c r="CT173">
        <v>0</v>
      </c>
      <c r="CU173">
        <v>41859820</v>
      </c>
      <c r="CV173">
        <v>2345969</v>
      </c>
      <c r="CW173">
        <v>43144301</v>
      </c>
      <c r="CX173">
        <v>1545313</v>
      </c>
      <c r="CY173">
        <v>3154056</v>
      </c>
      <c r="CZ173">
        <v>0</v>
      </c>
      <c r="DA173">
        <v>0</v>
      </c>
      <c r="DB173">
        <v>1570356</v>
      </c>
      <c r="DC173">
        <v>94960919</v>
      </c>
      <c r="DD173">
        <v>0</v>
      </c>
      <c r="DE173">
        <v>57776</v>
      </c>
      <c r="DF173">
        <v>146778690</v>
      </c>
      <c r="DG173">
        <v>6506614</v>
      </c>
      <c r="DH173">
        <v>165230004</v>
      </c>
      <c r="DI173">
        <v>0</v>
      </c>
      <c r="DJ173">
        <v>0</v>
      </c>
      <c r="DK173">
        <v>120</v>
      </c>
      <c r="DL173">
        <v>1124</v>
      </c>
      <c r="DM173">
        <v>6584327</v>
      </c>
      <c r="DN173">
        <v>0</v>
      </c>
      <c r="DO173">
        <v>3406925</v>
      </c>
      <c r="DP173">
        <v>219320582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1506</v>
      </c>
      <c r="B174" t="s">
        <v>893</v>
      </c>
      <c r="C174">
        <v>20201</v>
      </c>
      <c r="D174" s="1">
        <v>43831</v>
      </c>
      <c r="E174" t="s">
        <v>3069</v>
      </c>
      <c r="F174" t="s">
        <v>2721</v>
      </c>
      <c r="G174" t="s">
        <v>393</v>
      </c>
      <c r="H174" t="s">
        <v>3089</v>
      </c>
      <c r="I174">
        <v>431</v>
      </c>
      <c r="J174" t="s">
        <v>171</v>
      </c>
      <c r="K174" t="s">
        <v>841</v>
      </c>
      <c r="L174" t="s">
        <v>148</v>
      </c>
      <c r="M174" t="s">
        <v>3052</v>
      </c>
      <c r="N174" t="s">
        <v>894</v>
      </c>
      <c r="O174" t="s">
        <v>507</v>
      </c>
      <c r="P174" t="s">
        <v>3385</v>
      </c>
      <c r="Q174" t="s">
        <v>3053</v>
      </c>
      <c r="R174">
        <v>247</v>
      </c>
      <c r="S174">
        <v>247</v>
      </c>
      <c r="T174">
        <v>120</v>
      </c>
      <c r="U174">
        <v>98</v>
      </c>
      <c r="V174">
        <v>1073</v>
      </c>
      <c r="W174">
        <v>33</v>
      </c>
      <c r="X174">
        <v>106</v>
      </c>
      <c r="Y174">
        <v>0</v>
      </c>
      <c r="Z174">
        <v>0</v>
      </c>
      <c r="AA174">
        <v>20</v>
      </c>
      <c r="AB174">
        <v>1341</v>
      </c>
      <c r="AC174">
        <v>0</v>
      </c>
      <c r="AD174">
        <v>36</v>
      </c>
      <c r="AE174">
        <v>2707</v>
      </c>
      <c r="AF174">
        <v>0</v>
      </c>
      <c r="AG174">
        <v>548</v>
      </c>
      <c r="AH174">
        <v>4784</v>
      </c>
      <c r="AI174">
        <v>239</v>
      </c>
      <c r="AJ174">
        <v>286</v>
      </c>
      <c r="AK174">
        <v>0</v>
      </c>
      <c r="AL174">
        <v>0</v>
      </c>
      <c r="AM174">
        <v>99</v>
      </c>
      <c r="AN174">
        <v>3847</v>
      </c>
      <c r="AO174">
        <v>0</v>
      </c>
      <c r="AP174">
        <v>104</v>
      </c>
      <c r="AQ174">
        <v>9907</v>
      </c>
      <c r="AR174">
        <v>0</v>
      </c>
      <c r="AS174">
        <v>441</v>
      </c>
      <c r="AT174">
        <v>8831</v>
      </c>
      <c r="AU174">
        <v>547</v>
      </c>
      <c r="AV174">
        <v>2399</v>
      </c>
      <c r="AW174">
        <v>0</v>
      </c>
      <c r="AX174">
        <v>1</v>
      </c>
      <c r="AY174">
        <v>1064</v>
      </c>
      <c r="AZ174">
        <v>20127</v>
      </c>
      <c r="BA174">
        <v>0</v>
      </c>
      <c r="BB174">
        <v>3356</v>
      </c>
      <c r="BC174">
        <v>36766</v>
      </c>
      <c r="BD174">
        <v>8666140</v>
      </c>
      <c r="BE174">
        <v>87694806</v>
      </c>
      <c r="BF174">
        <v>5552791</v>
      </c>
      <c r="BG174">
        <v>6054694</v>
      </c>
      <c r="BH174">
        <v>0</v>
      </c>
      <c r="BI174">
        <v>0</v>
      </c>
      <c r="BJ174">
        <v>3230565</v>
      </c>
      <c r="BK174">
        <v>78519397</v>
      </c>
      <c r="BL174">
        <v>0</v>
      </c>
      <c r="BM174">
        <v>193755</v>
      </c>
      <c r="BN174">
        <v>189912148</v>
      </c>
      <c r="BO174">
        <v>4015839</v>
      </c>
      <c r="BP174">
        <v>70277860</v>
      </c>
      <c r="BQ174">
        <v>3808009</v>
      </c>
      <c r="BR174">
        <v>9885504</v>
      </c>
      <c r="BS174">
        <v>0</v>
      </c>
      <c r="BT174">
        <v>6364</v>
      </c>
      <c r="BU174">
        <v>6881141</v>
      </c>
      <c r="BV174">
        <v>134055777</v>
      </c>
      <c r="BW174">
        <v>0</v>
      </c>
      <c r="BX174">
        <v>3025153</v>
      </c>
      <c r="BY174">
        <v>231955647</v>
      </c>
      <c r="BZ174">
        <v>1939705</v>
      </c>
      <c r="CA174">
        <v>10271488</v>
      </c>
      <c r="CB174">
        <v>156217646</v>
      </c>
      <c r="CC174">
        <v>7023688</v>
      </c>
      <c r="CD174">
        <v>12847827</v>
      </c>
      <c r="CE174">
        <v>0</v>
      </c>
      <c r="CF174">
        <v>0</v>
      </c>
      <c r="CG174">
        <v>6364</v>
      </c>
      <c r="CH174">
        <v>6879683</v>
      </c>
      <c r="CI174">
        <v>117032840</v>
      </c>
      <c r="CJ174">
        <v>0</v>
      </c>
      <c r="CK174">
        <v>1521404</v>
      </c>
      <c r="CL174">
        <v>0</v>
      </c>
      <c r="CM174">
        <v>0</v>
      </c>
      <c r="CN174">
        <v>0</v>
      </c>
      <c r="CO174">
        <v>2324391</v>
      </c>
      <c r="CP174">
        <v>316065036</v>
      </c>
      <c r="CQ174">
        <v>35504786</v>
      </c>
      <c r="CR174">
        <v>0</v>
      </c>
      <c r="CS174">
        <v>0</v>
      </c>
      <c r="CT174">
        <v>0</v>
      </c>
      <c r="CU174">
        <v>35504786</v>
      </c>
      <c r="CV174">
        <v>2110023</v>
      </c>
      <c r="CW174">
        <v>36585088</v>
      </c>
      <c r="CX174">
        <v>2223285</v>
      </c>
      <c r="CY174">
        <v>2975408</v>
      </c>
      <c r="CZ174">
        <v>0</v>
      </c>
      <c r="DA174">
        <v>0</v>
      </c>
      <c r="DB174">
        <v>3062861</v>
      </c>
      <c r="DC174">
        <v>94306584</v>
      </c>
      <c r="DD174">
        <v>0</v>
      </c>
      <c r="DE174">
        <v>44296</v>
      </c>
      <c r="DF174">
        <v>141307545</v>
      </c>
      <c r="DG174">
        <v>6265580</v>
      </c>
      <c r="DH174">
        <v>129101946</v>
      </c>
      <c r="DI174">
        <v>0</v>
      </c>
      <c r="DJ174">
        <v>0</v>
      </c>
      <c r="DK174">
        <v>120</v>
      </c>
      <c r="DL174">
        <v>991</v>
      </c>
      <c r="DM174">
        <v>7023177</v>
      </c>
      <c r="DN174">
        <v>0</v>
      </c>
      <c r="DO174">
        <v>2279300</v>
      </c>
      <c r="DP174">
        <v>5939317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014337</v>
      </c>
      <c r="B175" t="s">
        <v>895</v>
      </c>
      <c r="C175">
        <v>20201</v>
      </c>
      <c r="D175" s="1">
        <v>43831</v>
      </c>
      <c r="E175" t="s">
        <v>3069</v>
      </c>
      <c r="F175" t="s">
        <v>2721</v>
      </c>
      <c r="G175" t="s">
        <v>170</v>
      </c>
      <c r="H175" t="s">
        <v>3083</v>
      </c>
      <c r="I175">
        <v>421</v>
      </c>
      <c r="J175" t="s">
        <v>171</v>
      </c>
      <c r="K175" t="s">
        <v>841</v>
      </c>
      <c r="L175" t="s">
        <v>148</v>
      </c>
      <c r="M175" t="s">
        <v>3052</v>
      </c>
      <c r="N175" t="s">
        <v>896</v>
      </c>
      <c r="O175" t="s">
        <v>897</v>
      </c>
      <c r="P175" t="s">
        <v>3094</v>
      </c>
      <c r="Q175" t="s">
        <v>3053</v>
      </c>
      <c r="R175">
        <v>206</v>
      </c>
      <c r="S175">
        <v>206</v>
      </c>
      <c r="T175">
        <v>125</v>
      </c>
      <c r="U175">
        <v>113</v>
      </c>
      <c r="V175">
        <v>974</v>
      </c>
      <c r="W175">
        <v>37</v>
      </c>
      <c r="X175">
        <v>143</v>
      </c>
      <c r="Y175">
        <v>0</v>
      </c>
      <c r="Z175">
        <v>0</v>
      </c>
      <c r="AA175">
        <v>11</v>
      </c>
      <c r="AB175">
        <v>1490</v>
      </c>
      <c r="AC175">
        <v>0</v>
      </c>
      <c r="AD175">
        <v>36</v>
      </c>
      <c r="AE175">
        <v>2804</v>
      </c>
      <c r="AF175">
        <v>0</v>
      </c>
      <c r="AG175">
        <v>474</v>
      </c>
      <c r="AH175">
        <v>4239</v>
      </c>
      <c r="AI175">
        <v>240</v>
      </c>
      <c r="AJ175">
        <v>473</v>
      </c>
      <c r="AK175">
        <v>0</v>
      </c>
      <c r="AL175">
        <v>0</v>
      </c>
      <c r="AM175">
        <v>63</v>
      </c>
      <c r="AN175">
        <v>4778</v>
      </c>
      <c r="AO175">
        <v>0</v>
      </c>
      <c r="AP175">
        <v>106</v>
      </c>
      <c r="AQ175">
        <v>10373</v>
      </c>
      <c r="AR175">
        <v>0</v>
      </c>
      <c r="AS175">
        <v>356</v>
      </c>
      <c r="AT175">
        <v>8931</v>
      </c>
      <c r="AU175">
        <v>408</v>
      </c>
      <c r="AV175">
        <v>3194</v>
      </c>
      <c r="AW175">
        <v>0</v>
      </c>
      <c r="AX175">
        <v>4</v>
      </c>
      <c r="AY175">
        <v>546</v>
      </c>
      <c r="AZ175">
        <v>21175</v>
      </c>
      <c r="BA175">
        <v>0</v>
      </c>
      <c r="BB175">
        <v>4175</v>
      </c>
      <c r="BC175">
        <v>38789</v>
      </c>
      <c r="BD175">
        <v>8647907</v>
      </c>
      <c r="BE175">
        <v>76015665</v>
      </c>
      <c r="BF175">
        <v>6011153</v>
      </c>
      <c r="BG175">
        <v>8846534</v>
      </c>
      <c r="BH175">
        <v>0</v>
      </c>
      <c r="BI175">
        <v>0</v>
      </c>
      <c r="BJ175">
        <v>2328980</v>
      </c>
      <c r="BK175">
        <v>82271158</v>
      </c>
      <c r="BL175">
        <v>0</v>
      </c>
      <c r="BM175">
        <v>1601963</v>
      </c>
      <c r="BN175">
        <v>185723360</v>
      </c>
      <c r="BO175">
        <v>3647160</v>
      </c>
      <c r="BP175">
        <v>82339956</v>
      </c>
      <c r="BQ175">
        <v>3354108</v>
      </c>
      <c r="BR175">
        <v>14985610</v>
      </c>
      <c r="BS175">
        <v>0</v>
      </c>
      <c r="BT175">
        <v>27560</v>
      </c>
      <c r="BU175">
        <v>5698832</v>
      </c>
      <c r="BV175">
        <v>133996440</v>
      </c>
      <c r="BW175">
        <v>0</v>
      </c>
      <c r="BX175">
        <v>5481429</v>
      </c>
      <c r="BY175">
        <v>249531095</v>
      </c>
      <c r="BZ175">
        <v>1496282</v>
      </c>
      <c r="CA175">
        <v>9794010</v>
      </c>
      <c r="CB175">
        <v>155484546</v>
      </c>
      <c r="CC175">
        <v>6824217</v>
      </c>
      <c r="CD175">
        <v>19440784</v>
      </c>
      <c r="CE175">
        <v>0</v>
      </c>
      <c r="CF175">
        <v>0</v>
      </c>
      <c r="CG175">
        <v>24382</v>
      </c>
      <c r="CH175">
        <v>5977369</v>
      </c>
      <c r="CI175">
        <v>118005332</v>
      </c>
      <c r="CJ175">
        <v>0</v>
      </c>
      <c r="CK175">
        <v>3301521</v>
      </c>
      <c r="CL175">
        <v>0</v>
      </c>
      <c r="CM175">
        <v>0</v>
      </c>
      <c r="CN175">
        <v>0</v>
      </c>
      <c r="CO175">
        <v>6564961</v>
      </c>
      <c r="CP175">
        <v>326913404</v>
      </c>
      <c r="CQ175">
        <v>40466293</v>
      </c>
      <c r="CR175">
        <v>0</v>
      </c>
      <c r="CS175">
        <v>0</v>
      </c>
      <c r="CT175">
        <v>0</v>
      </c>
      <c r="CU175">
        <v>40466293</v>
      </c>
      <c r="CV175">
        <v>2175539</v>
      </c>
      <c r="CW175">
        <v>41645160</v>
      </c>
      <c r="CX175">
        <v>2443498</v>
      </c>
      <c r="CY175">
        <v>4299542</v>
      </c>
      <c r="CZ175">
        <v>0</v>
      </c>
      <c r="DA175">
        <v>0</v>
      </c>
      <c r="DB175">
        <v>1721384</v>
      </c>
      <c r="DC175">
        <v>96375769</v>
      </c>
      <c r="DD175">
        <v>0</v>
      </c>
      <c r="DE175">
        <v>146452</v>
      </c>
      <c r="DF175">
        <v>148807344</v>
      </c>
      <c r="DG175">
        <v>10973273</v>
      </c>
      <c r="DH175">
        <v>148076719</v>
      </c>
      <c r="DI175">
        <v>0</v>
      </c>
      <c r="DJ175">
        <v>0</v>
      </c>
      <c r="DK175">
        <v>217</v>
      </c>
      <c r="DL175">
        <v>1380</v>
      </c>
      <c r="DM175">
        <v>12406749</v>
      </c>
      <c r="DN175">
        <v>0</v>
      </c>
      <c r="DO175">
        <v>685402</v>
      </c>
      <c r="DP175">
        <v>504163091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210992</v>
      </c>
      <c r="B176" t="s">
        <v>898</v>
      </c>
      <c r="C176">
        <v>20201</v>
      </c>
      <c r="D176" s="1">
        <v>43831</v>
      </c>
      <c r="E176" t="s">
        <v>3069</v>
      </c>
      <c r="F176" t="s">
        <v>2721</v>
      </c>
      <c r="G176" t="s">
        <v>899</v>
      </c>
      <c r="H176" t="s">
        <v>3088</v>
      </c>
      <c r="I176">
        <v>405</v>
      </c>
      <c r="J176" t="s">
        <v>171</v>
      </c>
      <c r="K176" t="s">
        <v>841</v>
      </c>
      <c r="L176" t="s">
        <v>148</v>
      </c>
      <c r="M176" t="s">
        <v>3052</v>
      </c>
      <c r="N176" t="s">
        <v>900</v>
      </c>
      <c r="O176" t="s">
        <v>901</v>
      </c>
      <c r="P176" t="s">
        <v>3233</v>
      </c>
      <c r="Q176" t="s">
        <v>3053</v>
      </c>
      <c r="R176">
        <v>116</v>
      </c>
      <c r="S176">
        <v>116</v>
      </c>
      <c r="T176">
        <v>41</v>
      </c>
      <c r="U176">
        <v>48</v>
      </c>
      <c r="V176">
        <v>600</v>
      </c>
      <c r="W176">
        <v>1</v>
      </c>
      <c r="X176">
        <v>24</v>
      </c>
      <c r="Y176">
        <v>0</v>
      </c>
      <c r="Z176">
        <v>0</v>
      </c>
      <c r="AA176">
        <v>1</v>
      </c>
      <c r="AB176">
        <v>187</v>
      </c>
      <c r="AC176">
        <v>0</v>
      </c>
      <c r="AD176">
        <v>11</v>
      </c>
      <c r="AE176">
        <v>872</v>
      </c>
      <c r="AF176">
        <v>0</v>
      </c>
      <c r="AG176">
        <v>228</v>
      </c>
      <c r="AH176">
        <v>2328</v>
      </c>
      <c r="AI176">
        <v>7</v>
      </c>
      <c r="AJ176">
        <v>95</v>
      </c>
      <c r="AK176">
        <v>0</v>
      </c>
      <c r="AL176">
        <v>0</v>
      </c>
      <c r="AM176">
        <v>1</v>
      </c>
      <c r="AN176">
        <v>711</v>
      </c>
      <c r="AO176">
        <v>0</v>
      </c>
      <c r="AP176">
        <v>35</v>
      </c>
      <c r="AQ176">
        <v>3405</v>
      </c>
      <c r="AR176">
        <v>0</v>
      </c>
      <c r="AS176">
        <v>179</v>
      </c>
      <c r="AT176">
        <v>11309</v>
      </c>
      <c r="AU176">
        <v>38</v>
      </c>
      <c r="AV176">
        <v>1427</v>
      </c>
      <c r="AW176">
        <v>0</v>
      </c>
      <c r="AX176">
        <v>0</v>
      </c>
      <c r="AY176">
        <v>388</v>
      </c>
      <c r="AZ176">
        <v>12747</v>
      </c>
      <c r="BA176">
        <v>0</v>
      </c>
      <c r="BB176">
        <v>5454</v>
      </c>
      <c r="BC176">
        <v>31542</v>
      </c>
      <c r="BD176">
        <v>3945984</v>
      </c>
      <c r="BE176">
        <v>43183209</v>
      </c>
      <c r="BF176">
        <v>1234316</v>
      </c>
      <c r="BG176">
        <v>1880451</v>
      </c>
      <c r="BH176">
        <v>0</v>
      </c>
      <c r="BI176">
        <v>0</v>
      </c>
      <c r="BJ176">
        <v>333425</v>
      </c>
      <c r="BK176">
        <v>14574043</v>
      </c>
      <c r="BL176">
        <v>0</v>
      </c>
      <c r="BM176">
        <v>472060</v>
      </c>
      <c r="BN176">
        <v>65623488</v>
      </c>
      <c r="BO176">
        <v>2227321</v>
      </c>
      <c r="BP176">
        <v>56150891</v>
      </c>
      <c r="BQ176">
        <v>143851</v>
      </c>
      <c r="BR176">
        <v>4642824</v>
      </c>
      <c r="BS176">
        <v>0</v>
      </c>
      <c r="BT176">
        <v>0</v>
      </c>
      <c r="BU176">
        <v>3146955</v>
      </c>
      <c r="BV176">
        <v>53956447</v>
      </c>
      <c r="BW176">
        <v>0</v>
      </c>
      <c r="BX176">
        <v>1642392</v>
      </c>
      <c r="BY176">
        <v>121910681</v>
      </c>
      <c r="BZ176">
        <v>391709</v>
      </c>
      <c r="CA176">
        <v>5064285</v>
      </c>
      <c r="CB176">
        <v>98263736</v>
      </c>
      <c r="CC176">
        <v>949231</v>
      </c>
      <c r="CD176">
        <v>5366826</v>
      </c>
      <c r="CE176">
        <v>0</v>
      </c>
      <c r="CF176">
        <v>0</v>
      </c>
      <c r="CG176">
        <v>0</v>
      </c>
      <c r="CH176">
        <v>2741394</v>
      </c>
      <c r="CI176">
        <v>38546734</v>
      </c>
      <c r="CJ176">
        <v>0</v>
      </c>
      <c r="CK176">
        <v>1224307</v>
      </c>
      <c r="CL176">
        <v>0</v>
      </c>
      <c r="CM176">
        <v>0</v>
      </c>
      <c r="CN176">
        <v>0</v>
      </c>
      <c r="CO176">
        <v>1700736</v>
      </c>
      <c r="CP176">
        <v>154248958</v>
      </c>
      <c r="CQ176">
        <v>39878291</v>
      </c>
      <c r="CR176">
        <v>0</v>
      </c>
      <c r="CS176">
        <v>0</v>
      </c>
      <c r="CT176">
        <v>0</v>
      </c>
      <c r="CU176">
        <v>39878291</v>
      </c>
      <c r="CV176">
        <v>971735</v>
      </c>
      <c r="CW176">
        <v>40402252</v>
      </c>
      <c r="CX176">
        <v>405610</v>
      </c>
      <c r="CY176">
        <v>1131897</v>
      </c>
      <c r="CZ176">
        <v>0</v>
      </c>
      <c r="DA176">
        <v>0</v>
      </c>
      <c r="DB176">
        <v>640820</v>
      </c>
      <c r="DC176">
        <v>29593947</v>
      </c>
      <c r="DD176">
        <v>0</v>
      </c>
      <c r="DE176">
        <v>17241</v>
      </c>
      <c r="DF176">
        <v>73163502</v>
      </c>
      <c r="DG176">
        <v>4464005</v>
      </c>
      <c r="DH176">
        <v>67563755</v>
      </c>
      <c r="DI176">
        <v>0</v>
      </c>
      <c r="DJ176">
        <v>0</v>
      </c>
      <c r="DK176">
        <v>123</v>
      </c>
      <c r="DL176">
        <v>1060</v>
      </c>
      <c r="DM176">
        <v>4650508</v>
      </c>
      <c r="DN176">
        <v>0</v>
      </c>
      <c r="DO176">
        <v>2813417</v>
      </c>
      <c r="DP176">
        <v>7566152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34153</v>
      </c>
      <c r="B177" t="s">
        <v>902</v>
      </c>
      <c r="C177">
        <v>20201</v>
      </c>
      <c r="D177" s="1">
        <v>43831</v>
      </c>
      <c r="E177" t="s">
        <v>3069</v>
      </c>
      <c r="F177" t="s">
        <v>2721</v>
      </c>
      <c r="G177" t="s">
        <v>393</v>
      </c>
      <c r="H177" t="s">
        <v>3089</v>
      </c>
      <c r="I177">
        <v>429</v>
      </c>
      <c r="J177" t="s">
        <v>171</v>
      </c>
      <c r="K177" t="s">
        <v>841</v>
      </c>
      <c r="L177" t="s">
        <v>221</v>
      </c>
      <c r="M177" t="s">
        <v>3052</v>
      </c>
      <c r="N177" t="s">
        <v>903</v>
      </c>
      <c r="O177" t="s">
        <v>904</v>
      </c>
      <c r="P177" t="s">
        <v>3389</v>
      </c>
      <c r="Q177" t="s">
        <v>3053</v>
      </c>
      <c r="R177">
        <v>331</v>
      </c>
      <c r="S177">
        <v>328</v>
      </c>
      <c r="T177">
        <v>218</v>
      </c>
      <c r="U177">
        <v>104</v>
      </c>
      <c r="V177">
        <v>1599</v>
      </c>
      <c r="W177">
        <v>18</v>
      </c>
      <c r="X177">
        <v>130</v>
      </c>
      <c r="Y177">
        <v>0</v>
      </c>
      <c r="Z177">
        <v>0</v>
      </c>
      <c r="AA177">
        <v>20</v>
      </c>
      <c r="AB177">
        <v>2424</v>
      </c>
      <c r="AC177">
        <v>0</v>
      </c>
      <c r="AD177">
        <v>37</v>
      </c>
      <c r="AE177">
        <v>4332</v>
      </c>
      <c r="AF177">
        <v>0</v>
      </c>
      <c r="AG177">
        <v>644</v>
      </c>
      <c r="AH177">
        <v>7421</v>
      </c>
      <c r="AI177">
        <v>114</v>
      </c>
      <c r="AJ177">
        <v>427</v>
      </c>
      <c r="AK177">
        <v>0</v>
      </c>
      <c r="AL177">
        <v>0</v>
      </c>
      <c r="AM177">
        <v>80</v>
      </c>
      <c r="AN177">
        <v>9219</v>
      </c>
      <c r="AO177">
        <v>0</v>
      </c>
      <c r="AP177">
        <v>126</v>
      </c>
      <c r="AQ177">
        <v>18031</v>
      </c>
      <c r="AR177">
        <v>0</v>
      </c>
      <c r="AS177">
        <v>298</v>
      </c>
      <c r="AT177">
        <v>11576</v>
      </c>
      <c r="AU177">
        <v>236</v>
      </c>
      <c r="AV177">
        <v>2090</v>
      </c>
      <c r="AW177">
        <v>0</v>
      </c>
      <c r="AX177">
        <v>0</v>
      </c>
      <c r="AY177">
        <v>881</v>
      </c>
      <c r="AZ177">
        <v>27541</v>
      </c>
      <c r="BA177">
        <v>0</v>
      </c>
      <c r="BB177">
        <v>4299</v>
      </c>
      <c r="BC177">
        <v>46921</v>
      </c>
      <c r="BD177">
        <v>5703042</v>
      </c>
      <c r="BE177">
        <v>156527846</v>
      </c>
      <c r="BF177">
        <v>5219075</v>
      </c>
      <c r="BG177">
        <v>10402464</v>
      </c>
      <c r="BH177">
        <v>0</v>
      </c>
      <c r="BI177">
        <v>0</v>
      </c>
      <c r="BJ177">
        <v>5653265</v>
      </c>
      <c r="BK177">
        <v>195708564</v>
      </c>
      <c r="BL177">
        <v>0</v>
      </c>
      <c r="BM177">
        <v>1262627</v>
      </c>
      <c r="BN177">
        <v>380476883</v>
      </c>
      <c r="BO177">
        <v>5874363</v>
      </c>
      <c r="BP177">
        <v>125453240</v>
      </c>
      <c r="BQ177">
        <v>2909837</v>
      </c>
      <c r="BR177">
        <v>10911841</v>
      </c>
      <c r="BS177">
        <v>0</v>
      </c>
      <c r="BT177">
        <v>0</v>
      </c>
      <c r="BU177">
        <v>8317503</v>
      </c>
      <c r="BV177">
        <v>231765191</v>
      </c>
      <c r="BW177">
        <v>0</v>
      </c>
      <c r="BX177">
        <v>3087906</v>
      </c>
      <c r="BY177">
        <v>388319881</v>
      </c>
      <c r="BZ177">
        <v>1704163</v>
      </c>
      <c r="CA177">
        <v>9142786</v>
      </c>
      <c r="CB177">
        <v>280155295</v>
      </c>
      <c r="CC177">
        <v>7124786</v>
      </c>
      <c r="CD177">
        <v>17469120</v>
      </c>
      <c r="CE177">
        <v>0</v>
      </c>
      <c r="CF177">
        <v>0</v>
      </c>
      <c r="CG177">
        <v>0</v>
      </c>
      <c r="CH177">
        <v>9951076</v>
      </c>
      <c r="CI177">
        <v>245612700</v>
      </c>
      <c r="CJ177">
        <v>0</v>
      </c>
      <c r="CK177">
        <v>2205795</v>
      </c>
      <c r="CL177">
        <v>0</v>
      </c>
      <c r="CM177">
        <v>0</v>
      </c>
      <c r="CN177">
        <v>0</v>
      </c>
      <c r="CO177">
        <v>1419278</v>
      </c>
      <c r="CP177">
        <v>574784999</v>
      </c>
      <c r="CQ177">
        <v>61992210</v>
      </c>
      <c r="CR177">
        <v>0</v>
      </c>
      <c r="CS177">
        <v>0</v>
      </c>
      <c r="CT177">
        <v>0</v>
      </c>
      <c r="CU177">
        <v>61992210</v>
      </c>
      <c r="CV177">
        <v>1924991</v>
      </c>
      <c r="CW177">
        <v>64889604</v>
      </c>
      <c r="CX177">
        <v>2056796</v>
      </c>
      <c r="CY177">
        <v>3642411</v>
      </c>
      <c r="CZ177">
        <v>0</v>
      </c>
      <c r="DA177">
        <v>0</v>
      </c>
      <c r="DB177">
        <v>3696724</v>
      </c>
      <c r="DC177">
        <v>177825157</v>
      </c>
      <c r="DD177">
        <v>0</v>
      </c>
      <c r="DE177">
        <v>1968292</v>
      </c>
      <c r="DF177">
        <v>256003975</v>
      </c>
      <c r="DG177">
        <v>9993198</v>
      </c>
      <c r="DH177">
        <v>238944127</v>
      </c>
      <c r="DI177">
        <v>0</v>
      </c>
      <c r="DJ177">
        <v>0</v>
      </c>
      <c r="DK177">
        <v>199</v>
      </c>
      <c r="DL177">
        <v>1887</v>
      </c>
      <c r="DM177">
        <v>12155021</v>
      </c>
      <c r="DN177">
        <v>0</v>
      </c>
      <c r="DO177">
        <v>6387994</v>
      </c>
      <c r="DP177">
        <v>30178769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94019</v>
      </c>
      <c r="B178" t="s">
        <v>905</v>
      </c>
      <c r="C178">
        <v>20201</v>
      </c>
      <c r="D178" s="1">
        <v>43831</v>
      </c>
      <c r="E178" t="s">
        <v>3069</v>
      </c>
      <c r="F178" t="s">
        <v>2721</v>
      </c>
      <c r="G178" t="s">
        <v>235</v>
      </c>
      <c r="H178" t="s">
        <v>3081</v>
      </c>
      <c r="I178">
        <v>401</v>
      </c>
      <c r="J178" t="s">
        <v>171</v>
      </c>
      <c r="K178" t="s">
        <v>841</v>
      </c>
      <c r="L178" t="s">
        <v>148</v>
      </c>
      <c r="M178" t="s">
        <v>3052</v>
      </c>
      <c r="N178" t="s">
        <v>906</v>
      </c>
      <c r="O178" t="s">
        <v>238</v>
      </c>
      <c r="P178" t="s">
        <v>3407</v>
      </c>
      <c r="Q178" t="s">
        <v>3053</v>
      </c>
      <c r="R178">
        <v>173</v>
      </c>
      <c r="S178">
        <v>173</v>
      </c>
      <c r="T178">
        <v>99</v>
      </c>
      <c r="U178">
        <v>72</v>
      </c>
      <c r="V178">
        <v>1122</v>
      </c>
      <c r="W178">
        <v>39</v>
      </c>
      <c r="X178">
        <v>79</v>
      </c>
      <c r="Y178">
        <v>0</v>
      </c>
      <c r="Z178">
        <v>0</v>
      </c>
      <c r="AA178">
        <v>10</v>
      </c>
      <c r="AB178">
        <v>950</v>
      </c>
      <c r="AC178">
        <v>0</v>
      </c>
      <c r="AD178">
        <v>27</v>
      </c>
      <c r="AE178">
        <v>2299</v>
      </c>
      <c r="AF178">
        <v>0</v>
      </c>
      <c r="AG178">
        <v>386</v>
      </c>
      <c r="AH178">
        <v>4590</v>
      </c>
      <c r="AI178">
        <v>120</v>
      </c>
      <c r="AJ178">
        <v>247</v>
      </c>
      <c r="AK178">
        <v>0</v>
      </c>
      <c r="AL178">
        <v>0</v>
      </c>
      <c r="AM178">
        <v>42</v>
      </c>
      <c r="AN178">
        <v>2728</v>
      </c>
      <c r="AO178">
        <v>0</v>
      </c>
      <c r="AP178">
        <v>105</v>
      </c>
      <c r="AQ178">
        <v>8218</v>
      </c>
      <c r="AR178">
        <v>0</v>
      </c>
      <c r="AS178">
        <v>262</v>
      </c>
      <c r="AT178">
        <v>9347</v>
      </c>
      <c r="AU178">
        <v>123</v>
      </c>
      <c r="AV178">
        <v>2734</v>
      </c>
      <c r="AW178">
        <v>0</v>
      </c>
      <c r="AX178">
        <v>0</v>
      </c>
      <c r="AY178">
        <v>588</v>
      </c>
      <c r="AZ178">
        <v>13078</v>
      </c>
      <c r="BA178">
        <v>0</v>
      </c>
      <c r="BB178">
        <v>2732</v>
      </c>
      <c r="BC178">
        <v>28864</v>
      </c>
      <c r="BD178">
        <v>8225833</v>
      </c>
      <c r="BE178">
        <v>77872692</v>
      </c>
      <c r="BF178">
        <v>586420</v>
      </c>
      <c r="BG178">
        <v>8578291</v>
      </c>
      <c r="BH178">
        <v>0</v>
      </c>
      <c r="BI178">
        <v>0</v>
      </c>
      <c r="BJ178">
        <v>1698788</v>
      </c>
      <c r="BK178">
        <v>41469355</v>
      </c>
      <c r="BL178">
        <v>0</v>
      </c>
      <c r="BM178">
        <v>1279624</v>
      </c>
      <c r="BN178">
        <v>139711003</v>
      </c>
      <c r="BO178">
        <v>3220948</v>
      </c>
      <c r="BP178">
        <v>74557046</v>
      </c>
      <c r="BQ178">
        <v>679542</v>
      </c>
      <c r="BR178">
        <v>13450763</v>
      </c>
      <c r="BS178">
        <v>0</v>
      </c>
      <c r="BT178">
        <v>0</v>
      </c>
      <c r="BU178">
        <v>4962223</v>
      </c>
      <c r="BV178">
        <v>86048640</v>
      </c>
      <c r="BW178">
        <v>0</v>
      </c>
      <c r="BX178">
        <v>2366412</v>
      </c>
      <c r="BY178">
        <v>185285574</v>
      </c>
      <c r="BZ178">
        <v>934047</v>
      </c>
      <c r="CA178">
        <v>9382591</v>
      </c>
      <c r="CB178">
        <v>150552172</v>
      </c>
      <c r="CC178">
        <v>-332749</v>
      </c>
      <c r="CD178">
        <v>18558619</v>
      </c>
      <c r="CE178">
        <v>0</v>
      </c>
      <c r="CF178">
        <v>0</v>
      </c>
      <c r="CG178">
        <v>0</v>
      </c>
      <c r="CH178">
        <v>5193464</v>
      </c>
      <c r="CI178">
        <v>78929638</v>
      </c>
      <c r="CJ178">
        <v>0</v>
      </c>
      <c r="CK178">
        <v>2139683</v>
      </c>
      <c r="CL178">
        <v>0</v>
      </c>
      <c r="CM178">
        <v>0</v>
      </c>
      <c r="CN178">
        <v>0</v>
      </c>
      <c r="CO178">
        <v>3181322</v>
      </c>
      <c r="CP178">
        <v>268538787</v>
      </c>
      <c r="CQ178">
        <v>41015508</v>
      </c>
      <c r="CR178">
        <v>0</v>
      </c>
      <c r="CS178">
        <v>0</v>
      </c>
      <c r="CT178">
        <v>0</v>
      </c>
      <c r="CU178">
        <v>41015508</v>
      </c>
      <c r="CV178">
        <v>1892110</v>
      </c>
      <c r="CW178">
        <v>41861368</v>
      </c>
      <c r="CX178">
        <v>1469300</v>
      </c>
      <c r="CY178">
        <v>3110399</v>
      </c>
      <c r="CZ178">
        <v>0</v>
      </c>
      <c r="DA178">
        <v>0</v>
      </c>
      <c r="DB178">
        <v>1368792</v>
      </c>
      <c r="DC178">
        <v>47708161</v>
      </c>
      <c r="DD178">
        <v>0</v>
      </c>
      <c r="DE178">
        <v>63168</v>
      </c>
      <c r="DF178">
        <v>97473298</v>
      </c>
      <c r="DG178">
        <v>6019877</v>
      </c>
      <c r="DH178">
        <v>103927779</v>
      </c>
      <c r="DI178">
        <v>0</v>
      </c>
      <c r="DJ178">
        <v>0</v>
      </c>
      <c r="DK178">
        <v>152</v>
      </c>
      <c r="DL178">
        <v>1038</v>
      </c>
      <c r="DM178">
        <v>6629329</v>
      </c>
      <c r="DN178">
        <v>0</v>
      </c>
      <c r="DO178">
        <v>1962152</v>
      </c>
      <c r="DP178">
        <v>15406757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0431</v>
      </c>
      <c r="B179" t="s">
        <v>907</v>
      </c>
      <c r="C179">
        <v>20201</v>
      </c>
      <c r="D179" s="1">
        <v>43831</v>
      </c>
      <c r="E179" t="s">
        <v>3069</v>
      </c>
      <c r="F179" t="s">
        <v>2721</v>
      </c>
      <c r="G179" t="s">
        <v>177</v>
      </c>
      <c r="H179" t="s">
        <v>3078</v>
      </c>
      <c r="I179">
        <v>933</v>
      </c>
      <c r="J179" t="s">
        <v>171</v>
      </c>
      <c r="K179" t="s">
        <v>841</v>
      </c>
      <c r="L179" t="s">
        <v>148</v>
      </c>
      <c r="M179" t="s">
        <v>2313</v>
      </c>
      <c r="N179" t="s">
        <v>908</v>
      </c>
      <c r="O179" t="s">
        <v>909</v>
      </c>
      <c r="P179" t="s">
        <v>3183</v>
      </c>
      <c r="Q179" t="s">
        <v>850</v>
      </c>
      <c r="R179">
        <v>257</v>
      </c>
      <c r="S179">
        <v>257</v>
      </c>
      <c r="T179">
        <v>114</v>
      </c>
      <c r="U179">
        <v>60</v>
      </c>
      <c r="V179">
        <v>893</v>
      </c>
      <c r="W179">
        <v>13</v>
      </c>
      <c r="X179">
        <v>195</v>
      </c>
      <c r="Y179">
        <v>0</v>
      </c>
      <c r="Z179">
        <v>0</v>
      </c>
      <c r="AA179">
        <v>11</v>
      </c>
      <c r="AB179">
        <v>1315</v>
      </c>
      <c r="AC179">
        <v>0</v>
      </c>
      <c r="AD179">
        <v>23</v>
      </c>
      <c r="AE179">
        <v>2510</v>
      </c>
      <c r="AF179">
        <v>0</v>
      </c>
      <c r="AG179">
        <v>348</v>
      </c>
      <c r="AH179">
        <v>4439</v>
      </c>
      <c r="AI179">
        <v>77</v>
      </c>
      <c r="AJ179">
        <v>705</v>
      </c>
      <c r="AK179">
        <v>0</v>
      </c>
      <c r="AL179">
        <v>0</v>
      </c>
      <c r="AM179">
        <v>92</v>
      </c>
      <c r="AN179">
        <v>3720</v>
      </c>
      <c r="AO179">
        <v>0</v>
      </c>
      <c r="AP179">
        <v>73</v>
      </c>
      <c r="AQ179">
        <v>9454</v>
      </c>
      <c r="AR179">
        <v>0</v>
      </c>
      <c r="AS179">
        <v>407</v>
      </c>
      <c r="AT179">
        <v>10381</v>
      </c>
      <c r="AU179">
        <v>439</v>
      </c>
      <c r="AV179">
        <v>4336</v>
      </c>
      <c r="AW179">
        <v>0</v>
      </c>
      <c r="AX179">
        <v>1</v>
      </c>
      <c r="AY179">
        <v>143</v>
      </c>
      <c r="AZ179">
        <v>22082</v>
      </c>
      <c r="BA179">
        <v>0</v>
      </c>
      <c r="BB179">
        <v>955</v>
      </c>
      <c r="BC179">
        <v>38744</v>
      </c>
      <c r="BD179">
        <v>8750455</v>
      </c>
      <c r="BE179">
        <v>77534172</v>
      </c>
      <c r="BF179">
        <v>2171665</v>
      </c>
      <c r="BG179">
        <v>11782531</v>
      </c>
      <c r="BH179">
        <v>0</v>
      </c>
      <c r="BI179">
        <v>0</v>
      </c>
      <c r="BJ179">
        <v>2315267</v>
      </c>
      <c r="BK179">
        <v>62999305</v>
      </c>
      <c r="BL179">
        <v>0</v>
      </c>
      <c r="BM179">
        <v>527749</v>
      </c>
      <c r="BN179">
        <v>166081144</v>
      </c>
      <c r="BO179">
        <v>4176695</v>
      </c>
      <c r="BP179">
        <v>97118448</v>
      </c>
      <c r="BQ179">
        <v>3136084</v>
      </c>
      <c r="BR179">
        <v>20954328</v>
      </c>
      <c r="BS179">
        <v>0</v>
      </c>
      <c r="BT179">
        <v>4665</v>
      </c>
      <c r="BU179">
        <v>5247061</v>
      </c>
      <c r="BV179">
        <v>157606839</v>
      </c>
      <c r="BW179">
        <v>0</v>
      </c>
      <c r="BX179">
        <v>2719575</v>
      </c>
      <c r="BY179">
        <v>290963695</v>
      </c>
      <c r="BZ179">
        <v>1177276</v>
      </c>
      <c r="CA179">
        <v>10335221</v>
      </c>
      <c r="CB179">
        <v>172575219</v>
      </c>
      <c r="CC179">
        <v>2674842</v>
      </c>
      <c r="CD179">
        <v>27684343</v>
      </c>
      <c r="CE179">
        <v>0</v>
      </c>
      <c r="CF179">
        <v>0</v>
      </c>
      <c r="CG179">
        <v>4665</v>
      </c>
      <c r="CH179">
        <v>4842174</v>
      </c>
      <c r="CI179">
        <v>135878595</v>
      </c>
      <c r="CJ179">
        <v>0</v>
      </c>
      <c r="CK179">
        <v>2427816</v>
      </c>
      <c r="CL179">
        <v>0</v>
      </c>
      <c r="CM179">
        <v>0</v>
      </c>
      <c r="CN179">
        <v>0</v>
      </c>
      <c r="CO179">
        <v>2685521</v>
      </c>
      <c r="CP179">
        <v>360285672</v>
      </c>
      <c r="CQ179">
        <v>30249275</v>
      </c>
      <c r="CR179">
        <v>0</v>
      </c>
      <c r="CS179">
        <v>0</v>
      </c>
      <c r="CT179">
        <v>0</v>
      </c>
      <c r="CU179">
        <v>30249275</v>
      </c>
      <c r="CV179">
        <v>2373424</v>
      </c>
      <c r="CW179">
        <v>31223735</v>
      </c>
      <c r="CX179">
        <v>2471024</v>
      </c>
      <c r="CY179">
        <v>4641301</v>
      </c>
      <c r="CZ179">
        <v>0</v>
      </c>
      <c r="DA179">
        <v>0</v>
      </c>
      <c r="DB179">
        <v>2561845</v>
      </c>
      <c r="DC179">
        <v>83661499</v>
      </c>
      <c r="DD179">
        <v>0</v>
      </c>
      <c r="DE179">
        <v>75614</v>
      </c>
      <c r="DF179">
        <v>127008442</v>
      </c>
      <c r="DG179">
        <v>17348593</v>
      </c>
      <c r="DH179">
        <v>130407576</v>
      </c>
      <c r="DI179">
        <v>0</v>
      </c>
      <c r="DJ179">
        <v>0</v>
      </c>
      <c r="DK179">
        <v>224</v>
      </c>
      <c r="DL179">
        <v>1857</v>
      </c>
      <c r="DM179">
        <v>7219596</v>
      </c>
      <c r="DN179">
        <v>0</v>
      </c>
      <c r="DO179">
        <v>3416028</v>
      </c>
      <c r="DP179">
        <v>47296277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342344</v>
      </c>
      <c r="B180" t="s">
        <v>910</v>
      </c>
      <c r="C180">
        <v>20201</v>
      </c>
      <c r="D180" s="1">
        <v>43831</v>
      </c>
      <c r="E180" t="s">
        <v>3069</v>
      </c>
      <c r="F180" t="s">
        <v>2721</v>
      </c>
      <c r="G180" t="s">
        <v>499</v>
      </c>
      <c r="H180" t="s">
        <v>3087</v>
      </c>
      <c r="I180">
        <v>311</v>
      </c>
      <c r="J180" t="s">
        <v>171</v>
      </c>
      <c r="K180" t="s">
        <v>841</v>
      </c>
      <c r="L180" t="s">
        <v>148</v>
      </c>
      <c r="M180" t="s">
        <v>3052</v>
      </c>
      <c r="N180" t="s">
        <v>911</v>
      </c>
      <c r="O180" t="s">
        <v>504</v>
      </c>
      <c r="P180" t="s">
        <v>3305</v>
      </c>
      <c r="Q180" t="s">
        <v>3053</v>
      </c>
      <c r="R180">
        <v>241</v>
      </c>
      <c r="S180">
        <v>241</v>
      </c>
      <c r="T180">
        <v>175</v>
      </c>
      <c r="U180">
        <v>339</v>
      </c>
      <c r="V180">
        <v>1452</v>
      </c>
      <c r="W180">
        <v>105</v>
      </c>
      <c r="X180">
        <v>403</v>
      </c>
      <c r="Y180">
        <v>0</v>
      </c>
      <c r="Z180">
        <v>0</v>
      </c>
      <c r="AA180">
        <v>40</v>
      </c>
      <c r="AB180">
        <v>1396</v>
      </c>
      <c r="AC180">
        <v>0</v>
      </c>
      <c r="AD180">
        <v>83</v>
      </c>
      <c r="AE180">
        <v>3818</v>
      </c>
      <c r="AF180">
        <v>0</v>
      </c>
      <c r="AG180">
        <v>1702</v>
      </c>
      <c r="AH180">
        <v>6405</v>
      </c>
      <c r="AI180">
        <v>678</v>
      </c>
      <c r="AJ180">
        <v>1365</v>
      </c>
      <c r="AK180">
        <v>0</v>
      </c>
      <c r="AL180">
        <v>0</v>
      </c>
      <c r="AM180">
        <v>151</v>
      </c>
      <c r="AN180">
        <v>3822</v>
      </c>
      <c r="AO180">
        <v>0</v>
      </c>
      <c r="AP180">
        <v>377</v>
      </c>
      <c r="AQ180">
        <v>14500</v>
      </c>
      <c r="AR180">
        <v>0</v>
      </c>
      <c r="AS180">
        <v>1143</v>
      </c>
      <c r="AT180">
        <v>11949</v>
      </c>
      <c r="AU180">
        <v>3946</v>
      </c>
      <c r="AV180">
        <v>9563</v>
      </c>
      <c r="AW180">
        <v>0</v>
      </c>
      <c r="AX180">
        <v>2</v>
      </c>
      <c r="AY180">
        <v>1115</v>
      </c>
      <c r="AZ180">
        <v>19824</v>
      </c>
      <c r="BA180">
        <v>0</v>
      </c>
      <c r="BB180">
        <v>4587</v>
      </c>
      <c r="BC180">
        <v>52129</v>
      </c>
      <c r="BD180">
        <v>27434983</v>
      </c>
      <c r="BE180">
        <v>135380928</v>
      </c>
      <c r="BF180">
        <v>14503974</v>
      </c>
      <c r="BG180">
        <v>34175681</v>
      </c>
      <c r="BH180">
        <v>0</v>
      </c>
      <c r="BI180">
        <v>0</v>
      </c>
      <c r="BJ180">
        <v>9723284</v>
      </c>
      <c r="BK180">
        <v>84723193</v>
      </c>
      <c r="BL180">
        <v>0</v>
      </c>
      <c r="BM180">
        <v>3130127</v>
      </c>
      <c r="BN180">
        <v>309072170</v>
      </c>
      <c r="BO180">
        <v>10547701</v>
      </c>
      <c r="BP180">
        <v>109333923</v>
      </c>
      <c r="BQ180">
        <v>7596775</v>
      </c>
      <c r="BR180">
        <v>56027279</v>
      </c>
      <c r="BS180">
        <v>0</v>
      </c>
      <c r="BT180">
        <v>1110</v>
      </c>
      <c r="BU180">
        <v>10051628</v>
      </c>
      <c r="BV180">
        <v>139512498</v>
      </c>
      <c r="BW180">
        <v>0</v>
      </c>
      <c r="BX180">
        <v>9329282</v>
      </c>
      <c r="BY180">
        <v>342400196</v>
      </c>
      <c r="BZ180">
        <v>3708168</v>
      </c>
      <c r="CA180">
        <v>29842272</v>
      </c>
      <c r="CB180">
        <v>242332880</v>
      </c>
      <c r="CC180">
        <v>8887715</v>
      </c>
      <c r="CD180">
        <v>78868405</v>
      </c>
      <c r="CE180">
        <v>0</v>
      </c>
      <c r="CF180">
        <v>0</v>
      </c>
      <c r="CG180">
        <v>649</v>
      </c>
      <c r="CH180">
        <v>10954572</v>
      </c>
      <c r="CI180">
        <v>125295387</v>
      </c>
      <c r="CJ180">
        <v>0</v>
      </c>
      <c r="CK180">
        <v>4094142</v>
      </c>
      <c r="CL180">
        <v>0</v>
      </c>
      <c r="CM180">
        <v>0</v>
      </c>
      <c r="CN180">
        <v>0</v>
      </c>
      <c r="CO180">
        <v>11108749</v>
      </c>
      <c r="CP180">
        <v>515092939</v>
      </c>
      <c r="CQ180">
        <v>38359969</v>
      </c>
      <c r="CR180">
        <v>0</v>
      </c>
      <c r="CS180">
        <v>0</v>
      </c>
      <c r="CT180">
        <v>0</v>
      </c>
      <c r="CU180">
        <v>38359969</v>
      </c>
      <c r="CV180">
        <v>6886573</v>
      </c>
      <c r="CW180">
        <v>39368330</v>
      </c>
      <c r="CX180">
        <v>12199282</v>
      </c>
      <c r="CY180">
        <v>10401687</v>
      </c>
      <c r="CZ180">
        <v>0</v>
      </c>
      <c r="DA180">
        <v>0</v>
      </c>
      <c r="DB180">
        <v>8586614</v>
      </c>
      <c r="DC180">
        <v>97106112</v>
      </c>
      <c r="DD180">
        <v>0</v>
      </c>
      <c r="DE180">
        <v>190798</v>
      </c>
      <c r="DF180">
        <v>174739396</v>
      </c>
      <c r="DG180">
        <v>13445992</v>
      </c>
      <c r="DH180">
        <v>180666902</v>
      </c>
      <c r="DI180">
        <v>0</v>
      </c>
      <c r="DJ180">
        <v>0</v>
      </c>
      <c r="DK180">
        <v>303</v>
      </c>
      <c r="DL180">
        <v>2376</v>
      </c>
      <c r="DM180">
        <v>14550719</v>
      </c>
      <c r="DN180">
        <v>0</v>
      </c>
      <c r="DO180">
        <v>7064458</v>
      </c>
      <c r="DP180">
        <v>21267033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10806</v>
      </c>
      <c r="B181" t="s">
        <v>912</v>
      </c>
      <c r="C181">
        <v>20201</v>
      </c>
      <c r="D181" s="1">
        <v>43831</v>
      </c>
      <c r="E181" t="s">
        <v>3069</v>
      </c>
      <c r="F181" t="s">
        <v>2721</v>
      </c>
      <c r="G181" t="s">
        <v>875</v>
      </c>
      <c r="H181" t="s">
        <v>3088</v>
      </c>
      <c r="I181">
        <v>425</v>
      </c>
      <c r="J181" t="s">
        <v>171</v>
      </c>
      <c r="K181" t="s">
        <v>841</v>
      </c>
      <c r="L181" t="s">
        <v>148</v>
      </c>
      <c r="M181" t="s">
        <v>3052</v>
      </c>
      <c r="N181" t="s">
        <v>913</v>
      </c>
      <c r="O181" t="s">
        <v>914</v>
      </c>
      <c r="P181" t="s">
        <v>3369</v>
      </c>
      <c r="Q181" t="s">
        <v>3053</v>
      </c>
      <c r="R181">
        <v>120</v>
      </c>
      <c r="S181">
        <v>120</v>
      </c>
      <c r="T181">
        <v>62</v>
      </c>
      <c r="U181">
        <v>63</v>
      </c>
      <c r="V181">
        <v>767</v>
      </c>
      <c r="W181">
        <v>7</v>
      </c>
      <c r="X181">
        <v>53</v>
      </c>
      <c r="Y181">
        <v>0</v>
      </c>
      <c r="Z181">
        <v>0</v>
      </c>
      <c r="AA181">
        <v>6</v>
      </c>
      <c r="AB181">
        <v>449</v>
      </c>
      <c r="AC181">
        <v>0</v>
      </c>
      <c r="AD181">
        <v>14</v>
      </c>
      <c r="AE181">
        <v>1359</v>
      </c>
      <c r="AF181">
        <v>0</v>
      </c>
      <c r="AG181">
        <v>227</v>
      </c>
      <c r="AH181">
        <v>3092</v>
      </c>
      <c r="AI181">
        <v>46</v>
      </c>
      <c r="AJ181">
        <v>213</v>
      </c>
      <c r="AK181">
        <v>0</v>
      </c>
      <c r="AL181">
        <v>0</v>
      </c>
      <c r="AM181">
        <v>14</v>
      </c>
      <c r="AN181">
        <v>1511</v>
      </c>
      <c r="AO181">
        <v>0</v>
      </c>
      <c r="AP181">
        <v>54</v>
      </c>
      <c r="AQ181">
        <v>5157</v>
      </c>
      <c r="AR181">
        <v>0</v>
      </c>
      <c r="AS181">
        <v>238</v>
      </c>
      <c r="AT181">
        <v>6634</v>
      </c>
      <c r="AU181">
        <v>87</v>
      </c>
      <c r="AV181">
        <v>1338</v>
      </c>
      <c r="AW181">
        <v>0</v>
      </c>
      <c r="AX181">
        <v>0</v>
      </c>
      <c r="AY181">
        <v>574</v>
      </c>
      <c r="AZ181">
        <v>12092</v>
      </c>
      <c r="BA181">
        <v>0</v>
      </c>
      <c r="BB181">
        <v>2341</v>
      </c>
      <c r="BC181">
        <v>23304</v>
      </c>
      <c r="BD181">
        <v>3014462</v>
      </c>
      <c r="BE181">
        <v>51320883</v>
      </c>
      <c r="BF181">
        <v>681569</v>
      </c>
      <c r="BG181">
        <v>3198437</v>
      </c>
      <c r="BH181">
        <v>0</v>
      </c>
      <c r="BI181">
        <v>0</v>
      </c>
      <c r="BJ181">
        <v>1113283</v>
      </c>
      <c r="BK181">
        <v>27050395</v>
      </c>
      <c r="BL181">
        <v>0</v>
      </c>
      <c r="BM181">
        <v>435099</v>
      </c>
      <c r="BN181">
        <v>86814128</v>
      </c>
      <c r="BO181">
        <v>2535456</v>
      </c>
      <c r="BP181">
        <v>40674884</v>
      </c>
      <c r="BQ181">
        <v>559511</v>
      </c>
      <c r="BR181">
        <v>5567792</v>
      </c>
      <c r="BS181">
        <v>0</v>
      </c>
      <c r="BT181">
        <v>0</v>
      </c>
      <c r="BU181">
        <v>4069767</v>
      </c>
      <c r="BV181">
        <v>65407972</v>
      </c>
      <c r="BW181">
        <v>0</v>
      </c>
      <c r="BX181">
        <v>2445652</v>
      </c>
      <c r="BY181">
        <v>121261034</v>
      </c>
      <c r="BZ181">
        <v>681517</v>
      </c>
      <c r="CA181">
        <v>4398302</v>
      </c>
      <c r="CB181">
        <v>90312869</v>
      </c>
      <c r="CC181">
        <v>429749</v>
      </c>
      <c r="CD181">
        <v>7426742</v>
      </c>
      <c r="CE181">
        <v>0</v>
      </c>
      <c r="CF181">
        <v>0</v>
      </c>
      <c r="CG181">
        <v>0</v>
      </c>
      <c r="CH181">
        <v>3725630</v>
      </c>
      <c r="CI181">
        <v>51374054</v>
      </c>
      <c r="CJ181">
        <v>0</v>
      </c>
      <c r="CK181">
        <v>1161078</v>
      </c>
      <c r="CL181">
        <v>0</v>
      </c>
      <c r="CM181">
        <v>0</v>
      </c>
      <c r="CN181">
        <v>0</v>
      </c>
      <c r="CO181">
        <v>3592859</v>
      </c>
      <c r="CP181">
        <v>163102800</v>
      </c>
      <c r="CQ181">
        <v>23806342</v>
      </c>
      <c r="CR181">
        <v>0</v>
      </c>
      <c r="CS181">
        <v>0</v>
      </c>
      <c r="CT181">
        <v>0</v>
      </c>
      <c r="CU181">
        <v>23806342</v>
      </c>
      <c r="CV181">
        <v>896343</v>
      </c>
      <c r="CW181">
        <v>24557906</v>
      </c>
      <c r="CX181">
        <v>741186</v>
      </c>
      <c r="CY181">
        <v>1199726</v>
      </c>
      <c r="CZ181">
        <v>0</v>
      </c>
      <c r="DA181">
        <v>0</v>
      </c>
      <c r="DB181">
        <v>1291482</v>
      </c>
      <c r="DC181">
        <v>40049282</v>
      </c>
      <c r="DD181">
        <v>0</v>
      </c>
      <c r="DE181">
        <v>42779</v>
      </c>
      <c r="DF181">
        <v>68778704</v>
      </c>
      <c r="DG181">
        <v>6237405</v>
      </c>
      <c r="DH181">
        <v>69996880</v>
      </c>
      <c r="DI181">
        <v>0</v>
      </c>
      <c r="DJ181">
        <v>0</v>
      </c>
      <c r="DK181">
        <v>79</v>
      </c>
      <c r="DL181">
        <v>492</v>
      </c>
      <c r="DM181">
        <v>5752287</v>
      </c>
      <c r="DN181">
        <v>0</v>
      </c>
      <c r="DO181">
        <v>3104982</v>
      </c>
      <c r="DP181">
        <v>62620856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4044</v>
      </c>
      <c r="B182" t="s">
        <v>915</v>
      </c>
      <c r="C182">
        <v>20201</v>
      </c>
      <c r="D182" s="1">
        <v>43831</v>
      </c>
      <c r="E182" t="s">
        <v>3069</v>
      </c>
      <c r="F182" t="s">
        <v>2721</v>
      </c>
      <c r="G182" t="s">
        <v>509</v>
      </c>
      <c r="H182" t="s">
        <v>3081</v>
      </c>
      <c r="I182">
        <v>408</v>
      </c>
      <c r="J182" t="s">
        <v>171</v>
      </c>
      <c r="K182" t="s">
        <v>841</v>
      </c>
      <c r="L182" t="s">
        <v>148</v>
      </c>
      <c r="M182" t="s">
        <v>3052</v>
      </c>
      <c r="N182" t="s">
        <v>916</v>
      </c>
      <c r="O182" t="s">
        <v>917</v>
      </c>
      <c r="P182" t="s">
        <v>3401</v>
      </c>
      <c r="Q182" t="s">
        <v>3053</v>
      </c>
      <c r="R182">
        <v>140</v>
      </c>
      <c r="S182">
        <v>140</v>
      </c>
      <c r="T182">
        <v>78</v>
      </c>
      <c r="U182">
        <v>92</v>
      </c>
      <c r="V182">
        <v>680</v>
      </c>
      <c r="W182">
        <v>40</v>
      </c>
      <c r="X182">
        <v>72</v>
      </c>
      <c r="Y182">
        <v>0</v>
      </c>
      <c r="Z182">
        <v>0</v>
      </c>
      <c r="AA182">
        <v>22</v>
      </c>
      <c r="AB182">
        <v>654</v>
      </c>
      <c r="AC182">
        <v>0</v>
      </c>
      <c r="AD182">
        <v>24</v>
      </c>
      <c r="AE182">
        <v>1584</v>
      </c>
      <c r="AF182">
        <v>0</v>
      </c>
      <c r="AG182">
        <v>558</v>
      </c>
      <c r="AH182">
        <v>3036</v>
      </c>
      <c r="AI182">
        <v>154</v>
      </c>
      <c r="AJ182">
        <v>281</v>
      </c>
      <c r="AK182">
        <v>0</v>
      </c>
      <c r="AL182">
        <v>0</v>
      </c>
      <c r="AM182">
        <v>121</v>
      </c>
      <c r="AN182">
        <v>2200</v>
      </c>
      <c r="AO182">
        <v>0</v>
      </c>
      <c r="AP182">
        <v>121</v>
      </c>
      <c r="AQ182">
        <v>6471</v>
      </c>
      <c r="AR182">
        <v>0</v>
      </c>
      <c r="AS182">
        <v>358</v>
      </c>
      <c r="AT182">
        <v>9440</v>
      </c>
      <c r="AU182">
        <v>159</v>
      </c>
      <c r="AV182">
        <v>2826</v>
      </c>
      <c r="AW182">
        <v>0</v>
      </c>
      <c r="AX182">
        <v>0</v>
      </c>
      <c r="AY182">
        <v>731</v>
      </c>
      <c r="AZ182">
        <v>18091</v>
      </c>
      <c r="BA182">
        <v>0</v>
      </c>
      <c r="BB182">
        <v>2682</v>
      </c>
      <c r="BC182">
        <v>34287</v>
      </c>
      <c r="BD182">
        <v>10398458</v>
      </c>
      <c r="BE182">
        <v>62117870</v>
      </c>
      <c r="BF182">
        <v>1776497</v>
      </c>
      <c r="BG182">
        <v>9698018</v>
      </c>
      <c r="BH182">
        <v>0</v>
      </c>
      <c r="BI182">
        <v>0</v>
      </c>
      <c r="BJ182">
        <v>5410012</v>
      </c>
      <c r="BK182">
        <v>49311517</v>
      </c>
      <c r="BL182">
        <v>0</v>
      </c>
      <c r="BM182">
        <v>1288891</v>
      </c>
      <c r="BN182">
        <v>140001263</v>
      </c>
      <c r="BO182">
        <v>3240443</v>
      </c>
      <c r="BP182">
        <v>69802499</v>
      </c>
      <c r="BQ182">
        <v>906012</v>
      </c>
      <c r="BR182">
        <v>12327531</v>
      </c>
      <c r="BS182">
        <v>0</v>
      </c>
      <c r="BT182">
        <v>0</v>
      </c>
      <c r="BU182">
        <v>6314923</v>
      </c>
      <c r="BV182">
        <v>98891961</v>
      </c>
      <c r="BW182">
        <v>0</v>
      </c>
      <c r="BX182">
        <v>2735764</v>
      </c>
      <c r="BY182">
        <v>194219133</v>
      </c>
      <c r="BZ182">
        <v>1216627</v>
      </c>
      <c r="CA182">
        <v>10661814</v>
      </c>
      <c r="CB182">
        <v>130319438</v>
      </c>
      <c r="CC182">
        <v>973881</v>
      </c>
      <c r="CD182">
        <v>18043255</v>
      </c>
      <c r="CE182">
        <v>0</v>
      </c>
      <c r="CF182">
        <v>0</v>
      </c>
      <c r="CG182">
        <v>0</v>
      </c>
      <c r="CH182">
        <v>8372441</v>
      </c>
      <c r="CI182">
        <v>94760538</v>
      </c>
      <c r="CJ182">
        <v>0</v>
      </c>
      <c r="CK182">
        <v>1727028</v>
      </c>
      <c r="CL182">
        <v>0</v>
      </c>
      <c r="CM182">
        <v>0</v>
      </c>
      <c r="CN182">
        <v>0</v>
      </c>
      <c r="CO182">
        <v>4904729</v>
      </c>
      <c r="CP182">
        <v>270979751</v>
      </c>
      <c r="CQ182">
        <v>28542207</v>
      </c>
      <c r="CR182">
        <v>0</v>
      </c>
      <c r="CS182">
        <v>0</v>
      </c>
      <c r="CT182">
        <v>0</v>
      </c>
      <c r="CU182">
        <v>28542207</v>
      </c>
      <c r="CV182">
        <v>2619103</v>
      </c>
      <c r="CW182">
        <v>29215404</v>
      </c>
      <c r="CX182">
        <v>1624287</v>
      </c>
      <c r="CY182">
        <v>3163145</v>
      </c>
      <c r="CZ182">
        <v>0</v>
      </c>
      <c r="DA182">
        <v>0</v>
      </c>
      <c r="DB182">
        <v>3047561</v>
      </c>
      <c r="DC182">
        <v>52091023</v>
      </c>
      <c r="DD182">
        <v>0</v>
      </c>
      <c r="DE182">
        <v>22329</v>
      </c>
      <c r="DF182">
        <v>91782852</v>
      </c>
      <c r="DG182">
        <v>4351580</v>
      </c>
      <c r="DH182">
        <v>90482817</v>
      </c>
      <c r="DI182">
        <v>0</v>
      </c>
      <c r="DJ182">
        <v>0</v>
      </c>
      <c r="DK182">
        <v>166</v>
      </c>
      <c r="DL182">
        <v>1364</v>
      </c>
      <c r="DM182">
        <v>4956858</v>
      </c>
      <c r="DN182">
        <v>0</v>
      </c>
      <c r="DO182">
        <v>1466566</v>
      </c>
      <c r="DP182">
        <v>176519949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8</v>
      </c>
      <c r="C183">
        <v>20201</v>
      </c>
      <c r="D183" s="1">
        <v>43831</v>
      </c>
      <c r="E183" t="s">
        <v>3069</v>
      </c>
      <c r="F183" t="s">
        <v>2721</v>
      </c>
      <c r="G183" t="s">
        <v>483</v>
      </c>
      <c r="H183" t="s">
        <v>3083</v>
      </c>
      <c r="I183">
        <v>411</v>
      </c>
      <c r="J183" t="s">
        <v>171</v>
      </c>
      <c r="K183" t="s">
        <v>841</v>
      </c>
      <c r="L183" t="s">
        <v>148</v>
      </c>
      <c r="M183" t="s">
        <v>3052</v>
      </c>
      <c r="N183" t="s">
        <v>919</v>
      </c>
      <c r="O183" t="s">
        <v>834</v>
      </c>
      <c r="P183" t="s">
        <v>3113</v>
      </c>
      <c r="Q183" t="s">
        <v>3053</v>
      </c>
      <c r="R183">
        <v>233</v>
      </c>
      <c r="S183">
        <v>233</v>
      </c>
      <c r="T183">
        <v>138</v>
      </c>
      <c r="U183">
        <v>63</v>
      </c>
      <c r="V183">
        <v>1271</v>
      </c>
      <c r="W183">
        <v>14</v>
      </c>
      <c r="X183">
        <v>100</v>
      </c>
      <c r="Y183">
        <v>0</v>
      </c>
      <c r="Z183">
        <v>0</v>
      </c>
      <c r="AA183">
        <v>32</v>
      </c>
      <c r="AB183">
        <v>1417</v>
      </c>
      <c r="AC183">
        <v>0</v>
      </c>
      <c r="AD183">
        <v>18</v>
      </c>
      <c r="AE183">
        <v>2915</v>
      </c>
      <c r="AF183">
        <v>0</v>
      </c>
      <c r="AG183">
        <v>279</v>
      </c>
      <c r="AH183">
        <v>5520</v>
      </c>
      <c r="AI183">
        <v>51</v>
      </c>
      <c r="AJ183">
        <v>284</v>
      </c>
      <c r="AK183">
        <v>0</v>
      </c>
      <c r="AL183">
        <v>0</v>
      </c>
      <c r="AM183">
        <v>86</v>
      </c>
      <c r="AN183">
        <v>5165</v>
      </c>
      <c r="AO183">
        <v>0</v>
      </c>
      <c r="AP183">
        <v>40</v>
      </c>
      <c r="AQ183">
        <v>11425</v>
      </c>
      <c r="AR183">
        <v>0</v>
      </c>
      <c r="AS183">
        <v>217</v>
      </c>
      <c r="AT183">
        <v>10083</v>
      </c>
      <c r="AU183">
        <v>94</v>
      </c>
      <c r="AV183">
        <v>1534</v>
      </c>
      <c r="AW183">
        <v>0</v>
      </c>
      <c r="AX183">
        <v>0</v>
      </c>
      <c r="AY183">
        <v>357</v>
      </c>
      <c r="AZ183">
        <v>16783</v>
      </c>
      <c r="BA183">
        <v>0</v>
      </c>
      <c r="BB183">
        <v>3218</v>
      </c>
      <c r="BC183">
        <v>32286</v>
      </c>
      <c r="BD183">
        <v>6251287</v>
      </c>
      <c r="BE183">
        <v>108195435</v>
      </c>
      <c r="BF183">
        <v>2914061</v>
      </c>
      <c r="BG183">
        <v>4458026</v>
      </c>
      <c r="BH183">
        <v>0</v>
      </c>
      <c r="BI183">
        <v>0</v>
      </c>
      <c r="BJ183">
        <v>3758367</v>
      </c>
      <c r="BK183">
        <v>91540976</v>
      </c>
      <c r="BL183">
        <v>0</v>
      </c>
      <c r="BM183">
        <v>107806</v>
      </c>
      <c r="BN183">
        <v>217225958</v>
      </c>
      <c r="BO183">
        <v>2910831</v>
      </c>
      <c r="BP183">
        <v>94599542</v>
      </c>
      <c r="BQ183">
        <v>1177904</v>
      </c>
      <c r="BR183">
        <v>9335019</v>
      </c>
      <c r="BS183">
        <v>0</v>
      </c>
      <c r="BT183">
        <v>0</v>
      </c>
      <c r="BU183">
        <v>7051252</v>
      </c>
      <c r="BV183">
        <v>128548727</v>
      </c>
      <c r="BW183">
        <v>0</v>
      </c>
      <c r="BX183">
        <v>2232707</v>
      </c>
      <c r="BY183">
        <v>245855982</v>
      </c>
      <c r="BZ183">
        <v>1234434</v>
      </c>
      <c r="CA183">
        <v>6994957</v>
      </c>
      <c r="CB183">
        <v>199599159</v>
      </c>
      <c r="CC183">
        <v>1861858</v>
      </c>
      <c r="CD183">
        <v>11156779</v>
      </c>
      <c r="CE183">
        <v>0</v>
      </c>
      <c r="CF183">
        <v>0</v>
      </c>
      <c r="CG183">
        <v>0</v>
      </c>
      <c r="CH183">
        <v>8114571</v>
      </c>
      <c r="CI183">
        <v>127185344</v>
      </c>
      <c r="CJ183">
        <v>0</v>
      </c>
      <c r="CK183">
        <v>1514751</v>
      </c>
      <c r="CL183">
        <v>0</v>
      </c>
      <c r="CM183">
        <v>0</v>
      </c>
      <c r="CN183">
        <v>0</v>
      </c>
      <c r="CO183">
        <v>4854088</v>
      </c>
      <c r="CP183">
        <v>362515941</v>
      </c>
      <c r="CQ183">
        <v>63853717</v>
      </c>
      <c r="CR183">
        <v>0</v>
      </c>
      <c r="CS183">
        <v>0</v>
      </c>
      <c r="CT183">
        <v>0</v>
      </c>
      <c r="CU183">
        <v>63853717</v>
      </c>
      <c r="CV183">
        <v>1881098</v>
      </c>
      <c r="CW183">
        <v>65179771</v>
      </c>
      <c r="CX183">
        <v>2038038</v>
      </c>
      <c r="CY183">
        <v>2435295</v>
      </c>
      <c r="CZ183">
        <v>0</v>
      </c>
      <c r="DA183">
        <v>0</v>
      </c>
      <c r="DB183">
        <v>2526963</v>
      </c>
      <c r="DC183">
        <v>90306251</v>
      </c>
      <c r="DD183">
        <v>0</v>
      </c>
      <c r="DE183">
        <v>52300</v>
      </c>
      <c r="DF183">
        <v>164419716</v>
      </c>
      <c r="DG183">
        <v>15830490</v>
      </c>
      <c r="DH183">
        <v>174995613</v>
      </c>
      <c r="DI183">
        <v>0</v>
      </c>
      <c r="DJ183">
        <v>0</v>
      </c>
      <c r="DK183">
        <v>338</v>
      </c>
      <c r="DL183">
        <v>2198</v>
      </c>
      <c r="DM183">
        <v>17006762</v>
      </c>
      <c r="DN183">
        <v>0</v>
      </c>
      <c r="DO183">
        <v>6512778</v>
      </c>
      <c r="DP183">
        <v>160998164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20</v>
      </c>
      <c r="C184">
        <v>20201</v>
      </c>
      <c r="D184" s="1">
        <v>43831</v>
      </c>
      <c r="E184" t="s">
        <v>3069</v>
      </c>
      <c r="F184" t="s">
        <v>2721</v>
      </c>
      <c r="G184" t="s">
        <v>177</v>
      </c>
      <c r="H184" t="s">
        <v>3078</v>
      </c>
      <c r="I184">
        <v>927</v>
      </c>
      <c r="J184" t="s">
        <v>171</v>
      </c>
      <c r="K184" t="s">
        <v>841</v>
      </c>
      <c r="L184" t="s">
        <v>148</v>
      </c>
      <c r="M184" t="s">
        <v>2313</v>
      </c>
      <c r="N184" t="s">
        <v>921</v>
      </c>
      <c r="O184" t="s">
        <v>287</v>
      </c>
      <c r="P184" t="s">
        <v>3185</v>
      </c>
      <c r="Q184" t="s">
        <v>850</v>
      </c>
      <c r="R184">
        <v>265</v>
      </c>
      <c r="S184">
        <v>265</v>
      </c>
      <c r="T184">
        <v>99</v>
      </c>
      <c r="U184">
        <v>70</v>
      </c>
      <c r="V184">
        <v>910</v>
      </c>
      <c r="W184">
        <v>14</v>
      </c>
      <c r="X184">
        <v>206</v>
      </c>
      <c r="Y184">
        <v>0</v>
      </c>
      <c r="Z184">
        <v>0</v>
      </c>
      <c r="AA184">
        <v>5</v>
      </c>
      <c r="AB184">
        <v>1011</v>
      </c>
      <c r="AC184">
        <v>0</v>
      </c>
      <c r="AD184">
        <v>28</v>
      </c>
      <c r="AE184">
        <v>2244</v>
      </c>
      <c r="AF184">
        <v>0</v>
      </c>
      <c r="AG184">
        <v>316</v>
      </c>
      <c r="AH184">
        <v>3921</v>
      </c>
      <c r="AI184">
        <v>55</v>
      </c>
      <c r="AJ184">
        <v>609</v>
      </c>
      <c r="AK184">
        <v>0</v>
      </c>
      <c r="AL184">
        <v>0</v>
      </c>
      <c r="AM184">
        <v>70</v>
      </c>
      <c r="AN184">
        <v>2960</v>
      </c>
      <c r="AO184">
        <v>0</v>
      </c>
      <c r="AP184">
        <v>222</v>
      </c>
      <c r="AQ184">
        <v>8153</v>
      </c>
      <c r="AR184">
        <v>0</v>
      </c>
      <c r="AS184">
        <v>865</v>
      </c>
      <c r="AT184">
        <v>18076</v>
      </c>
      <c r="AU184">
        <v>745</v>
      </c>
      <c r="AV184">
        <v>8152</v>
      </c>
      <c r="AW184">
        <v>0</v>
      </c>
      <c r="AX184">
        <v>1</v>
      </c>
      <c r="AY184">
        <v>287</v>
      </c>
      <c r="AZ184">
        <v>35092</v>
      </c>
      <c r="BA184">
        <v>0</v>
      </c>
      <c r="BB184">
        <v>2354</v>
      </c>
      <c r="BC184">
        <v>65572</v>
      </c>
      <c r="BD184">
        <v>6522780</v>
      </c>
      <c r="BE184">
        <v>68396400</v>
      </c>
      <c r="BF184">
        <v>3372950</v>
      </c>
      <c r="BG184">
        <v>10293140</v>
      </c>
      <c r="BH184">
        <v>0</v>
      </c>
      <c r="BI184">
        <v>0</v>
      </c>
      <c r="BJ184">
        <v>2866046</v>
      </c>
      <c r="BK184">
        <v>54556806</v>
      </c>
      <c r="BL184">
        <v>0</v>
      </c>
      <c r="BM184">
        <v>322182</v>
      </c>
      <c r="BN184">
        <v>146330304</v>
      </c>
      <c r="BO184">
        <v>4427416</v>
      </c>
      <c r="BP184">
        <v>80340703</v>
      </c>
      <c r="BQ184">
        <v>3684459</v>
      </c>
      <c r="BR184">
        <v>26778913</v>
      </c>
      <c r="BS184">
        <v>0</v>
      </c>
      <c r="BT184">
        <v>843</v>
      </c>
      <c r="BU184">
        <v>5172109</v>
      </c>
      <c r="BV184">
        <v>118710376</v>
      </c>
      <c r="BW184">
        <v>0</v>
      </c>
      <c r="BX184">
        <v>5317442</v>
      </c>
      <c r="BY184">
        <v>244432261</v>
      </c>
      <c r="BZ184">
        <v>1183315</v>
      </c>
      <c r="CA184">
        <v>8887608</v>
      </c>
      <c r="CB184">
        <v>147544432</v>
      </c>
      <c r="CC184">
        <v>3390679</v>
      </c>
      <c r="CD184">
        <v>32253306</v>
      </c>
      <c r="CE184">
        <v>0</v>
      </c>
      <c r="CF184">
        <v>0</v>
      </c>
      <c r="CG184">
        <v>843</v>
      </c>
      <c r="CH184">
        <v>5049929</v>
      </c>
      <c r="CI184">
        <v>106056462</v>
      </c>
      <c r="CJ184">
        <v>0</v>
      </c>
      <c r="CK184">
        <v>2219720</v>
      </c>
      <c r="CL184">
        <v>0</v>
      </c>
      <c r="CM184">
        <v>0</v>
      </c>
      <c r="CN184">
        <v>0</v>
      </c>
      <c r="CO184">
        <v>4002052</v>
      </c>
      <c r="CP184">
        <v>310588346</v>
      </c>
      <c r="CQ184">
        <v>32473302</v>
      </c>
      <c r="CR184">
        <v>0</v>
      </c>
      <c r="CS184">
        <v>0</v>
      </c>
      <c r="CT184">
        <v>0</v>
      </c>
      <c r="CU184">
        <v>32473302</v>
      </c>
      <c r="CV184">
        <v>1942080</v>
      </c>
      <c r="CW184">
        <v>33354338</v>
      </c>
      <c r="CX184">
        <v>3378205</v>
      </c>
      <c r="CY184">
        <v>4711457</v>
      </c>
      <c r="CZ184">
        <v>0</v>
      </c>
      <c r="DA184">
        <v>0</v>
      </c>
      <c r="DB184">
        <v>2743940</v>
      </c>
      <c r="DC184">
        <v>66370870</v>
      </c>
      <c r="DD184">
        <v>0</v>
      </c>
      <c r="DE184">
        <v>146631</v>
      </c>
      <c r="DF184">
        <v>112647521</v>
      </c>
      <c r="DG184">
        <v>15196174</v>
      </c>
      <c r="DH184">
        <v>119590486</v>
      </c>
      <c r="DI184">
        <v>0</v>
      </c>
      <c r="DJ184">
        <v>0</v>
      </c>
      <c r="DK184">
        <v>210</v>
      </c>
      <c r="DL184">
        <v>1874</v>
      </c>
      <c r="DM184">
        <v>4820121</v>
      </c>
      <c r="DN184">
        <v>0</v>
      </c>
      <c r="DO184">
        <v>94320</v>
      </c>
      <c r="DP184">
        <v>17243163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22</v>
      </c>
      <c r="C185">
        <v>20201</v>
      </c>
      <c r="D185" s="1">
        <v>43831</v>
      </c>
      <c r="E185" t="s">
        <v>3069</v>
      </c>
      <c r="F185" t="s">
        <v>2721</v>
      </c>
      <c r="G185" t="s">
        <v>177</v>
      </c>
      <c r="H185" t="s">
        <v>3078</v>
      </c>
      <c r="I185">
        <v>905</v>
      </c>
      <c r="J185" t="s">
        <v>171</v>
      </c>
      <c r="K185" t="s">
        <v>841</v>
      </c>
      <c r="L185" t="s">
        <v>148</v>
      </c>
      <c r="M185" t="s">
        <v>2313</v>
      </c>
      <c r="N185" t="s">
        <v>923</v>
      </c>
      <c r="O185" t="s">
        <v>924</v>
      </c>
      <c r="P185" t="s">
        <v>3225</v>
      </c>
      <c r="Q185" t="s">
        <v>850</v>
      </c>
      <c r="R185">
        <v>267</v>
      </c>
      <c r="S185">
        <v>248</v>
      </c>
      <c r="T185">
        <v>79</v>
      </c>
      <c r="U185">
        <v>21</v>
      </c>
      <c r="V185">
        <v>986</v>
      </c>
      <c r="W185">
        <v>16</v>
      </c>
      <c r="X185">
        <v>72</v>
      </c>
      <c r="Y185">
        <v>0</v>
      </c>
      <c r="Z185">
        <v>0</v>
      </c>
      <c r="AA185">
        <v>7</v>
      </c>
      <c r="AB185">
        <v>720</v>
      </c>
      <c r="AC185">
        <v>0</v>
      </c>
      <c r="AD185">
        <v>18</v>
      </c>
      <c r="AE185">
        <v>1840</v>
      </c>
      <c r="AF185">
        <v>0</v>
      </c>
      <c r="AG185">
        <v>104</v>
      </c>
      <c r="AH185">
        <v>4009</v>
      </c>
      <c r="AI185">
        <v>38</v>
      </c>
      <c r="AJ185">
        <v>247</v>
      </c>
      <c r="AK185">
        <v>0</v>
      </c>
      <c r="AL185">
        <v>0</v>
      </c>
      <c r="AM185">
        <v>53</v>
      </c>
      <c r="AN185">
        <v>2021</v>
      </c>
      <c r="AO185">
        <v>0</v>
      </c>
      <c r="AP185">
        <v>59</v>
      </c>
      <c r="AQ185">
        <v>6531</v>
      </c>
      <c r="AR185">
        <v>0</v>
      </c>
      <c r="AS185">
        <v>189</v>
      </c>
      <c r="AT185">
        <v>10404</v>
      </c>
      <c r="AU185">
        <v>454</v>
      </c>
      <c r="AV185">
        <v>2242</v>
      </c>
      <c r="AW185">
        <v>0</v>
      </c>
      <c r="AX185">
        <v>0</v>
      </c>
      <c r="AY185">
        <v>180</v>
      </c>
      <c r="AZ185">
        <v>15458</v>
      </c>
      <c r="BA185">
        <v>0</v>
      </c>
      <c r="BB185">
        <v>774</v>
      </c>
      <c r="BC185">
        <v>29701</v>
      </c>
      <c r="BD185">
        <v>2620425</v>
      </c>
      <c r="BE185">
        <v>60828292</v>
      </c>
      <c r="BF185">
        <v>1096344</v>
      </c>
      <c r="BG185">
        <v>2923080</v>
      </c>
      <c r="BH185">
        <v>0</v>
      </c>
      <c r="BI185">
        <v>0</v>
      </c>
      <c r="BJ185">
        <v>911970</v>
      </c>
      <c r="BK185">
        <v>28247036</v>
      </c>
      <c r="BL185">
        <v>0</v>
      </c>
      <c r="BM185">
        <v>433131</v>
      </c>
      <c r="BN185">
        <v>97060278</v>
      </c>
      <c r="BO185">
        <v>1741890</v>
      </c>
      <c r="BP185">
        <v>85192851</v>
      </c>
      <c r="BQ185">
        <v>1673481</v>
      </c>
      <c r="BR185">
        <v>11302568</v>
      </c>
      <c r="BS185">
        <v>0</v>
      </c>
      <c r="BT185">
        <v>0</v>
      </c>
      <c r="BU185">
        <v>3670637</v>
      </c>
      <c r="BV185">
        <v>91512203</v>
      </c>
      <c r="BW185">
        <v>0</v>
      </c>
      <c r="BX185">
        <v>1464307</v>
      </c>
      <c r="BY185">
        <v>196557937</v>
      </c>
      <c r="BZ185">
        <v>774219</v>
      </c>
      <c r="CA185">
        <v>3551788</v>
      </c>
      <c r="CB185">
        <v>145690779</v>
      </c>
      <c r="CC185">
        <v>1497180</v>
      </c>
      <c r="CD185">
        <v>12055463</v>
      </c>
      <c r="CE185">
        <v>0</v>
      </c>
      <c r="CF185">
        <v>0</v>
      </c>
      <c r="CG185">
        <v>0</v>
      </c>
      <c r="CH185">
        <v>3215972</v>
      </c>
      <c r="CI185">
        <v>76640806</v>
      </c>
      <c r="CJ185">
        <v>0</v>
      </c>
      <c r="CK185">
        <v>1283868</v>
      </c>
      <c r="CL185">
        <v>0</v>
      </c>
      <c r="CM185">
        <v>0</v>
      </c>
      <c r="CN185">
        <v>0</v>
      </c>
      <c r="CO185">
        <v>308883</v>
      </c>
      <c r="CP185">
        <v>245018958</v>
      </c>
      <c r="CQ185">
        <v>31797021</v>
      </c>
      <c r="CR185">
        <v>0</v>
      </c>
      <c r="CS185">
        <v>0</v>
      </c>
      <c r="CT185">
        <v>0</v>
      </c>
      <c r="CU185">
        <v>31797021</v>
      </c>
      <c r="CV185">
        <v>759203</v>
      </c>
      <c r="CW185">
        <v>32386937</v>
      </c>
      <c r="CX185">
        <v>1165000</v>
      </c>
      <c r="CY185">
        <v>2170432</v>
      </c>
      <c r="CZ185">
        <v>0</v>
      </c>
      <c r="DA185">
        <v>0</v>
      </c>
      <c r="DB185">
        <v>1139933</v>
      </c>
      <c r="DC185">
        <v>42739727</v>
      </c>
      <c r="DD185">
        <v>0</v>
      </c>
      <c r="DE185">
        <v>35046</v>
      </c>
      <c r="DF185">
        <v>80396278</v>
      </c>
      <c r="DG185">
        <v>14369270</v>
      </c>
      <c r="DH185">
        <v>105863281</v>
      </c>
      <c r="DI185">
        <v>0</v>
      </c>
      <c r="DJ185">
        <v>0</v>
      </c>
      <c r="DK185">
        <v>228</v>
      </c>
      <c r="DL185">
        <v>1439</v>
      </c>
      <c r="DM185">
        <v>7079191</v>
      </c>
      <c r="DN185">
        <v>0</v>
      </c>
      <c r="DO185">
        <v>31547908</v>
      </c>
      <c r="DP185">
        <v>490735456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480989</v>
      </c>
      <c r="B186" t="s">
        <v>2317</v>
      </c>
      <c r="C186">
        <v>20201</v>
      </c>
      <c r="D186" s="1">
        <v>43831</v>
      </c>
      <c r="E186" t="s">
        <v>3069</v>
      </c>
      <c r="F186" t="s">
        <v>2721</v>
      </c>
      <c r="G186" t="s">
        <v>509</v>
      </c>
      <c r="H186" t="s">
        <v>3081</v>
      </c>
      <c r="I186">
        <v>409</v>
      </c>
      <c r="J186" t="s">
        <v>171</v>
      </c>
      <c r="K186" t="s">
        <v>841</v>
      </c>
      <c r="L186" t="s">
        <v>148</v>
      </c>
      <c r="M186" t="s">
        <v>3052</v>
      </c>
      <c r="N186" t="s">
        <v>879</v>
      </c>
      <c r="O186" t="s">
        <v>511</v>
      </c>
      <c r="P186" t="s">
        <v>3398</v>
      </c>
      <c r="Q186" t="s">
        <v>3053</v>
      </c>
      <c r="R186">
        <v>248</v>
      </c>
      <c r="S186">
        <v>248</v>
      </c>
      <c r="T186">
        <v>142</v>
      </c>
      <c r="U186">
        <v>156</v>
      </c>
      <c r="V186">
        <v>853</v>
      </c>
      <c r="W186">
        <v>61</v>
      </c>
      <c r="X186">
        <v>138</v>
      </c>
      <c r="Y186">
        <v>0</v>
      </c>
      <c r="Z186">
        <v>0</v>
      </c>
      <c r="AA186">
        <v>14</v>
      </c>
      <c r="AB186">
        <v>837</v>
      </c>
      <c r="AC186">
        <v>0</v>
      </c>
      <c r="AD186">
        <v>56</v>
      </c>
      <c r="AE186">
        <v>2115</v>
      </c>
      <c r="AF186">
        <v>0</v>
      </c>
      <c r="AG186">
        <v>970</v>
      </c>
      <c r="AH186">
        <v>5610</v>
      </c>
      <c r="AI186">
        <v>246</v>
      </c>
      <c r="AJ186">
        <v>564</v>
      </c>
      <c r="AK186">
        <v>0</v>
      </c>
      <c r="AL186">
        <v>0</v>
      </c>
      <c r="AM186">
        <v>70</v>
      </c>
      <c r="AN186">
        <v>4006</v>
      </c>
      <c r="AO186">
        <v>0</v>
      </c>
      <c r="AP186">
        <v>291</v>
      </c>
      <c r="AQ186">
        <v>11757</v>
      </c>
      <c r="AR186">
        <v>0</v>
      </c>
      <c r="AS186">
        <v>789</v>
      </c>
      <c r="AT186">
        <v>11408</v>
      </c>
      <c r="AU186">
        <v>342</v>
      </c>
      <c r="AV186">
        <v>5014</v>
      </c>
      <c r="AW186">
        <v>0</v>
      </c>
      <c r="AX186">
        <v>1</v>
      </c>
      <c r="AY186">
        <v>738</v>
      </c>
      <c r="AZ186">
        <v>18597</v>
      </c>
      <c r="BA186">
        <v>0</v>
      </c>
      <c r="BB186">
        <v>4358</v>
      </c>
      <c r="BC186">
        <v>41247</v>
      </c>
      <c r="BD186">
        <v>13944798</v>
      </c>
      <c r="BE186">
        <v>83699945</v>
      </c>
      <c r="BF186">
        <v>1593152</v>
      </c>
      <c r="BG186">
        <v>11985918</v>
      </c>
      <c r="BH186">
        <v>0</v>
      </c>
      <c r="BI186">
        <v>0</v>
      </c>
      <c r="BJ186">
        <v>3760933</v>
      </c>
      <c r="BK186">
        <v>55700943</v>
      </c>
      <c r="BL186">
        <v>0</v>
      </c>
      <c r="BM186">
        <v>2856207</v>
      </c>
      <c r="BN186">
        <v>173541896</v>
      </c>
      <c r="BO186">
        <v>6444386</v>
      </c>
      <c r="BP186">
        <v>74889510</v>
      </c>
      <c r="BQ186">
        <v>1608824</v>
      </c>
      <c r="BR186">
        <v>20262900</v>
      </c>
      <c r="BS186">
        <v>0</v>
      </c>
      <c r="BT186">
        <v>597</v>
      </c>
      <c r="BU186">
        <v>5599762</v>
      </c>
      <c r="BV186">
        <v>103936614</v>
      </c>
      <c r="BW186">
        <v>0</v>
      </c>
      <c r="BX186">
        <v>4973559</v>
      </c>
      <c r="BY186">
        <v>217716152</v>
      </c>
      <c r="BZ186">
        <v>1840332</v>
      </c>
      <c r="CA186">
        <v>15989624</v>
      </c>
      <c r="CB186">
        <v>156197897</v>
      </c>
      <c r="CC186">
        <v>809362</v>
      </c>
      <c r="CD186">
        <v>27130487</v>
      </c>
      <c r="CE186">
        <v>0</v>
      </c>
      <c r="CF186">
        <v>0</v>
      </c>
      <c r="CG186">
        <v>-719</v>
      </c>
      <c r="CH186">
        <v>6668013</v>
      </c>
      <c r="CI186">
        <v>90220278</v>
      </c>
      <c r="CJ186">
        <v>0</v>
      </c>
      <c r="CK186">
        <v>3414641</v>
      </c>
      <c r="CL186">
        <v>0</v>
      </c>
      <c r="CM186">
        <v>0</v>
      </c>
      <c r="CN186">
        <v>0</v>
      </c>
      <c r="CO186">
        <v>6964149</v>
      </c>
      <c r="CP186">
        <v>309234064</v>
      </c>
      <c r="CQ186">
        <v>33284647</v>
      </c>
      <c r="CR186">
        <v>0</v>
      </c>
      <c r="CS186">
        <v>0</v>
      </c>
      <c r="CT186">
        <v>0</v>
      </c>
      <c r="CU186">
        <v>33284647</v>
      </c>
      <c r="CV186">
        <v>3682416</v>
      </c>
      <c r="CW186">
        <v>34248968</v>
      </c>
      <c r="CX186">
        <v>2274284</v>
      </c>
      <c r="CY186">
        <v>4806726</v>
      </c>
      <c r="CZ186">
        <v>0</v>
      </c>
      <c r="DA186">
        <v>0</v>
      </c>
      <c r="DB186">
        <v>2371367</v>
      </c>
      <c r="DC186">
        <v>67859661</v>
      </c>
      <c r="DD186">
        <v>0</v>
      </c>
      <c r="DE186">
        <v>65209</v>
      </c>
      <c r="DF186">
        <v>115308631</v>
      </c>
      <c r="DG186">
        <v>5569580</v>
      </c>
      <c r="DH186">
        <v>119793068</v>
      </c>
      <c r="DI186">
        <v>0</v>
      </c>
      <c r="DJ186">
        <v>0</v>
      </c>
      <c r="DK186">
        <v>111</v>
      </c>
      <c r="DL186">
        <v>881</v>
      </c>
      <c r="DM186">
        <v>6565933</v>
      </c>
      <c r="DN186">
        <v>0</v>
      </c>
      <c r="DO186">
        <v>4384034</v>
      </c>
      <c r="DP186">
        <v>37202923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2883</v>
      </c>
      <c r="C187">
        <v>20201</v>
      </c>
      <c r="D187" s="1">
        <v>43831</v>
      </c>
      <c r="E187" t="s">
        <v>3069</v>
      </c>
      <c r="F187" t="s">
        <v>2721</v>
      </c>
      <c r="G187" t="s">
        <v>393</v>
      </c>
      <c r="H187" t="s">
        <v>3089</v>
      </c>
      <c r="I187">
        <v>428</v>
      </c>
      <c r="J187" t="s">
        <v>171</v>
      </c>
      <c r="K187" t="s">
        <v>317</v>
      </c>
      <c r="L187" t="s">
        <v>148</v>
      </c>
      <c r="M187" t="s">
        <v>3052</v>
      </c>
      <c r="N187" t="s">
        <v>930</v>
      </c>
      <c r="O187" t="s">
        <v>904</v>
      </c>
      <c r="P187" t="s">
        <v>3389</v>
      </c>
      <c r="Q187" t="s">
        <v>3053</v>
      </c>
      <c r="R187">
        <v>24</v>
      </c>
      <c r="S187">
        <v>24</v>
      </c>
      <c r="T187">
        <v>24</v>
      </c>
      <c r="U187">
        <v>0</v>
      </c>
      <c r="V187">
        <v>26</v>
      </c>
      <c r="W187">
        <v>0</v>
      </c>
      <c r="X187">
        <v>7</v>
      </c>
      <c r="Y187">
        <v>0</v>
      </c>
      <c r="Z187">
        <v>0</v>
      </c>
      <c r="AA187">
        <v>1</v>
      </c>
      <c r="AB187">
        <v>184</v>
      </c>
      <c r="AC187">
        <v>0</v>
      </c>
      <c r="AD187">
        <v>3</v>
      </c>
      <c r="AE187">
        <v>221</v>
      </c>
      <c r="AF187">
        <v>0</v>
      </c>
      <c r="AG187">
        <v>0</v>
      </c>
      <c r="AH187">
        <v>277</v>
      </c>
      <c r="AI187">
        <v>0</v>
      </c>
      <c r="AJ187">
        <v>27</v>
      </c>
      <c r="AK187">
        <v>0</v>
      </c>
      <c r="AL187">
        <v>0</v>
      </c>
      <c r="AM187">
        <v>17</v>
      </c>
      <c r="AN187">
        <v>1284</v>
      </c>
      <c r="AO187">
        <v>0</v>
      </c>
      <c r="AP187">
        <v>5</v>
      </c>
      <c r="AQ187">
        <v>161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1245645</v>
      </c>
      <c r="BF187">
        <v>0</v>
      </c>
      <c r="BG187">
        <v>122271</v>
      </c>
      <c r="BH187">
        <v>0</v>
      </c>
      <c r="BI187">
        <v>0</v>
      </c>
      <c r="BJ187">
        <v>18433</v>
      </c>
      <c r="BK187">
        <v>5294601</v>
      </c>
      <c r="BL187">
        <v>0</v>
      </c>
      <c r="BM187">
        <v>29685</v>
      </c>
      <c r="BN187">
        <v>6710635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42305</v>
      </c>
      <c r="CA187">
        <v>0</v>
      </c>
      <c r="CB187">
        <v>1229309</v>
      </c>
      <c r="CC187">
        <v>0</v>
      </c>
      <c r="CD187">
        <v>92805</v>
      </c>
      <c r="CE187">
        <v>0</v>
      </c>
      <c r="CF187">
        <v>0</v>
      </c>
      <c r="CG187">
        <v>0</v>
      </c>
      <c r="CH187">
        <v>-111354</v>
      </c>
      <c r="CI187">
        <v>5462210</v>
      </c>
      <c r="CJ187">
        <v>0</v>
      </c>
      <c r="CK187">
        <v>147550</v>
      </c>
      <c r="CL187">
        <v>0</v>
      </c>
      <c r="CM187">
        <v>0</v>
      </c>
      <c r="CN187">
        <v>0</v>
      </c>
      <c r="CO187">
        <v>-58685</v>
      </c>
      <c r="CP187">
        <v>6804140</v>
      </c>
      <c r="CQ187">
        <v>243431</v>
      </c>
      <c r="CR187">
        <v>0</v>
      </c>
      <c r="CS187">
        <v>0</v>
      </c>
      <c r="CT187">
        <v>0</v>
      </c>
      <c r="CU187">
        <v>243431</v>
      </c>
      <c r="CV187">
        <v>0</v>
      </c>
      <c r="CW187">
        <v>259767</v>
      </c>
      <c r="CX187">
        <v>0</v>
      </c>
      <c r="CY187">
        <v>29466</v>
      </c>
      <c r="CZ187">
        <v>0</v>
      </c>
      <c r="DA187">
        <v>0</v>
      </c>
      <c r="DB187">
        <v>29330</v>
      </c>
      <c r="DC187">
        <v>-169219</v>
      </c>
      <c r="DD187">
        <v>0</v>
      </c>
      <c r="DE187">
        <v>582</v>
      </c>
      <c r="DF187">
        <v>149926</v>
      </c>
      <c r="DG187">
        <v>0</v>
      </c>
      <c r="DH187">
        <v>311670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1325107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31</v>
      </c>
      <c r="C188">
        <v>20201</v>
      </c>
      <c r="D188" s="1">
        <v>43831</v>
      </c>
      <c r="E188" t="s">
        <v>3069</v>
      </c>
      <c r="F188" t="s">
        <v>2721</v>
      </c>
      <c r="G188" t="s">
        <v>932</v>
      </c>
      <c r="H188" t="s">
        <v>3076</v>
      </c>
      <c r="I188">
        <v>611</v>
      </c>
      <c r="J188" t="s">
        <v>141</v>
      </c>
      <c r="K188" t="s">
        <v>142</v>
      </c>
      <c r="L188" t="s">
        <v>148</v>
      </c>
      <c r="M188" t="s">
        <v>2319</v>
      </c>
      <c r="N188" t="s">
        <v>934</v>
      </c>
      <c r="O188" t="s">
        <v>935</v>
      </c>
      <c r="P188" t="s">
        <v>3419</v>
      </c>
      <c r="Q188" t="s">
        <v>2320</v>
      </c>
      <c r="R188">
        <v>581</v>
      </c>
      <c r="S188">
        <v>576</v>
      </c>
      <c r="T188">
        <v>470</v>
      </c>
      <c r="U188">
        <v>1973</v>
      </c>
      <c r="V188">
        <v>717</v>
      </c>
      <c r="W188">
        <v>779</v>
      </c>
      <c r="X188">
        <v>1586</v>
      </c>
      <c r="Y188">
        <v>189</v>
      </c>
      <c r="Z188">
        <v>0</v>
      </c>
      <c r="AA188">
        <v>60</v>
      </c>
      <c r="AB188">
        <v>1129</v>
      </c>
      <c r="AC188">
        <v>36</v>
      </c>
      <c r="AD188">
        <v>1</v>
      </c>
      <c r="AE188">
        <v>6470</v>
      </c>
      <c r="AF188">
        <v>189</v>
      </c>
      <c r="AG188">
        <v>13869</v>
      </c>
      <c r="AH188">
        <v>3879</v>
      </c>
      <c r="AI188">
        <v>7113</v>
      </c>
      <c r="AJ188">
        <v>7717</v>
      </c>
      <c r="AK188">
        <v>255</v>
      </c>
      <c r="AL188">
        <v>0</v>
      </c>
      <c r="AM188">
        <v>904</v>
      </c>
      <c r="AN188">
        <v>5084</v>
      </c>
      <c r="AO188">
        <v>56</v>
      </c>
      <c r="AP188">
        <v>7</v>
      </c>
      <c r="AQ188">
        <v>38884</v>
      </c>
      <c r="AR188">
        <v>5393</v>
      </c>
      <c r="AS188">
        <v>27859</v>
      </c>
      <c r="AT188">
        <v>8384</v>
      </c>
      <c r="AU188">
        <v>17521</v>
      </c>
      <c r="AV188">
        <v>39439</v>
      </c>
      <c r="AW188">
        <v>7</v>
      </c>
      <c r="AX188">
        <v>0</v>
      </c>
      <c r="AY188">
        <v>2290</v>
      </c>
      <c r="AZ188">
        <v>27523</v>
      </c>
      <c r="BA188">
        <v>506</v>
      </c>
      <c r="BB188">
        <v>43263</v>
      </c>
      <c r="BC188">
        <v>166792</v>
      </c>
      <c r="BD188">
        <v>117563442</v>
      </c>
      <c r="BE188">
        <v>38717859</v>
      </c>
      <c r="BF188">
        <v>34984661</v>
      </c>
      <c r="BG188">
        <v>59506466</v>
      </c>
      <c r="BH188">
        <v>686689</v>
      </c>
      <c r="BI188">
        <v>0</v>
      </c>
      <c r="BJ188">
        <v>10219901</v>
      </c>
      <c r="BK188">
        <v>43423238</v>
      </c>
      <c r="BL188">
        <v>743979</v>
      </c>
      <c r="BM188">
        <v>63078</v>
      </c>
      <c r="BN188">
        <v>305909313</v>
      </c>
      <c r="BO188">
        <v>77883281</v>
      </c>
      <c r="BP188">
        <v>26561326</v>
      </c>
      <c r="BQ188">
        <v>11522004</v>
      </c>
      <c r="BR188">
        <v>77258273</v>
      </c>
      <c r="BS188">
        <v>3073</v>
      </c>
      <c r="BT188">
        <v>0</v>
      </c>
      <c r="BU188">
        <v>5996734</v>
      </c>
      <c r="BV188">
        <v>66127495</v>
      </c>
      <c r="BW188">
        <v>1260906</v>
      </c>
      <c r="BX188">
        <v>11101467</v>
      </c>
      <c r="BY188">
        <v>277714559</v>
      </c>
      <c r="BZ188">
        <v>10850479</v>
      </c>
      <c r="CA188">
        <v>144638789</v>
      </c>
      <c r="CB188">
        <v>57629212</v>
      </c>
      <c r="CC188">
        <v>16447814</v>
      </c>
      <c r="CD188">
        <v>114034949</v>
      </c>
      <c r="CE188">
        <v>0</v>
      </c>
      <c r="CF188">
        <v>479301</v>
      </c>
      <c r="CG188">
        <v>0</v>
      </c>
      <c r="CH188">
        <v>10711751</v>
      </c>
      <c r="CI188">
        <v>69851494</v>
      </c>
      <c r="CJ188">
        <v>0</v>
      </c>
      <c r="CK188">
        <v>2004885</v>
      </c>
      <c r="CL188">
        <v>0</v>
      </c>
      <c r="CM188">
        <v>0</v>
      </c>
      <c r="CN188">
        <v>0</v>
      </c>
      <c r="CO188">
        <v>2983160</v>
      </c>
      <c r="CP188">
        <v>429631834</v>
      </c>
      <c r="CQ188">
        <v>13157428</v>
      </c>
      <c r="CR188">
        <v>0</v>
      </c>
      <c r="CS188">
        <v>0</v>
      </c>
      <c r="CT188">
        <v>424424</v>
      </c>
      <c r="CU188">
        <v>13581852</v>
      </c>
      <c r="CV188">
        <v>50232434</v>
      </c>
      <c r="CW188">
        <v>20807401</v>
      </c>
      <c r="CX188">
        <v>29944850</v>
      </c>
      <c r="CY188">
        <v>22689877</v>
      </c>
      <c r="CZ188">
        <v>210461</v>
      </c>
      <c r="DA188">
        <v>0</v>
      </c>
      <c r="DB188">
        <v>5257693</v>
      </c>
      <c r="DC188">
        <v>36959771</v>
      </c>
      <c r="DD188">
        <v>0</v>
      </c>
      <c r="DE188">
        <v>1471403</v>
      </c>
      <c r="DF188">
        <v>167573890</v>
      </c>
      <c r="DG188">
        <v>13957015</v>
      </c>
      <c r="DH188">
        <v>187508256</v>
      </c>
      <c r="DI188">
        <v>0</v>
      </c>
      <c r="DJ188">
        <v>5636134</v>
      </c>
      <c r="DK188">
        <v>0</v>
      </c>
      <c r="DL188">
        <v>0</v>
      </c>
      <c r="DM188">
        <v>0</v>
      </c>
      <c r="DN188">
        <v>0</v>
      </c>
      <c r="DO188">
        <v>10380871</v>
      </c>
      <c r="DP188">
        <v>33961091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7</v>
      </c>
      <c r="C189">
        <v>20201</v>
      </c>
      <c r="D189" s="1">
        <v>43831</v>
      </c>
      <c r="E189" t="s">
        <v>3069</v>
      </c>
      <c r="F189" t="s">
        <v>2721</v>
      </c>
      <c r="G189" t="s">
        <v>177</v>
      </c>
      <c r="H189" t="s">
        <v>3078</v>
      </c>
      <c r="I189">
        <v>925</v>
      </c>
      <c r="J189" t="s">
        <v>194</v>
      </c>
      <c r="K189" t="s">
        <v>142</v>
      </c>
      <c r="L189" t="s">
        <v>221</v>
      </c>
      <c r="M189" t="s">
        <v>2321</v>
      </c>
      <c r="N189" t="s">
        <v>939</v>
      </c>
      <c r="O189" t="s">
        <v>287</v>
      </c>
      <c r="P189" t="s">
        <v>3216</v>
      </c>
      <c r="Q189" t="s">
        <v>2719</v>
      </c>
      <c r="R189">
        <v>401</v>
      </c>
      <c r="S189">
        <v>350</v>
      </c>
      <c r="T189">
        <v>221</v>
      </c>
      <c r="U189">
        <v>1027</v>
      </c>
      <c r="V189">
        <v>332</v>
      </c>
      <c r="W189">
        <v>190</v>
      </c>
      <c r="X189">
        <v>436</v>
      </c>
      <c r="Y189">
        <v>0</v>
      </c>
      <c r="Z189">
        <v>0</v>
      </c>
      <c r="AA189">
        <v>10</v>
      </c>
      <c r="AB189">
        <v>832</v>
      </c>
      <c r="AC189">
        <v>0</v>
      </c>
      <c r="AD189">
        <v>0</v>
      </c>
      <c r="AE189">
        <v>2827</v>
      </c>
      <c r="AF189">
        <v>0</v>
      </c>
      <c r="AG189">
        <v>6748</v>
      </c>
      <c r="AH189">
        <v>2397</v>
      </c>
      <c r="AI189">
        <v>1909</v>
      </c>
      <c r="AJ189">
        <v>3827</v>
      </c>
      <c r="AK189">
        <v>0</v>
      </c>
      <c r="AL189">
        <v>0</v>
      </c>
      <c r="AM189">
        <v>80</v>
      </c>
      <c r="AN189">
        <v>5136</v>
      </c>
      <c r="AO189">
        <v>0</v>
      </c>
      <c r="AP189">
        <v>0</v>
      </c>
      <c r="AQ189">
        <v>20097</v>
      </c>
      <c r="AR189">
        <v>0</v>
      </c>
      <c r="AS189">
        <v>30409</v>
      </c>
      <c r="AT189">
        <v>5583</v>
      </c>
      <c r="AU189">
        <v>1553</v>
      </c>
      <c r="AV189">
        <v>4293</v>
      </c>
      <c r="AW189">
        <v>0</v>
      </c>
      <c r="AX189">
        <v>0</v>
      </c>
      <c r="AY189">
        <v>1398</v>
      </c>
      <c r="AZ189">
        <v>35696</v>
      </c>
      <c r="BA189">
        <v>0</v>
      </c>
      <c r="BB189">
        <v>585</v>
      </c>
      <c r="BC189">
        <v>79517</v>
      </c>
      <c r="BD189">
        <v>193553432</v>
      </c>
      <c r="BE189">
        <v>74013335</v>
      </c>
      <c r="BF189">
        <v>44906907</v>
      </c>
      <c r="BG189">
        <v>105450163</v>
      </c>
      <c r="BH189">
        <v>0</v>
      </c>
      <c r="BI189">
        <v>0</v>
      </c>
      <c r="BJ189">
        <v>2721097</v>
      </c>
      <c r="BK189">
        <v>167892148</v>
      </c>
      <c r="BL189">
        <v>0</v>
      </c>
      <c r="BM189">
        <v>0</v>
      </c>
      <c r="BN189">
        <v>588537082</v>
      </c>
      <c r="BO189">
        <v>167328977</v>
      </c>
      <c r="BP189">
        <v>30504804</v>
      </c>
      <c r="BQ189">
        <v>8386625</v>
      </c>
      <c r="BR189">
        <v>26104164</v>
      </c>
      <c r="BS189">
        <v>0</v>
      </c>
      <c r="BT189">
        <v>0</v>
      </c>
      <c r="BU189">
        <v>6727505</v>
      </c>
      <c r="BV189">
        <v>167086287</v>
      </c>
      <c r="BW189">
        <v>0</v>
      </c>
      <c r="BX189">
        <v>1733243</v>
      </c>
      <c r="BY189">
        <v>407871605</v>
      </c>
      <c r="BZ189">
        <v>2022205</v>
      </c>
      <c r="CA189">
        <v>284924951</v>
      </c>
      <c r="CB189">
        <v>80620376</v>
      </c>
      <c r="CC189">
        <v>26820337</v>
      </c>
      <c r="CD189">
        <v>86323823</v>
      </c>
      <c r="CE189">
        <v>0</v>
      </c>
      <c r="CF189">
        <v>0</v>
      </c>
      <c r="CG189">
        <v>0</v>
      </c>
      <c r="CH189">
        <v>8875958</v>
      </c>
      <c r="CI189">
        <v>207211444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1009315</v>
      </c>
      <c r="CP189">
        <v>697808409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5225050</v>
      </c>
      <c r="CW189">
        <v>23685644</v>
      </c>
      <c r="CX189">
        <v>26365037</v>
      </c>
      <c r="CY189">
        <v>44963515</v>
      </c>
      <c r="CZ189">
        <v>0</v>
      </c>
      <c r="DA189">
        <v>0</v>
      </c>
      <c r="DB189">
        <v>553468</v>
      </c>
      <c r="DC189">
        <v>127087154</v>
      </c>
      <c r="DD189">
        <v>0</v>
      </c>
      <c r="DE189">
        <v>720410</v>
      </c>
      <c r="DF189">
        <v>298600278</v>
      </c>
      <c r="DG189">
        <v>16854154</v>
      </c>
      <c r="DH189">
        <v>300514095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720028</v>
      </c>
      <c r="DP189">
        <v>478272451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41</v>
      </c>
      <c r="C190">
        <v>20201</v>
      </c>
      <c r="D190" s="1">
        <v>43831</v>
      </c>
      <c r="E190" t="s">
        <v>3069</v>
      </c>
      <c r="F190" t="s">
        <v>2721</v>
      </c>
      <c r="G190" t="s">
        <v>177</v>
      </c>
      <c r="H190" t="s">
        <v>3078</v>
      </c>
      <c r="I190">
        <v>935</v>
      </c>
      <c r="J190" t="s">
        <v>171</v>
      </c>
      <c r="K190" t="s">
        <v>142</v>
      </c>
      <c r="L190" t="s">
        <v>148</v>
      </c>
      <c r="M190" t="s">
        <v>2323</v>
      </c>
      <c r="N190" t="s">
        <v>943</v>
      </c>
      <c r="O190" t="s">
        <v>287</v>
      </c>
      <c r="P190" t="s">
        <v>3158</v>
      </c>
      <c r="Q190" t="s">
        <v>2758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239</v>
      </c>
      <c r="AB190">
        <v>0</v>
      </c>
      <c r="AC190">
        <v>0</v>
      </c>
      <c r="AD190">
        <v>0</v>
      </c>
      <c r="AE190">
        <v>239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562</v>
      </c>
      <c r="AN190">
        <v>0</v>
      </c>
      <c r="AO190">
        <v>0</v>
      </c>
      <c r="AP190">
        <v>0</v>
      </c>
      <c r="AQ190">
        <v>4562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23756</v>
      </c>
      <c r="AZ190">
        <v>0</v>
      </c>
      <c r="BA190">
        <v>0</v>
      </c>
      <c r="BB190">
        <v>0</v>
      </c>
      <c r="BC190">
        <v>23756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5830088</v>
      </c>
      <c r="BK190">
        <v>0</v>
      </c>
      <c r="BL190">
        <v>0</v>
      </c>
      <c r="BM190">
        <v>0</v>
      </c>
      <c r="BN190">
        <v>583008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2848339</v>
      </c>
      <c r="BV190">
        <v>0</v>
      </c>
      <c r="BW190">
        <v>0</v>
      </c>
      <c r="BX190">
        <v>0</v>
      </c>
      <c r="BY190">
        <v>2848339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678427</v>
      </c>
      <c r="DC190">
        <v>0</v>
      </c>
      <c r="DD190">
        <v>0</v>
      </c>
      <c r="DE190">
        <v>0</v>
      </c>
      <c r="DF190">
        <v>8678427</v>
      </c>
      <c r="DG190">
        <v>0</v>
      </c>
      <c r="DH190">
        <v>914313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34007</v>
      </c>
      <c r="DP190">
        <v>496700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324</v>
      </c>
      <c r="C191">
        <v>20201</v>
      </c>
      <c r="D191" s="1">
        <v>43831</v>
      </c>
      <c r="E191" t="s">
        <v>3069</v>
      </c>
      <c r="F191" t="s">
        <v>2721</v>
      </c>
      <c r="G191" t="s">
        <v>899</v>
      </c>
      <c r="H191" t="s">
        <v>3088</v>
      </c>
      <c r="I191">
        <v>405</v>
      </c>
      <c r="J191" t="s">
        <v>194</v>
      </c>
      <c r="K191" t="s">
        <v>142</v>
      </c>
      <c r="L191" t="s">
        <v>148</v>
      </c>
      <c r="M191" t="s">
        <v>2325</v>
      </c>
      <c r="N191" t="s">
        <v>2798</v>
      </c>
      <c r="O191" t="s">
        <v>948</v>
      </c>
      <c r="P191" t="s">
        <v>3234</v>
      </c>
      <c r="Q191" t="s">
        <v>2799</v>
      </c>
      <c r="R191">
        <v>120</v>
      </c>
      <c r="S191">
        <v>100</v>
      </c>
      <c r="T191">
        <v>85</v>
      </c>
      <c r="U191">
        <v>66</v>
      </c>
      <c r="V191">
        <v>17</v>
      </c>
      <c r="W191">
        <v>0</v>
      </c>
      <c r="X191">
        <v>31</v>
      </c>
      <c r="Y191">
        <v>0</v>
      </c>
      <c r="Z191">
        <v>0</v>
      </c>
      <c r="AA191">
        <v>0</v>
      </c>
      <c r="AB191">
        <v>54</v>
      </c>
      <c r="AC191">
        <v>0</v>
      </c>
      <c r="AD191">
        <v>0</v>
      </c>
      <c r="AE191">
        <v>168</v>
      </c>
      <c r="AF191">
        <v>0</v>
      </c>
      <c r="AG191">
        <v>2236</v>
      </c>
      <c r="AH191">
        <v>990</v>
      </c>
      <c r="AI191">
        <v>0</v>
      </c>
      <c r="AJ191">
        <v>2172</v>
      </c>
      <c r="AK191">
        <v>0</v>
      </c>
      <c r="AL191">
        <v>0</v>
      </c>
      <c r="AM191">
        <v>0</v>
      </c>
      <c r="AN191">
        <v>2278</v>
      </c>
      <c r="AO191">
        <v>0</v>
      </c>
      <c r="AP191">
        <v>0</v>
      </c>
      <c r="AQ191">
        <v>7676</v>
      </c>
      <c r="AR191">
        <v>0</v>
      </c>
      <c r="AS191">
        <v>1106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1900</v>
      </c>
      <c r="BA191">
        <v>0</v>
      </c>
      <c r="BB191">
        <v>0</v>
      </c>
      <c r="BC191">
        <v>3006</v>
      </c>
      <c r="BD191">
        <v>12249489</v>
      </c>
      <c r="BE191">
        <v>6172845</v>
      </c>
      <c r="BF191">
        <v>0</v>
      </c>
      <c r="BG191">
        <v>10354330</v>
      </c>
      <c r="BH191">
        <v>0</v>
      </c>
      <c r="BI191">
        <v>0</v>
      </c>
      <c r="BJ191">
        <v>0</v>
      </c>
      <c r="BK191">
        <v>12589843</v>
      </c>
      <c r="BL191">
        <v>0</v>
      </c>
      <c r="BM191">
        <v>0</v>
      </c>
      <c r="BN191">
        <v>41366507</v>
      </c>
      <c r="BO191">
        <v>63542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74057</v>
      </c>
      <c r="BW191">
        <v>0</v>
      </c>
      <c r="BX191">
        <v>0</v>
      </c>
      <c r="BY191">
        <v>909479</v>
      </c>
      <c r="BZ191">
        <v>0</v>
      </c>
      <c r="CA191">
        <v>6879271</v>
      </c>
      <c r="CB191">
        <v>3946628</v>
      </c>
      <c r="CC191">
        <v>0</v>
      </c>
      <c r="CD191">
        <v>4794898</v>
      </c>
      <c r="CE191">
        <v>0</v>
      </c>
      <c r="CF191">
        <v>0</v>
      </c>
      <c r="CG191">
        <v>0</v>
      </c>
      <c r="CH191">
        <v>0</v>
      </c>
      <c r="CI191">
        <v>6921938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2542735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6005640</v>
      </c>
      <c r="CW191">
        <v>2226217</v>
      </c>
      <c r="CX191">
        <v>0</v>
      </c>
      <c r="CY191">
        <v>5559432</v>
      </c>
      <c r="CZ191">
        <v>0</v>
      </c>
      <c r="DA191">
        <v>0</v>
      </c>
      <c r="DB191">
        <v>0</v>
      </c>
      <c r="DC191">
        <v>5941962</v>
      </c>
      <c r="DD191">
        <v>0</v>
      </c>
      <c r="DE191">
        <v>0</v>
      </c>
      <c r="DF191">
        <v>19733251</v>
      </c>
      <c r="DG191">
        <v>29389</v>
      </c>
      <c r="DH191">
        <v>15608661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64943</v>
      </c>
      <c r="DP191">
        <v>885059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50</v>
      </c>
      <c r="C192">
        <v>20201</v>
      </c>
      <c r="D192" s="1">
        <v>43831</v>
      </c>
      <c r="E192" t="s">
        <v>3069</v>
      </c>
      <c r="F192" t="s">
        <v>2721</v>
      </c>
      <c r="G192" t="s">
        <v>140</v>
      </c>
      <c r="H192" t="s">
        <v>3076</v>
      </c>
      <c r="I192">
        <v>617</v>
      </c>
      <c r="J192" t="s">
        <v>220</v>
      </c>
      <c r="K192" t="s">
        <v>142</v>
      </c>
      <c r="L192" t="s">
        <v>221</v>
      </c>
      <c r="M192" t="s">
        <v>2327</v>
      </c>
      <c r="N192" t="s">
        <v>952</v>
      </c>
      <c r="O192" t="s">
        <v>263</v>
      </c>
      <c r="P192" t="s">
        <v>3137</v>
      </c>
      <c r="Q192" t="s">
        <v>953</v>
      </c>
      <c r="R192">
        <v>222</v>
      </c>
      <c r="S192">
        <v>204</v>
      </c>
      <c r="T192">
        <v>149</v>
      </c>
      <c r="U192">
        <v>263</v>
      </c>
      <c r="V192">
        <v>69</v>
      </c>
      <c r="W192">
        <v>772</v>
      </c>
      <c r="X192">
        <v>1354</v>
      </c>
      <c r="Y192">
        <v>116</v>
      </c>
      <c r="Z192">
        <v>0</v>
      </c>
      <c r="AA192">
        <v>28</v>
      </c>
      <c r="AB192">
        <v>205</v>
      </c>
      <c r="AC192">
        <v>0</v>
      </c>
      <c r="AD192">
        <v>0</v>
      </c>
      <c r="AE192">
        <v>2807</v>
      </c>
      <c r="AF192">
        <v>0</v>
      </c>
      <c r="AG192">
        <v>1438</v>
      </c>
      <c r="AH192">
        <v>393</v>
      </c>
      <c r="AI192">
        <v>4007</v>
      </c>
      <c r="AJ192">
        <v>5449</v>
      </c>
      <c r="AK192">
        <v>477</v>
      </c>
      <c r="AL192">
        <v>0</v>
      </c>
      <c r="AM192">
        <v>228</v>
      </c>
      <c r="AN192">
        <v>911</v>
      </c>
      <c r="AO192">
        <v>0</v>
      </c>
      <c r="AP192">
        <v>0</v>
      </c>
      <c r="AQ192">
        <v>12903</v>
      </c>
      <c r="AR192">
        <v>0</v>
      </c>
      <c r="AS192">
        <v>5461</v>
      </c>
      <c r="AT192">
        <v>1256</v>
      </c>
      <c r="AU192">
        <v>9243</v>
      </c>
      <c r="AV192">
        <v>23945</v>
      </c>
      <c r="AW192">
        <v>8642</v>
      </c>
      <c r="AX192">
        <v>0</v>
      </c>
      <c r="AY192">
        <v>1134</v>
      </c>
      <c r="AZ192">
        <v>3819</v>
      </c>
      <c r="BA192">
        <v>0</v>
      </c>
      <c r="BB192">
        <v>0</v>
      </c>
      <c r="BC192">
        <v>53500</v>
      </c>
      <c r="BD192">
        <v>13599020</v>
      </c>
      <c r="BE192">
        <v>4857130</v>
      </c>
      <c r="BF192">
        <v>44072668</v>
      </c>
      <c r="BG192">
        <v>48059415</v>
      </c>
      <c r="BH192">
        <v>1430622</v>
      </c>
      <c r="BI192">
        <v>0</v>
      </c>
      <c r="BJ192">
        <v>3342869</v>
      </c>
      <c r="BK192">
        <v>12300399</v>
      </c>
      <c r="BL192">
        <v>0</v>
      </c>
      <c r="BM192">
        <v>0</v>
      </c>
      <c r="BN192">
        <v>127662123</v>
      </c>
      <c r="BO192">
        <v>8658782</v>
      </c>
      <c r="BP192">
        <v>1639966</v>
      </c>
      <c r="BQ192">
        <v>21646323</v>
      </c>
      <c r="BR192">
        <v>55540086</v>
      </c>
      <c r="BS192">
        <v>4543882</v>
      </c>
      <c r="BT192">
        <v>0</v>
      </c>
      <c r="BU192">
        <v>4156589</v>
      </c>
      <c r="BV192">
        <v>9334491</v>
      </c>
      <c r="BW192">
        <v>0</v>
      </c>
      <c r="BX192">
        <v>0</v>
      </c>
      <c r="BY192">
        <v>105520119</v>
      </c>
      <c r="BZ192">
        <v>7877191</v>
      </c>
      <c r="CA192">
        <v>15647242</v>
      </c>
      <c r="CB192">
        <v>2909329</v>
      </c>
      <c r="CC192">
        <v>57541569</v>
      </c>
      <c r="CD192">
        <v>75051121</v>
      </c>
      <c r="CE192">
        <v>-8238035</v>
      </c>
      <c r="CF192">
        <v>2775928</v>
      </c>
      <c r="CG192">
        <v>0</v>
      </c>
      <c r="CH192">
        <v>3217730</v>
      </c>
      <c r="CI192">
        <v>13809950</v>
      </c>
      <c r="CJ192">
        <v>0</v>
      </c>
      <c r="CK192">
        <v>232465</v>
      </c>
      <c r="CL192">
        <v>0</v>
      </c>
      <c r="CM192">
        <v>0</v>
      </c>
      <c r="CN192">
        <v>0</v>
      </c>
      <c r="CO192">
        <v>0</v>
      </c>
      <c r="CP192">
        <v>17082449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6610560</v>
      </c>
      <c r="CW192">
        <v>3587767</v>
      </c>
      <c r="CX192">
        <v>8177422</v>
      </c>
      <c r="CY192">
        <v>28909224</v>
      </c>
      <c r="CZ192">
        <v>2966111</v>
      </c>
      <c r="DA192">
        <v>0</v>
      </c>
      <c r="DB192">
        <v>4281728</v>
      </c>
      <c r="DC192">
        <v>7824940</v>
      </c>
      <c r="DD192">
        <v>0</v>
      </c>
      <c r="DE192">
        <v>0</v>
      </c>
      <c r="DF192">
        <v>62357752</v>
      </c>
      <c r="DG192">
        <v>4775483</v>
      </c>
      <c r="DH192">
        <v>104384800</v>
      </c>
      <c r="DI192">
        <v>0</v>
      </c>
      <c r="DJ192">
        <v>7995801</v>
      </c>
      <c r="DK192">
        <v>0</v>
      </c>
      <c r="DL192">
        <v>0</v>
      </c>
      <c r="DM192">
        <v>0</v>
      </c>
      <c r="DN192">
        <v>0</v>
      </c>
      <c r="DO192">
        <v>4807639</v>
      </c>
      <c r="DP192">
        <v>95002972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54</v>
      </c>
      <c r="C193">
        <v>20201</v>
      </c>
      <c r="D193" s="1">
        <v>43831</v>
      </c>
      <c r="E193" t="s">
        <v>3069</v>
      </c>
      <c r="F193" t="s">
        <v>2721</v>
      </c>
      <c r="G193" t="s">
        <v>140</v>
      </c>
      <c r="H193" t="s">
        <v>3076</v>
      </c>
      <c r="I193">
        <v>619</v>
      </c>
      <c r="J193" t="s">
        <v>141</v>
      </c>
      <c r="K193" t="s">
        <v>142</v>
      </c>
      <c r="L193" t="s">
        <v>143</v>
      </c>
      <c r="M193" t="s">
        <v>2328</v>
      </c>
      <c r="N193" t="s">
        <v>956</v>
      </c>
      <c r="O193" t="s">
        <v>957</v>
      </c>
      <c r="P193" t="s">
        <v>3138</v>
      </c>
      <c r="Q193" t="s">
        <v>958</v>
      </c>
      <c r="R193">
        <v>99</v>
      </c>
      <c r="S193">
        <v>99</v>
      </c>
      <c r="T193">
        <v>99</v>
      </c>
      <c r="U193">
        <v>30</v>
      </c>
      <c r="V193">
        <v>29</v>
      </c>
      <c r="W193">
        <v>7</v>
      </c>
      <c r="X193">
        <v>17</v>
      </c>
      <c r="Y193">
        <v>0</v>
      </c>
      <c r="Z193">
        <v>0</v>
      </c>
      <c r="AA193">
        <v>11</v>
      </c>
      <c r="AB193">
        <v>0</v>
      </c>
      <c r="AC193">
        <v>0</v>
      </c>
      <c r="AD193">
        <v>2</v>
      </c>
      <c r="AE193">
        <v>96</v>
      </c>
      <c r="AF193">
        <v>6</v>
      </c>
      <c r="AG193">
        <v>526</v>
      </c>
      <c r="AH193">
        <v>412</v>
      </c>
      <c r="AI193">
        <v>4155</v>
      </c>
      <c r="AJ193">
        <v>254</v>
      </c>
      <c r="AK193">
        <v>0</v>
      </c>
      <c r="AL193">
        <v>0</v>
      </c>
      <c r="AM193">
        <v>178</v>
      </c>
      <c r="AN193">
        <v>2</v>
      </c>
      <c r="AO193">
        <v>0</v>
      </c>
      <c r="AP193">
        <v>63</v>
      </c>
      <c r="AQ193">
        <v>5590</v>
      </c>
      <c r="AR193">
        <v>4950</v>
      </c>
      <c r="AS193">
        <v>1490</v>
      </c>
      <c r="AT193">
        <v>1661</v>
      </c>
      <c r="AU193">
        <v>312</v>
      </c>
      <c r="AV193">
        <v>2476</v>
      </c>
      <c r="AW193">
        <v>0</v>
      </c>
      <c r="AX193">
        <v>0</v>
      </c>
      <c r="AY193">
        <v>762</v>
      </c>
      <c r="AZ193">
        <v>182</v>
      </c>
      <c r="BA193">
        <v>8</v>
      </c>
      <c r="BB193">
        <v>240</v>
      </c>
      <c r="BC193">
        <v>7131</v>
      </c>
      <c r="BD193">
        <v>1203942</v>
      </c>
      <c r="BE193">
        <v>973136</v>
      </c>
      <c r="BF193">
        <v>6399828</v>
      </c>
      <c r="BG193">
        <v>640790</v>
      </c>
      <c r="BH193">
        <v>0</v>
      </c>
      <c r="BI193">
        <v>0</v>
      </c>
      <c r="BJ193">
        <v>346233</v>
      </c>
      <c r="BK193">
        <v>3676</v>
      </c>
      <c r="BL193">
        <v>0</v>
      </c>
      <c r="BM193">
        <v>125415</v>
      </c>
      <c r="BN193">
        <v>9693020</v>
      </c>
      <c r="BO193">
        <v>3920826</v>
      </c>
      <c r="BP193">
        <v>4744311</v>
      </c>
      <c r="BQ193">
        <v>672378</v>
      </c>
      <c r="BR193">
        <v>5342537</v>
      </c>
      <c r="BS193">
        <v>0</v>
      </c>
      <c r="BT193">
        <v>0</v>
      </c>
      <c r="BU193">
        <v>1742514</v>
      </c>
      <c r="BV193">
        <v>419471</v>
      </c>
      <c r="BW193">
        <v>19287</v>
      </c>
      <c r="BX193">
        <v>628064</v>
      </c>
      <c r="BY193">
        <v>17489388</v>
      </c>
      <c r="BZ193">
        <v>543044</v>
      </c>
      <c r="CA193">
        <v>2140194</v>
      </c>
      <c r="CB193">
        <v>4972811</v>
      </c>
      <c r="CC193">
        <v>5925327</v>
      </c>
      <c r="CD193">
        <v>5350983</v>
      </c>
      <c r="CE193">
        <v>-7384</v>
      </c>
      <c r="CF193">
        <v>0</v>
      </c>
      <c r="CG193">
        <v>0</v>
      </c>
      <c r="CH193">
        <v>1388316</v>
      </c>
      <c r="CI193">
        <v>392661</v>
      </c>
      <c r="CJ193">
        <v>0</v>
      </c>
      <c r="CK193">
        <v>19287</v>
      </c>
      <c r="CL193">
        <v>0</v>
      </c>
      <c r="CM193">
        <v>0</v>
      </c>
      <c r="CN193">
        <v>0</v>
      </c>
      <c r="CO193">
        <v>47415</v>
      </c>
      <c r="CP193">
        <v>2077265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2984574</v>
      </c>
      <c r="CW193">
        <v>744636</v>
      </c>
      <c r="CX193">
        <v>1154263</v>
      </c>
      <c r="CY193">
        <v>632344</v>
      </c>
      <c r="CZ193">
        <v>0</v>
      </c>
      <c r="DA193">
        <v>0</v>
      </c>
      <c r="DB193">
        <v>700431</v>
      </c>
      <c r="DC193">
        <v>30485</v>
      </c>
      <c r="DD193">
        <v>0</v>
      </c>
      <c r="DE193">
        <v>163021</v>
      </c>
      <c r="DF193">
        <v>6409754</v>
      </c>
      <c r="DG193">
        <v>72565</v>
      </c>
      <c r="DH193">
        <v>6628728</v>
      </c>
      <c r="DI193">
        <v>830704</v>
      </c>
      <c r="DJ193">
        <v>126115</v>
      </c>
      <c r="DK193">
        <v>0</v>
      </c>
      <c r="DL193">
        <v>0</v>
      </c>
      <c r="DM193">
        <v>0</v>
      </c>
      <c r="DN193">
        <v>0</v>
      </c>
      <c r="DO193">
        <v>100988</v>
      </c>
      <c r="DP193">
        <v>4728202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9</v>
      </c>
      <c r="C194">
        <v>20201</v>
      </c>
      <c r="D194" s="1">
        <v>43831</v>
      </c>
      <c r="E194" t="s">
        <v>3069</v>
      </c>
      <c r="F194" t="s">
        <v>2721</v>
      </c>
      <c r="G194" t="s">
        <v>177</v>
      </c>
      <c r="H194" t="s">
        <v>3078</v>
      </c>
      <c r="I194">
        <v>915</v>
      </c>
      <c r="J194" t="s">
        <v>178</v>
      </c>
      <c r="K194" t="s">
        <v>142</v>
      </c>
      <c r="L194" t="s">
        <v>148</v>
      </c>
      <c r="M194" t="s">
        <v>2329</v>
      </c>
      <c r="N194" t="s">
        <v>961</v>
      </c>
      <c r="O194" t="s">
        <v>849</v>
      </c>
      <c r="P194" t="s">
        <v>3151</v>
      </c>
      <c r="Q194" t="s">
        <v>2330</v>
      </c>
      <c r="R194">
        <v>91</v>
      </c>
      <c r="S194">
        <v>91</v>
      </c>
      <c r="T194">
        <v>74</v>
      </c>
      <c r="U194">
        <v>177</v>
      </c>
      <c r="V194">
        <v>64</v>
      </c>
      <c r="W194">
        <v>2</v>
      </c>
      <c r="X194">
        <v>27</v>
      </c>
      <c r="Y194">
        <v>0</v>
      </c>
      <c r="Z194">
        <v>0</v>
      </c>
      <c r="AA194">
        <v>16</v>
      </c>
      <c r="AB194">
        <v>0</v>
      </c>
      <c r="AC194">
        <v>0</v>
      </c>
      <c r="AD194">
        <v>0</v>
      </c>
      <c r="AE194">
        <v>286</v>
      </c>
      <c r="AF194">
        <v>0</v>
      </c>
      <c r="AG194">
        <v>4403</v>
      </c>
      <c r="AH194">
        <v>793</v>
      </c>
      <c r="AI194">
        <v>80</v>
      </c>
      <c r="AJ194">
        <v>958</v>
      </c>
      <c r="AK194">
        <v>0</v>
      </c>
      <c r="AL194">
        <v>0</v>
      </c>
      <c r="AM194">
        <v>476</v>
      </c>
      <c r="AN194">
        <v>0</v>
      </c>
      <c r="AO194">
        <v>0</v>
      </c>
      <c r="AP194">
        <v>0</v>
      </c>
      <c r="AQ194">
        <v>671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40603782</v>
      </c>
      <c r="BE194">
        <v>7145218</v>
      </c>
      <c r="BF194">
        <v>1298892</v>
      </c>
      <c r="BG194">
        <v>8875511</v>
      </c>
      <c r="BH194">
        <v>0</v>
      </c>
      <c r="BI194">
        <v>0</v>
      </c>
      <c r="BJ194">
        <v>4528742</v>
      </c>
      <c r="BK194">
        <v>0</v>
      </c>
      <c r="BL194">
        <v>0</v>
      </c>
      <c r="BM194">
        <v>0</v>
      </c>
      <c r="BN194">
        <v>62452145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55060</v>
      </c>
      <c r="CA194">
        <v>31431358</v>
      </c>
      <c r="CB194">
        <v>5461956</v>
      </c>
      <c r="CC194">
        <v>1179669</v>
      </c>
      <c r="CD194">
        <v>7131397</v>
      </c>
      <c r="CE194">
        <v>0</v>
      </c>
      <c r="CF194">
        <v>0</v>
      </c>
      <c r="CG194">
        <v>0</v>
      </c>
      <c r="CH194">
        <v>348928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914872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9172424</v>
      </c>
      <c r="CW194">
        <v>1683262</v>
      </c>
      <c r="CX194">
        <v>119223</v>
      </c>
      <c r="CY194">
        <v>1744114</v>
      </c>
      <c r="CZ194">
        <v>0</v>
      </c>
      <c r="DA194">
        <v>0</v>
      </c>
      <c r="DB194">
        <v>584402</v>
      </c>
      <c r="DC194">
        <v>0</v>
      </c>
      <c r="DD194">
        <v>0</v>
      </c>
      <c r="DE194">
        <v>0</v>
      </c>
      <c r="DF194">
        <v>13303425</v>
      </c>
      <c r="DG194">
        <v>38860</v>
      </c>
      <c r="DH194">
        <v>9860871</v>
      </c>
      <c r="DI194">
        <v>177964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95086</v>
      </c>
      <c r="DP194">
        <v>247473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63</v>
      </c>
      <c r="C195">
        <v>20201</v>
      </c>
      <c r="D195" s="1">
        <v>43831</v>
      </c>
      <c r="E195" t="s">
        <v>3069</v>
      </c>
      <c r="F195" t="s">
        <v>2721</v>
      </c>
      <c r="G195" t="s">
        <v>163</v>
      </c>
      <c r="H195" t="s">
        <v>3082</v>
      </c>
      <c r="I195">
        <v>1011</v>
      </c>
      <c r="J195" t="s">
        <v>194</v>
      </c>
      <c r="K195" t="s">
        <v>142</v>
      </c>
      <c r="L195" t="s">
        <v>148</v>
      </c>
      <c r="M195" t="s">
        <v>2331</v>
      </c>
      <c r="N195" t="s">
        <v>965</v>
      </c>
      <c r="O195" t="s">
        <v>966</v>
      </c>
      <c r="P195" t="s">
        <v>3256</v>
      </c>
      <c r="Q195" t="s">
        <v>2813</v>
      </c>
      <c r="R195">
        <v>86</v>
      </c>
      <c r="S195">
        <v>86</v>
      </c>
      <c r="T195">
        <v>86</v>
      </c>
      <c r="U195">
        <v>88</v>
      </c>
      <c r="V195">
        <v>28</v>
      </c>
      <c r="W195">
        <v>3</v>
      </c>
      <c r="X195">
        <v>7</v>
      </c>
      <c r="Y195">
        <v>0</v>
      </c>
      <c r="Z195">
        <v>0</v>
      </c>
      <c r="AA195">
        <v>8</v>
      </c>
      <c r="AB195">
        <v>7</v>
      </c>
      <c r="AC195">
        <v>0</v>
      </c>
      <c r="AD195">
        <v>3</v>
      </c>
      <c r="AE195">
        <v>144</v>
      </c>
      <c r="AF195">
        <v>110</v>
      </c>
      <c r="AG195">
        <v>2242</v>
      </c>
      <c r="AH195">
        <v>1231</v>
      </c>
      <c r="AI195">
        <v>516</v>
      </c>
      <c r="AJ195">
        <v>1599</v>
      </c>
      <c r="AK195">
        <v>0</v>
      </c>
      <c r="AL195">
        <v>0</v>
      </c>
      <c r="AM195">
        <v>651</v>
      </c>
      <c r="AN195">
        <v>442</v>
      </c>
      <c r="AO195">
        <v>0</v>
      </c>
      <c r="AP195">
        <v>22</v>
      </c>
      <c r="AQ195">
        <v>6703</v>
      </c>
      <c r="AR195">
        <v>3722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656421</v>
      </c>
      <c r="BE195">
        <v>9750843</v>
      </c>
      <c r="BF195">
        <v>1049657</v>
      </c>
      <c r="BG195">
        <v>3723480</v>
      </c>
      <c r="BH195">
        <v>0</v>
      </c>
      <c r="BI195">
        <v>0</v>
      </c>
      <c r="BJ195">
        <v>3464844</v>
      </c>
      <c r="BK195">
        <v>4234810</v>
      </c>
      <c r="BL195">
        <v>0</v>
      </c>
      <c r="BM195">
        <v>52587</v>
      </c>
      <c r="BN195">
        <v>3693264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10474262</v>
      </c>
      <c r="CB195">
        <v>8548237</v>
      </c>
      <c r="CC195">
        <v>413885</v>
      </c>
      <c r="CD195">
        <v>2196080</v>
      </c>
      <c r="CE195">
        <v>0</v>
      </c>
      <c r="CF195">
        <v>0</v>
      </c>
      <c r="CG195">
        <v>0</v>
      </c>
      <c r="CH195">
        <v>2146814</v>
      </c>
      <c r="CI195">
        <v>2623884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6403162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182159</v>
      </c>
      <c r="CW195">
        <v>1202606</v>
      </c>
      <c r="CX195">
        <v>635772</v>
      </c>
      <c r="CY195">
        <v>1527400</v>
      </c>
      <c r="CZ195">
        <v>0</v>
      </c>
      <c r="DA195">
        <v>0</v>
      </c>
      <c r="DB195">
        <v>1318030</v>
      </c>
      <c r="DC195">
        <v>1610926</v>
      </c>
      <c r="DD195">
        <v>0</v>
      </c>
      <c r="DE195">
        <v>52587</v>
      </c>
      <c r="DF195">
        <v>10529480</v>
      </c>
      <c r="DG195">
        <v>8457</v>
      </c>
      <c r="DH195">
        <v>8248952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13752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8</v>
      </c>
      <c r="C196">
        <v>20201</v>
      </c>
      <c r="D196" s="1">
        <v>43831</v>
      </c>
      <c r="E196" t="s">
        <v>3069</v>
      </c>
      <c r="F196" t="s">
        <v>2721</v>
      </c>
      <c r="G196" t="s">
        <v>177</v>
      </c>
      <c r="H196" t="s">
        <v>3078</v>
      </c>
      <c r="I196">
        <v>921</v>
      </c>
      <c r="J196" t="s">
        <v>194</v>
      </c>
      <c r="K196" t="s">
        <v>142</v>
      </c>
      <c r="L196" t="s">
        <v>148</v>
      </c>
      <c r="M196" t="s">
        <v>2333</v>
      </c>
      <c r="N196" t="s">
        <v>970</v>
      </c>
      <c r="O196" t="s">
        <v>971</v>
      </c>
      <c r="P196" t="s">
        <v>3186</v>
      </c>
      <c r="Q196" t="s">
        <v>972</v>
      </c>
      <c r="R196">
        <v>248</v>
      </c>
      <c r="S196">
        <v>248</v>
      </c>
      <c r="T196">
        <v>248</v>
      </c>
      <c r="U196">
        <v>369</v>
      </c>
      <c r="V196">
        <v>52</v>
      </c>
      <c r="W196">
        <v>2</v>
      </c>
      <c r="X196">
        <v>40</v>
      </c>
      <c r="Y196">
        <v>0</v>
      </c>
      <c r="Z196">
        <v>0</v>
      </c>
      <c r="AA196">
        <v>36</v>
      </c>
      <c r="AB196">
        <v>0</v>
      </c>
      <c r="AC196">
        <v>0</v>
      </c>
      <c r="AD196">
        <v>0</v>
      </c>
      <c r="AE196">
        <v>499</v>
      </c>
      <c r="AF196">
        <v>0</v>
      </c>
      <c r="AG196">
        <v>8316</v>
      </c>
      <c r="AH196">
        <v>1596</v>
      </c>
      <c r="AI196">
        <v>80</v>
      </c>
      <c r="AJ196">
        <v>1404</v>
      </c>
      <c r="AK196">
        <v>0</v>
      </c>
      <c r="AL196">
        <v>0</v>
      </c>
      <c r="AM196">
        <v>945</v>
      </c>
      <c r="AN196">
        <v>0</v>
      </c>
      <c r="AO196">
        <v>0</v>
      </c>
      <c r="AP196">
        <v>0</v>
      </c>
      <c r="AQ196">
        <v>1234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72228682</v>
      </c>
      <c r="BE196">
        <v>15767441</v>
      </c>
      <c r="BF196">
        <v>759300</v>
      </c>
      <c r="BG196">
        <v>12813762</v>
      </c>
      <c r="BH196">
        <v>0</v>
      </c>
      <c r="BI196">
        <v>0</v>
      </c>
      <c r="BJ196">
        <v>10042021</v>
      </c>
      <c r="BK196">
        <v>0</v>
      </c>
      <c r="BL196">
        <v>0</v>
      </c>
      <c r="BM196">
        <v>0</v>
      </c>
      <c r="BN196">
        <v>11161120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377026</v>
      </c>
      <c r="CA196">
        <v>55137914</v>
      </c>
      <c r="CB196">
        <v>12370201</v>
      </c>
      <c r="CC196">
        <v>717742</v>
      </c>
      <c r="CD196">
        <v>10335869</v>
      </c>
      <c r="CE196">
        <v>0</v>
      </c>
      <c r="CF196">
        <v>0</v>
      </c>
      <c r="CG196">
        <v>0</v>
      </c>
      <c r="CH196">
        <v>729159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86230348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7090768</v>
      </c>
      <c r="CW196">
        <v>3397240</v>
      </c>
      <c r="CX196">
        <v>41558</v>
      </c>
      <c r="CY196">
        <v>2477893</v>
      </c>
      <c r="CZ196">
        <v>0</v>
      </c>
      <c r="DA196">
        <v>0</v>
      </c>
      <c r="DB196">
        <v>2373399</v>
      </c>
      <c r="DC196">
        <v>0</v>
      </c>
      <c r="DD196">
        <v>0</v>
      </c>
      <c r="DE196">
        <v>0</v>
      </c>
      <c r="DF196">
        <v>25380858</v>
      </c>
      <c r="DG196">
        <v>39748</v>
      </c>
      <c r="DH196">
        <v>20439621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2839063</v>
      </c>
      <c r="DP196">
        <v>3136704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73</v>
      </c>
      <c r="C197">
        <v>20201</v>
      </c>
      <c r="D197" s="1">
        <v>43831</v>
      </c>
      <c r="E197" t="s">
        <v>3069</v>
      </c>
      <c r="F197" t="s">
        <v>2721</v>
      </c>
      <c r="G197" t="s">
        <v>177</v>
      </c>
      <c r="H197" t="s">
        <v>3078</v>
      </c>
      <c r="I197">
        <v>929</v>
      </c>
      <c r="J197" t="s">
        <v>194</v>
      </c>
      <c r="K197" t="s">
        <v>142</v>
      </c>
      <c r="L197" t="s">
        <v>148</v>
      </c>
      <c r="M197" t="s">
        <v>2334</v>
      </c>
      <c r="N197" t="s">
        <v>975</v>
      </c>
      <c r="O197" t="s">
        <v>287</v>
      </c>
      <c r="P197" t="s">
        <v>3173</v>
      </c>
      <c r="Q197" t="s">
        <v>2335</v>
      </c>
      <c r="R197">
        <v>81</v>
      </c>
      <c r="S197">
        <v>81</v>
      </c>
      <c r="T197">
        <v>81</v>
      </c>
      <c r="U197">
        <v>102</v>
      </c>
      <c r="V197">
        <v>9</v>
      </c>
      <c r="W197">
        <v>0</v>
      </c>
      <c r="X197">
        <v>14</v>
      </c>
      <c r="Y197">
        <v>0</v>
      </c>
      <c r="Z197">
        <v>0</v>
      </c>
      <c r="AA197">
        <v>14</v>
      </c>
      <c r="AB197">
        <v>0</v>
      </c>
      <c r="AC197">
        <v>0</v>
      </c>
      <c r="AD197">
        <v>2</v>
      </c>
      <c r="AE197">
        <v>141</v>
      </c>
      <c r="AF197">
        <v>0</v>
      </c>
      <c r="AG197">
        <v>4219</v>
      </c>
      <c r="AH197">
        <v>441</v>
      </c>
      <c r="AI197">
        <v>0</v>
      </c>
      <c r="AJ197">
        <v>916</v>
      </c>
      <c r="AK197">
        <v>0</v>
      </c>
      <c r="AL197">
        <v>0</v>
      </c>
      <c r="AM197">
        <v>1263</v>
      </c>
      <c r="AN197">
        <v>11</v>
      </c>
      <c r="AO197">
        <v>0</v>
      </c>
      <c r="AP197">
        <v>173</v>
      </c>
      <c r="AQ197">
        <v>7023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8728236</v>
      </c>
      <c r="BE197">
        <v>6452815</v>
      </c>
      <c r="BF197">
        <v>0</v>
      </c>
      <c r="BG197">
        <v>9961738</v>
      </c>
      <c r="BH197">
        <v>0</v>
      </c>
      <c r="BI197">
        <v>0</v>
      </c>
      <c r="BJ197">
        <v>13730654</v>
      </c>
      <c r="BK197">
        <v>374766</v>
      </c>
      <c r="BL197">
        <v>0</v>
      </c>
      <c r="BM197">
        <v>1243741</v>
      </c>
      <c r="BN197">
        <v>8049195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40777797</v>
      </c>
      <c r="CB197">
        <v>5485370</v>
      </c>
      <c r="CC197">
        <v>0</v>
      </c>
      <c r="CD197">
        <v>8214044</v>
      </c>
      <c r="CE197">
        <v>0</v>
      </c>
      <c r="CF197">
        <v>0</v>
      </c>
      <c r="CG197">
        <v>0</v>
      </c>
      <c r="CH197">
        <v>10129013</v>
      </c>
      <c r="CI197">
        <v>526439</v>
      </c>
      <c r="CJ197">
        <v>0</v>
      </c>
      <c r="CK197">
        <v>1270105</v>
      </c>
      <c r="CL197">
        <v>0</v>
      </c>
      <c r="CM197">
        <v>0</v>
      </c>
      <c r="CN197">
        <v>0</v>
      </c>
      <c r="CO197">
        <v>0</v>
      </c>
      <c r="CP197">
        <v>6640276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7950439</v>
      </c>
      <c r="CW197">
        <v>967445</v>
      </c>
      <c r="CX197">
        <v>0</v>
      </c>
      <c r="CY197">
        <v>1747694</v>
      </c>
      <c r="CZ197">
        <v>0</v>
      </c>
      <c r="DA197">
        <v>0</v>
      </c>
      <c r="DB197">
        <v>3601641</v>
      </c>
      <c r="DC197">
        <v>-151673</v>
      </c>
      <c r="DD197">
        <v>0</v>
      </c>
      <c r="DE197">
        <v>-26364</v>
      </c>
      <c r="DF197">
        <v>14089182</v>
      </c>
      <c r="DG197">
        <v>29545</v>
      </c>
      <c r="DH197">
        <v>10852798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29954</v>
      </c>
      <c r="DP197">
        <v>827467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7</v>
      </c>
      <c r="C198">
        <v>20201</v>
      </c>
      <c r="D198" s="1">
        <v>43831</v>
      </c>
      <c r="E198" t="s">
        <v>3069</v>
      </c>
      <c r="F198" t="s">
        <v>2721</v>
      </c>
      <c r="G198" t="s">
        <v>219</v>
      </c>
      <c r="H198" t="s">
        <v>3085</v>
      </c>
      <c r="I198">
        <v>1207</v>
      </c>
      <c r="J198" t="s">
        <v>194</v>
      </c>
      <c r="K198" t="s">
        <v>142</v>
      </c>
      <c r="L198" t="s">
        <v>148</v>
      </c>
      <c r="M198" t="s">
        <v>2336</v>
      </c>
      <c r="N198" t="s">
        <v>979</v>
      </c>
      <c r="O198" t="s">
        <v>980</v>
      </c>
      <c r="P198" t="s">
        <v>3318</v>
      </c>
      <c r="Q198" t="s">
        <v>2659</v>
      </c>
      <c r="R198">
        <v>91</v>
      </c>
      <c r="S198">
        <v>91</v>
      </c>
      <c r="T198">
        <v>91</v>
      </c>
      <c r="U198">
        <v>60</v>
      </c>
      <c r="V198">
        <v>24</v>
      </c>
      <c r="W198">
        <v>0</v>
      </c>
      <c r="X198">
        <v>44</v>
      </c>
      <c r="Y198">
        <v>0</v>
      </c>
      <c r="Z198">
        <v>0</v>
      </c>
      <c r="AA198">
        <v>7</v>
      </c>
      <c r="AB198">
        <v>0</v>
      </c>
      <c r="AC198">
        <v>0</v>
      </c>
      <c r="AD198">
        <v>0</v>
      </c>
      <c r="AE198">
        <v>135</v>
      </c>
      <c r="AF198">
        <v>0</v>
      </c>
      <c r="AG198">
        <v>2840</v>
      </c>
      <c r="AH198">
        <v>928</v>
      </c>
      <c r="AI198">
        <v>247</v>
      </c>
      <c r="AJ198">
        <v>2284</v>
      </c>
      <c r="AK198">
        <v>0</v>
      </c>
      <c r="AL198">
        <v>0</v>
      </c>
      <c r="AM198">
        <v>617</v>
      </c>
      <c r="AN198">
        <v>0</v>
      </c>
      <c r="AO198">
        <v>0</v>
      </c>
      <c r="AP198">
        <v>0</v>
      </c>
      <c r="AQ198">
        <v>6916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0887016</v>
      </c>
      <c r="BE198">
        <v>10028959</v>
      </c>
      <c r="BF198">
        <v>1426133</v>
      </c>
      <c r="BG198">
        <v>23054441</v>
      </c>
      <c r="BH198">
        <v>0</v>
      </c>
      <c r="BI198">
        <v>0</v>
      </c>
      <c r="BJ198">
        <v>7682838</v>
      </c>
      <c r="BK198">
        <v>0</v>
      </c>
      <c r="BL198">
        <v>0</v>
      </c>
      <c r="BM198">
        <v>0</v>
      </c>
      <c r="BN198">
        <v>7307938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489528</v>
      </c>
      <c r="CA198">
        <v>25901692</v>
      </c>
      <c r="CB198">
        <v>8350725</v>
      </c>
      <c r="CC198">
        <v>1412251</v>
      </c>
      <c r="CD198">
        <v>18695346</v>
      </c>
      <c r="CE198">
        <v>0</v>
      </c>
      <c r="CF198">
        <v>0</v>
      </c>
      <c r="CG198">
        <v>0</v>
      </c>
      <c r="CH198">
        <v>5334028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6018357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985324</v>
      </c>
      <c r="CW198">
        <v>1678234</v>
      </c>
      <c r="CX198">
        <v>13882</v>
      </c>
      <c r="CY198">
        <v>4359095</v>
      </c>
      <c r="CZ198">
        <v>0</v>
      </c>
      <c r="DA198">
        <v>0</v>
      </c>
      <c r="DB198">
        <v>1859282</v>
      </c>
      <c r="DC198">
        <v>0</v>
      </c>
      <c r="DD198">
        <v>0</v>
      </c>
      <c r="DE198">
        <v>0</v>
      </c>
      <c r="DF198">
        <v>12895817</v>
      </c>
      <c r="DG198">
        <v>37480</v>
      </c>
      <c r="DH198">
        <v>10578219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709240</v>
      </c>
      <c r="DP198">
        <v>5030116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82</v>
      </c>
      <c r="C199">
        <v>20201</v>
      </c>
      <c r="D199" s="1">
        <v>43831</v>
      </c>
      <c r="E199" t="s">
        <v>3069</v>
      </c>
      <c r="F199" t="s">
        <v>2721</v>
      </c>
      <c r="G199" t="s">
        <v>219</v>
      </c>
      <c r="H199" t="s">
        <v>3085</v>
      </c>
      <c r="I199">
        <v>1207</v>
      </c>
      <c r="J199" t="s">
        <v>171</v>
      </c>
      <c r="K199" t="s">
        <v>142</v>
      </c>
      <c r="L199" t="s">
        <v>148</v>
      </c>
      <c r="M199" t="s">
        <v>2337</v>
      </c>
      <c r="N199" t="s">
        <v>984</v>
      </c>
      <c r="O199" t="s">
        <v>985</v>
      </c>
      <c r="P199" t="s">
        <v>3328</v>
      </c>
      <c r="Q199" t="s">
        <v>3054</v>
      </c>
      <c r="R199">
        <v>55</v>
      </c>
      <c r="S199">
        <v>55</v>
      </c>
      <c r="T199">
        <v>55</v>
      </c>
      <c r="U199">
        <v>77</v>
      </c>
      <c r="V199">
        <v>18</v>
      </c>
      <c r="W199">
        <v>1</v>
      </c>
      <c r="X199">
        <v>47</v>
      </c>
      <c r="Y199">
        <v>0</v>
      </c>
      <c r="Z199">
        <v>0</v>
      </c>
      <c r="AA199">
        <v>3</v>
      </c>
      <c r="AB199">
        <v>28</v>
      </c>
      <c r="AC199">
        <v>0</v>
      </c>
      <c r="AD199">
        <v>0</v>
      </c>
      <c r="AE199">
        <v>174</v>
      </c>
      <c r="AF199">
        <v>0</v>
      </c>
      <c r="AG199">
        <v>1776</v>
      </c>
      <c r="AH199">
        <v>432</v>
      </c>
      <c r="AI199">
        <v>34</v>
      </c>
      <c r="AJ199">
        <v>1637</v>
      </c>
      <c r="AK199">
        <v>0</v>
      </c>
      <c r="AL199">
        <v>0</v>
      </c>
      <c r="AM199">
        <v>4</v>
      </c>
      <c r="AN199">
        <v>568</v>
      </c>
      <c r="AO199">
        <v>0</v>
      </c>
      <c r="AP199">
        <v>0</v>
      </c>
      <c r="AQ199">
        <v>4451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183</v>
      </c>
      <c r="BA199">
        <v>0</v>
      </c>
      <c r="BB199">
        <v>0</v>
      </c>
      <c r="BC199">
        <v>183</v>
      </c>
      <c r="BD199">
        <v>19669993</v>
      </c>
      <c r="BE199">
        <v>4515359</v>
      </c>
      <c r="BF199">
        <v>430342</v>
      </c>
      <c r="BG199">
        <v>18037331</v>
      </c>
      <c r="BH199">
        <v>0</v>
      </c>
      <c r="BI199">
        <v>0</v>
      </c>
      <c r="BJ199">
        <v>320674</v>
      </c>
      <c r="BK199">
        <v>7959061</v>
      </c>
      <c r="BL199">
        <v>0</v>
      </c>
      <c r="BM199">
        <v>0</v>
      </c>
      <c r="BN199">
        <v>5093276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2102912</v>
      </c>
      <c r="BW199">
        <v>0</v>
      </c>
      <c r="BX199">
        <v>0</v>
      </c>
      <c r="BY199">
        <v>2102912</v>
      </c>
      <c r="BZ199">
        <v>163581</v>
      </c>
      <c r="CA199">
        <v>15811071</v>
      </c>
      <c r="CB199">
        <v>3675061</v>
      </c>
      <c r="CC199">
        <v>394590</v>
      </c>
      <c r="CD199">
        <v>14980378</v>
      </c>
      <c r="CE199">
        <v>0</v>
      </c>
      <c r="CF199">
        <v>0</v>
      </c>
      <c r="CG199">
        <v>0</v>
      </c>
      <c r="CH199">
        <v>235909</v>
      </c>
      <c r="CI199">
        <v>7150959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4241154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858922</v>
      </c>
      <c r="CW199">
        <v>840298</v>
      </c>
      <c r="CX199">
        <v>35752</v>
      </c>
      <c r="CY199">
        <v>3056953</v>
      </c>
      <c r="CZ199">
        <v>0</v>
      </c>
      <c r="DA199">
        <v>0</v>
      </c>
      <c r="DB199">
        <v>84765</v>
      </c>
      <c r="DC199">
        <v>2747433</v>
      </c>
      <c r="DD199">
        <v>0</v>
      </c>
      <c r="DE199">
        <v>0</v>
      </c>
      <c r="DF199">
        <v>10624123</v>
      </c>
      <c r="DG199">
        <v>0</v>
      </c>
      <c r="DH199">
        <v>10515155</v>
      </c>
      <c r="DI199">
        <v>0</v>
      </c>
      <c r="DJ199">
        <v>18322</v>
      </c>
      <c r="DK199">
        <v>0</v>
      </c>
      <c r="DL199">
        <v>0</v>
      </c>
      <c r="DM199">
        <v>0</v>
      </c>
      <c r="DN199">
        <v>0</v>
      </c>
      <c r="DO199">
        <v>103341</v>
      </c>
      <c r="DP199">
        <v>222873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7</v>
      </c>
      <c r="C200">
        <v>20201</v>
      </c>
      <c r="D200" s="1">
        <v>43831</v>
      </c>
      <c r="E200" t="s">
        <v>3069</v>
      </c>
      <c r="F200" t="s">
        <v>2721</v>
      </c>
      <c r="G200" t="s">
        <v>489</v>
      </c>
      <c r="H200" t="s">
        <v>3085</v>
      </c>
      <c r="I200">
        <v>1109</v>
      </c>
      <c r="J200" t="s">
        <v>194</v>
      </c>
      <c r="K200" t="s">
        <v>142</v>
      </c>
      <c r="L200" t="s">
        <v>148</v>
      </c>
      <c r="M200" t="s">
        <v>2338</v>
      </c>
      <c r="N200" t="s">
        <v>989</v>
      </c>
      <c r="O200" t="s">
        <v>990</v>
      </c>
      <c r="P200" t="s">
        <v>3295</v>
      </c>
      <c r="Q200" t="s">
        <v>991</v>
      </c>
      <c r="R200">
        <v>40</v>
      </c>
      <c r="S200">
        <v>40</v>
      </c>
      <c r="T200">
        <v>40</v>
      </c>
      <c r="U200">
        <v>39</v>
      </c>
      <c r="V200">
        <v>10</v>
      </c>
      <c r="W200">
        <v>8</v>
      </c>
      <c r="X200">
        <v>20</v>
      </c>
      <c r="Y200">
        <v>0</v>
      </c>
      <c r="Z200">
        <v>0</v>
      </c>
      <c r="AA200">
        <v>1</v>
      </c>
      <c r="AB200">
        <v>6</v>
      </c>
      <c r="AC200">
        <v>1</v>
      </c>
      <c r="AD200">
        <v>0</v>
      </c>
      <c r="AE200">
        <v>85</v>
      </c>
      <c r="AF200">
        <v>0</v>
      </c>
      <c r="AG200">
        <v>1260</v>
      </c>
      <c r="AH200">
        <v>305</v>
      </c>
      <c r="AI200">
        <v>315</v>
      </c>
      <c r="AJ200">
        <v>1045</v>
      </c>
      <c r="AK200">
        <v>0</v>
      </c>
      <c r="AL200">
        <v>0</v>
      </c>
      <c r="AM200">
        <v>6</v>
      </c>
      <c r="AN200">
        <v>352</v>
      </c>
      <c r="AO200">
        <v>40</v>
      </c>
      <c r="AP200">
        <v>0</v>
      </c>
      <c r="AQ200">
        <v>3323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3682424</v>
      </c>
      <c r="BE200">
        <v>3452714</v>
      </c>
      <c r="BF200">
        <v>3921277</v>
      </c>
      <c r="BG200">
        <v>11220382</v>
      </c>
      <c r="BH200">
        <v>0</v>
      </c>
      <c r="BI200">
        <v>0</v>
      </c>
      <c r="BJ200">
        <v>76784</v>
      </c>
      <c r="BK200">
        <v>4349225</v>
      </c>
      <c r="BL200">
        <v>290880</v>
      </c>
      <c r="BM200">
        <v>0</v>
      </c>
      <c r="BN200">
        <v>36993686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23060</v>
      </c>
      <c r="CA200">
        <v>11153694</v>
      </c>
      <c r="CB200">
        <v>2794148</v>
      </c>
      <c r="CC200">
        <v>3355743</v>
      </c>
      <c r="CD200">
        <v>9095205</v>
      </c>
      <c r="CE200">
        <v>0</v>
      </c>
      <c r="CF200">
        <v>0</v>
      </c>
      <c r="CG200">
        <v>0</v>
      </c>
      <c r="CH200">
        <v>62639</v>
      </c>
      <c r="CI200">
        <v>3158059</v>
      </c>
      <c r="CJ200">
        <v>0</v>
      </c>
      <c r="CK200">
        <v>290880</v>
      </c>
      <c r="CL200">
        <v>0</v>
      </c>
      <c r="CM200">
        <v>0</v>
      </c>
      <c r="CN200">
        <v>0</v>
      </c>
      <c r="CO200">
        <v>0</v>
      </c>
      <c r="CP200">
        <v>29887308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528730</v>
      </c>
      <c r="CW200">
        <v>658566</v>
      </c>
      <c r="CX200">
        <v>565534</v>
      </c>
      <c r="CY200">
        <v>2125177</v>
      </c>
      <c r="CZ200">
        <v>0</v>
      </c>
      <c r="DA200">
        <v>0</v>
      </c>
      <c r="DB200">
        <v>14145</v>
      </c>
      <c r="DC200">
        <v>1214226</v>
      </c>
      <c r="DD200">
        <v>0</v>
      </c>
      <c r="DE200">
        <v>0</v>
      </c>
      <c r="DF200">
        <v>7106378</v>
      </c>
      <c r="DG200">
        <v>7803</v>
      </c>
      <c r="DH200">
        <v>720600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49475</v>
      </c>
      <c r="DP200">
        <v>1105074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92</v>
      </c>
      <c r="C201">
        <v>20201</v>
      </c>
      <c r="D201" s="1">
        <v>43831</v>
      </c>
      <c r="E201" t="s">
        <v>3069</v>
      </c>
      <c r="F201" t="s">
        <v>2721</v>
      </c>
      <c r="G201" t="s">
        <v>193</v>
      </c>
      <c r="H201" t="s">
        <v>3084</v>
      </c>
      <c r="I201">
        <v>1418</v>
      </c>
      <c r="J201" t="s">
        <v>194</v>
      </c>
      <c r="K201" t="s">
        <v>142</v>
      </c>
      <c r="L201" t="s">
        <v>148</v>
      </c>
      <c r="M201" t="s">
        <v>2339</v>
      </c>
      <c r="N201" t="s">
        <v>994</v>
      </c>
      <c r="O201" t="s">
        <v>197</v>
      </c>
      <c r="P201" t="s">
        <v>3334</v>
      </c>
      <c r="Q201" t="s">
        <v>2340</v>
      </c>
      <c r="R201">
        <v>70</v>
      </c>
      <c r="S201">
        <v>70</v>
      </c>
      <c r="T201">
        <v>70</v>
      </c>
      <c r="U201">
        <v>72</v>
      </c>
      <c r="V201">
        <v>13</v>
      </c>
      <c r="W201">
        <v>1</v>
      </c>
      <c r="X201">
        <v>18</v>
      </c>
      <c r="Y201">
        <v>0</v>
      </c>
      <c r="Z201">
        <v>0</v>
      </c>
      <c r="AA201">
        <v>15</v>
      </c>
      <c r="AB201">
        <v>0</v>
      </c>
      <c r="AC201">
        <v>0</v>
      </c>
      <c r="AD201">
        <v>0</v>
      </c>
      <c r="AE201">
        <v>119</v>
      </c>
      <c r="AF201">
        <v>0</v>
      </c>
      <c r="AG201">
        <v>2376</v>
      </c>
      <c r="AH201">
        <v>694</v>
      </c>
      <c r="AI201">
        <v>19</v>
      </c>
      <c r="AJ201">
        <v>842</v>
      </c>
      <c r="AK201">
        <v>0</v>
      </c>
      <c r="AL201">
        <v>0</v>
      </c>
      <c r="AM201">
        <v>394</v>
      </c>
      <c r="AN201">
        <v>0</v>
      </c>
      <c r="AO201">
        <v>0</v>
      </c>
      <c r="AP201">
        <v>0</v>
      </c>
      <c r="AQ201">
        <v>4325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7273552</v>
      </c>
      <c r="BE201">
        <v>4856293</v>
      </c>
      <c r="BF201">
        <v>102861</v>
      </c>
      <c r="BG201">
        <v>6631512</v>
      </c>
      <c r="BH201">
        <v>0</v>
      </c>
      <c r="BI201">
        <v>0</v>
      </c>
      <c r="BJ201">
        <v>2857865</v>
      </c>
      <c r="BK201">
        <v>0</v>
      </c>
      <c r="BL201">
        <v>0</v>
      </c>
      <c r="BM201">
        <v>0</v>
      </c>
      <c r="BN201">
        <v>31722083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936738</v>
      </c>
      <c r="CA201">
        <v>12836675</v>
      </c>
      <c r="CB201">
        <v>3815189</v>
      </c>
      <c r="CC201">
        <v>31288</v>
      </c>
      <c r="CD201">
        <v>5099469</v>
      </c>
      <c r="CE201">
        <v>0</v>
      </c>
      <c r="CF201">
        <v>0</v>
      </c>
      <c r="CG201">
        <v>0</v>
      </c>
      <c r="CH201">
        <v>168714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406499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404482</v>
      </c>
      <c r="CW201">
        <v>1041104</v>
      </c>
      <c r="CX201">
        <v>71573</v>
      </c>
      <c r="CY201">
        <v>1532043</v>
      </c>
      <c r="CZ201">
        <v>0</v>
      </c>
      <c r="DA201">
        <v>0</v>
      </c>
      <c r="DB201">
        <v>266382</v>
      </c>
      <c r="DC201">
        <v>0</v>
      </c>
      <c r="DD201">
        <v>0</v>
      </c>
      <c r="DE201">
        <v>0</v>
      </c>
      <c r="DF201">
        <v>7315584</v>
      </c>
      <c r="DG201">
        <v>31191</v>
      </c>
      <c r="DH201">
        <v>9208052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10101</v>
      </c>
      <c r="DP201">
        <v>1411716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96</v>
      </c>
      <c r="C202">
        <v>20201</v>
      </c>
      <c r="D202" s="1">
        <v>43831</v>
      </c>
      <c r="E202" t="s">
        <v>3069</v>
      </c>
      <c r="F202" t="s">
        <v>2721</v>
      </c>
      <c r="G202" t="s">
        <v>170</v>
      </c>
      <c r="H202" t="s">
        <v>3083</v>
      </c>
      <c r="I202">
        <v>421</v>
      </c>
      <c r="J202" t="s">
        <v>194</v>
      </c>
      <c r="K202" t="s">
        <v>142</v>
      </c>
      <c r="L202" t="s">
        <v>148</v>
      </c>
      <c r="M202" t="s">
        <v>2341</v>
      </c>
      <c r="N202" t="s">
        <v>998</v>
      </c>
      <c r="O202" t="s">
        <v>897</v>
      </c>
      <c r="P202" t="s">
        <v>3094</v>
      </c>
      <c r="Q202" t="s">
        <v>2691</v>
      </c>
      <c r="R202">
        <v>99</v>
      </c>
      <c r="S202">
        <v>99</v>
      </c>
      <c r="T202">
        <v>99</v>
      </c>
      <c r="U202">
        <v>49</v>
      </c>
      <c r="V202">
        <v>11</v>
      </c>
      <c r="W202">
        <v>4</v>
      </c>
      <c r="X202">
        <v>35</v>
      </c>
      <c r="Y202">
        <v>0</v>
      </c>
      <c r="Z202">
        <v>0</v>
      </c>
      <c r="AA202">
        <v>1</v>
      </c>
      <c r="AB202">
        <v>15</v>
      </c>
      <c r="AC202">
        <v>0</v>
      </c>
      <c r="AD202">
        <v>0</v>
      </c>
      <c r="AE202">
        <v>115</v>
      </c>
      <c r="AF202">
        <v>0</v>
      </c>
      <c r="AG202">
        <v>2083</v>
      </c>
      <c r="AH202">
        <v>532</v>
      </c>
      <c r="AI202">
        <v>278</v>
      </c>
      <c r="AJ202">
        <v>2476</v>
      </c>
      <c r="AK202">
        <v>0</v>
      </c>
      <c r="AL202">
        <v>0</v>
      </c>
      <c r="AM202">
        <v>44</v>
      </c>
      <c r="AN202">
        <v>662</v>
      </c>
      <c r="AO202">
        <v>0</v>
      </c>
      <c r="AP202">
        <v>0</v>
      </c>
      <c r="AQ202">
        <v>6075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22331684</v>
      </c>
      <c r="BE202">
        <v>6049840</v>
      </c>
      <c r="BF202">
        <v>2410416</v>
      </c>
      <c r="BG202">
        <v>21888223</v>
      </c>
      <c r="BH202">
        <v>0</v>
      </c>
      <c r="BI202">
        <v>0</v>
      </c>
      <c r="BJ202">
        <v>446362</v>
      </c>
      <c r="BK202">
        <v>5884032</v>
      </c>
      <c r="BL202">
        <v>0</v>
      </c>
      <c r="BM202">
        <v>0</v>
      </c>
      <c r="BN202">
        <v>5901055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9018</v>
      </c>
      <c r="CA202">
        <v>17114335</v>
      </c>
      <c r="CB202">
        <v>3815274</v>
      </c>
      <c r="CC202">
        <v>2219646</v>
      </c>
      <c r="CD202">
        <v>17761639</v>
      </c>
      <c r="CE202">
        <v>0</v>
      </c>
      <c r="CF202">
        <v>0</v>
      </c>
      <c r="CG202">
        <v>0</v>
      </c>
      <c r="CH202">
        <v>482868</v>
      </c>
      <c r="CI202">
        <v>5264797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666757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217349</v>
      </c>
      <c r="CW202">
        <v>2234566</v>
      </c>
      <c r="CX202">
        <v>190770</v>
      </c>
      <c r="CY202">
        <v>4126584</v>
      </c>
      <c r="CZ202">
        <v>0</v>
      </c>
      <c r="DA202">
        <v>0</v>
      </c>
      <c r="DB202">
        <v>-36506</v>
      </c>
      <c r="DC202">
        <v>610217</v>
      </c>
      <c r="DD202">
        <v>0</v>
      </c>
      <c r="DE202">
        <v>0</v>
      </c>
      <c r="DF202">
        <v>12342980</v>
      </c>
      <c r="DG202">
        <v>10762</v>
      </c>
      <c r="DH202">
        <v>1192037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162380</v>
      </c>
      <c r="DP202">
        <v>2969633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1000</v>
      </c>
      <c r="C203">
        <v>20201</v>
      </c>
      <c r="D203" s="1">
        <v>43831</v>
      </c>
      <c r="E203" t="s">
        <v>3069</v>
      </c>
      <c r="F203" t="s">
        <v>2721</v>
      </c>
      <c r="G203" t="s">
        <v>177</v>
      </c>
      <c r="H203" t="s">
        <v>3078</v>
      </c>
      <c r="I203">
        <v>929</v>
      </c>
      <c r="J203" t="s">
        <v>194</v>
      </c>
      <c r="K203" t="s">
        <v>142</v>
      </c>
      <c r="L203" t="s">
        <v>148</v>
      </c>
      <c r="M203" t="s">
        <v>2343</v>
      </c>
      <c r="N203" t="s">
        <v>1002</v>
      </c>
      <c r="O203" t="s">
        <v>1003</v>
      </c>
      <c r="P203" t="s">
        <v>3164</v>
      </c>
      <c r="Q203" t="s">
        <v>2344</v>
      </c>
      <c r="R203">
        <v>54</v>
      </c>
      <c r="S203">
        <v>54</v>
      </c>
      <c r="T203">
        <v>54</v>
      </c>
      <c r="U203">
        <v>81</v>
      </c>
      <c r="V203">
        <v>10</v>
      </c>
      <c r="W203">
        <v>1</v>
      </c>
      <c r="X203">
        <v>14</v>
      </c>
      <c r="Y203">
        <v>0</v>
      </c>
      <c r="Z203">
        <v>0</v>
      </c>
      <c r="AA203">
        <v>0</v>
      </c>
      <c r="AB203">
        <v>7</v>
      </c>
      <c r="AC203">
        <v>0</v>
      </c>
      <c r="AD203">
        <v>1</v>
      </c>
      <c r="AE203">
        <v>114</v>
      </c>
      <c r="AF203">
        <v>0</v>
      </c>
      <c r="AG203">
        <v>2819</v>
      </c>
      <c r="AH203">
        <v>264</v>
      </c>
      <c r="AI203">
        <v>121</v>
      </c>
      <c r="AJ203">
        <v>552</v>
      </c>
      <c r="AK203">
        <v>0</v>
      </c>
      <c r="AL203">
        <v>0</v>
      </c>
      <c r="AM203">
        <v>182</v>
      </c>
      <c r="AN203">
        <v>356</v>
      </c>
      <c r="AO203">
        <v>0</v>
      </c>
      <c r="AP203">
        <v>44</v>
      </c>
      <c r="AQ203">
        <v>433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7810583</v>
      </c>
      <c r="BE203">
        <v>2966654</v>
      </c>
      <c r="BF203">
        <v>770839</v>
      </c>
      <c r="BG203">
        <v>4991355</v>
      </c>
      <c r="BH203">
        <v>0</v>
      </c>
      <c r="BI203">
        <v>0</v>
      </c>
      <c r="BJ203">
        <v>1523629</v>
      </c>
      <c r="BK203">
        <v>2654097</v>
      </c>
      <c r="BL203">
        <v>0</v>
      </c>
      <c r="BM203">
        <v>429499</v>
      </c>
      <c r="BN203">
        <v>41146656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-59617</v>
      </c>
      <c r="CA203">
        <v>22566180</v>
      </c>
      <c r="CB203">
        <v>2558437</v>
      </c>
      <c r="CC203">
        <v>681559</v>
      </c>
      <c r="CD203">
        <v>3990739</v>
      </c>
      <c r="CE203">
        <v>0</v>
      </c>
      <c r="CF203">
        <v>0</v>
      </c>
      <c r="CG203">
        <v>0</v>
      </c>
      <c r="CH203">
        <v>777339</v>
      </c>
      <c r="CI203">
        <v>1611268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2125905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5244403</v>
      </c>
      <c r="CW203">
        <v>408217</v>
      </c>
      <c r="CX203">
        <v>89280</v>
      </c>
      <c r="CY203">
        <v>1000616</v>
      </c>
      <c r="CZ203">
        <v>0</v>
      </c>
      <c r="DA203">
        <v>0</v>
      </c>
      <c r="DB203">
        <v>746290</v>
      </c>
      <c r="DC203">
        <v>1042829</v>
      </c>
      <c r="DD203">
        <v>0</v>
      </c>
      <c r="DE203">
        <v>489116</v>
      </c>
      <c r="DF203">
        <v>9020751</v>
      </c>
      <c r="DG203">
        <v>11710</v>
      </c>
      <c r="DH203">
        <v>7204184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7371</v>
      </c>
      <c r="DP203">
        <v>1814491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1005</v>
      </c>
      <c r="C204">
        <v>20201</v>
      </c>
      <c r="D204" s="1">
        <v>43831</v>
      </c>
      <c r="E204" t="s">
        <v>3069</v>
      </c>
      <c r="F204" t="s">
        <v>2721</v>
      </c>
      <c r="G204" t="s">
        <v>163</v>
      </c>
      <c r="H204" t="s">
        <v>3082</v>
      </c>
      <c r="I204">
        <v>1014</v>
      </c>
      <c r="J204" t="s">
        <v>194</v>
      </c>
      <c r="K204" t="s">
        <v>142</v>
      </c>
      <c r="L204" t="s">
        <v>148</v>
      </c>
      <c r="M204" t="s">
        <v>2821</v>
      </c>
      <c r="N204" t="s">
        <v>1007</v>
      </c>
      <c r="O204" t="s">
        <v>1008</v>
      </c>
      <c r="P204" t="s">
        <v>3272</v>
      </c>
      <c r="Q204" t="s">
        <v>1009</v>
      </c>
      <c r="R204">
        <v>109</v>
      </c>
      <c r="S204">
        <v>109</v>
      </c>
      <c r="T204">
        <v>109</v>
      </c>
      <c r="U204">
        <v>176</v>
      </c>
      <c r="V204">
        <v>28</v>
      </c>
      <c r="W204">
        <v>1</v>
      </c>
      <c r="X204">
        <v>14</v>
      </c>
      <c r="Y204">
        <v>0</v>
      </c>
      <c r="Z204">
        <v>0</v>
      </c>
      <c r="AA204">
        <v>0</v>
      </c>
      <c r="AB204">
        <v>24</v>
      </c>
      <c r="AC204">
        <v>1</v>
      </c>
      <c r="AD204">
        <v>0</v>
      </c>
      <c r="AE204">
        <v>244</v>
      </c>
      <c r="AF204">
        <v>0</v>
      </c>
      <c r="AG204">
        <v>4810</v>
      </c>
      <c r="AH204">
        <v>962</v>
      </c>
      <c r="AI204">
        <v>29</v>
      </c>
      <c r="AJ204">
        <v>893</v>
      </c>
      <c r="AK204">
        <v>0</v>
      </c>
      <c r="AL204">
        <v>0</v>
      </c>
      <c r="AM204">
        <v>0</v>
      </c>
      <c r="AN204">
        <v>874</v>
      </c>
      <c r="AO204">
        <v>3</v>
      </c>
      <c r="AP204">
        <v>0</v>
      </c>
      <c r="AQ204">
        <v>7571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61140754</v>
      </c>
      <c r="BE204">
        <v>13942920</v>
      </c>
      <c r="BF204">
        <v>221324</v>
      </c>
      <c r="BG204">
        <v>12469723</v>
      </c>
      <c r="BH204">
        <v>0</v>
      </c>
      <c r="BI204">
        <v>0</v>
      </c>
      <c r="BJ204">
        <v>0</v>
      </c>
      <c r="BK204">
        <v>9047822</v>
      </c>
      <c r="BL204">
        <v>62383</v>
      </c>
      <c r="BM204">
        <v>0</v>
      </c>
      <c r="BN204">
        <v>9688492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325062</v>
      </c>
      <c r="CA204">
        <v>51794535</v>
      </c>
      <c r="CB204">
        <v>11511879</v>
      </c>
      <c r="CC204">
        <v>202029</v>
      </c>
      <c r="CD204">
        <v>11008501</v>
      </c>
      <c r="CE204">
        <v>0</v>
      </c>
      <c r="CF204">
        <v>0</v>
      </c>
      <c r="CG204">
        <v>0</v>
      </c>
      <c r="CH204">
        <v>0</v>
      </c>
      <c r="CI204">
        <v>6790741</v>
      </c>
      <c r="CJ204">
        <v>0</v>
      </c>
      <c r="CK204">
        <v>32324</v>
      </c>
      <c r="CL204">
        <v>0</v>
      </c>
      <c r="CM204">
        <v>0</v>
      </c>
      <c r="CN204">
        <v>0</v>
      </c>
      <c r="CO204">
        <v>0</v>
      </c>
      <c r="CP204">
        <v>81665071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346219</v>
      </c>
      <c r="CW204">
        <v>2431041</v>
      </c>
      <c r="CX204">
        <v>19295</v>
      </c>
      <c r="CY204">
        <v>1461222</v>
      </c>
      <c r="CZ204">
        <v>0</v>
      </c>
      <c r="DA204">
        <v>0</v>
      </c>
      <c r="DB204">
        <v>0</v>
      </c>
      <c r="DC204">
        <v>1932019</v>
      </c>
      <c r="DD204">
        <v>30059</v>
      </c>
      <c r="DE204">
        <v>0</v>
      </c>
      <c r="DF204">
        <v>15219855</v>
      </c>
      <c r="DG204">
        <v>86873</v>
      </c>
      <c r="DH204">
        <v>1549983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308441</v>
      </c>
      <c r="DP204">
        <v>251663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599</v>
      </c>
      <c r="B205" t="s">
        <v>2779</v>
      </c>
      <c r="C205">
        <v>20201</v>
      </c>
      <c r="D205" s="1">
        <v>43831</v>
      </c>
      <c r="E205" t="s">
        <v>3069</v>
      </c>
      <c r="F205" t="s">
        <v>2721</v>
      </c>
      <c r="G205" t="s">
        <v>177</v>
      </c>
      <c r="H205" t="s">
        <v>3078</v>
      </c>
      <c r="I205">
        <v>921</v>
      </c>
      <c r="J205" t="s">
        <v>194</v>
      </c>
      <c r="K205" t="s">
        <v>142</v>
      </c>
      <c r="L205" t="s">
        <v>148</v>
      </c>
      <c r="M205" t="s">
        <v>2463</v>
      </c>
      <c r="N205" t="s">
        <v>2465</v>
      </c>
      <c r="O205" t="s">
        <v>2466</v>
      </c>
      <c r="P205" t="s">
        <v>3200</v>
      </c>
      <c r="Q205" t="s">
        <v>2704</v>
      </c>
      <c r="R205">
        <v>177</v>
      </c>
      <c r="S205">
        <v>177</v>
      </c>
      <c r="T205">
        <v>120</v>
      </c>
      <c r="U205">
        <v>111</v>
      </c>
      <c r="V205">
        <v>29</v>
      </c>
      <c r="W205">
        <v>4</v>
      </c>
      <c r="X205">
        <v>28</v>
      </c>
      <c r="Y205">
        <v>0</v>
      </c>
      <c r="Z205">
        <v>0</v>
      </c>
      <c r="AA205">
        <v>0</v>
      </c>
      <c r="AB205">
        <v>7</v>
      </c>
      <c r="AC205">
        <v>0</v>
      </c>
      <c r="AD205">
        <v>0</v>
      </c>
      <c r="AE205">
        <v>179</v>
      </c>
      <c r="AF205">
        <v>179</v>
      </c>
      <c r="AG205">
        <v>4343</v>
      </c>
      <c r="AH205">
        <v>829</v>
      </c>
      <c r="AI205">
        <v>484</v>
      </c>
      <c r="AJ205">
        <v>1522</v>
      </c>
      <c r="AK205">
        <v>0</v>
      </c>
      <c r="AL205">
        <v>0</v>
      </c>
      <c r="AM205">
        <v>0</v>
      </c>
      <c r="AN205">
        <v>190</v>
      </c>
      <c r="AO205">
        <v>0</v>
      </c>
      <c r="AP205">
        <v>0</v>
      </c>
      <c r="AQ205">
        <v>7368</v>
      </c>
      <c r="AR205">
        <v>7368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40267728</v>
      </c>
      <c r="BE205">
        <v>5291500</v>
      </c>
      <c r="BF205">
        <v>3070372</v>
      </c>
      <c r="BG205">
        <v>13387295</v>
      </c>
      <c r="BH205">
        <v>0</v>
      </c>
      <c r="BI205">
        <v>0</v>
      </c>
      <c r="BJ205">
        <v>0</v>
      </c>
      <c r="BK205">
        <v>1087276</v>
      </c>
      <c r="BL205">
        <v>0</v>
      </c>
      <c r="BM205">
        <v>0</v>
      </c>
      <c r="BN205">
        <v>6310417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161326</v>
      </c>
      <c r="CA205">
        <v>31963785</v>
      </c>
      <c r="CB205">
        <v>3438456</v>
      </c>
      <c r="CC205">
        <v>2854052</v>
      </c>
      <c r="CD205">
        <v>10054479</v>
      </c>
      <c r="CE205">
        <v>0</v>
      </c>
      <c r="CF205">
        <v>0</v>
      </c>
      <c r="CG205">
        <v>0</v>
      </c>
      <c r="CH205">
        <v>0</v>
      </c>
      <c r="CI205">
        <v>70699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49179088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142617</v>
      </c>
      <c r="CW205">
        <v>1853044</v>
      </c>
      <c r="CX205">
        <v>216320</v>
      </c>
      <c r="CY205">
        <v>3332816</v>
      </c>
      <c r="CZ205">
        <v>0</v>
      </c>
      <c r="DA205">
        <v>0</v>
      </c>
      <c r="DB205">
        <v>0</v>
      </c>
      <c r="DC205">
        <v>380286</v>
      </c>
      <c r="DD205">
        <v>0</v>
      </c>
      <c r="DE205">
        <v>0</v>
      </c>
      <c r="DF205">
        <v>13925083</v>
      </c>
      <c r="DG205">
        <v>0</v>
      </c>
      <c r="DH205">
        <v>14871440</v>
      </c>
      <c r="DI205">
        <v>0</v>
      </c>
      <c r="DJ205">
        <v>40132</v>
      </c>
      <c r="DK205">
        <v>0</v>
      </c>
      <c r="DL205">
        <v>0</v>
      </c>
      <c r="DM205">
        <v>0</v>
      </c>
      <c r="DN205">
        <v>0</v>
      </c>
      <c r="DO205">
        <v>904608</v>
      </c>
      <c r="DP205">
        <v>5979585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0661</v>
      </c>
      <c r="B206" t="s">
        <v>2782</v>
      </c>
      <c r="C206">
        <v>20201</v>
      </c>
      <c r="D206" s="1">
        <v>43831</v>
      </c>
      <c r="E206" t="s">
        <v>3069</v>
      </c>
      <c r="F206" t="s">
        <v>2721</v>
      </c>
      <c r="G206" t="s">
        <v>177</v>
      </c>
      <c r="H206" t="s">
        <v>3078</v>
      </c>
      <c r="I206">
        <v>925</v>
      </c>
      <c r="J206" t="s">
        <v>194</v>
      </c>
      <c r="K206" t="s">
        <v>142</v>
      </c>
      <c r="L206" t="s">
        <v>148</v>
      </c>
      <c r="M206" t="s">
        <v>2546</v>
      </c>
      <c r="N206" t="s">
        <v>1723</v>
      </c>
      <c r="O206" t="s">
        <v>287</v>
      </c>
      <c r="P206" t="s">
        <v>3152</v>
      </c>
      <c r="Q206" t="s">
        <v>2783</v>
      </c>
      <c r="R206">
        <v>234</v>
      </c>
      <c r="S206">
        <v>211</v>
      </c>
      <c r="T206">
        <v>211</v>
      </c>
      <c r="U206">
        <v>950</v>
      </c>
      <c r="V206">
        <v>35</v>
      </c>
      <c r="W206">
        <v>400</v>
      </c>
      <c r="X206">
        <v>18</v>
      </c>
      <c r="Y206">
        <v>0</v>
      </c>
      <c r="Z206">
        <v>0</v>
      </c>
      <c r="AA206">
        <v>50</v>
      </c>
      <c r="AB206">
        <v>9</v>
      </c>
      <c r="AC206">
        <v>0</v>
      </c>
      <c r="AD206">
        <v>25</v>
      </c>
      <c r="AE206">
        <v>1487</v>
      </c>
      <c r="AF206">
        <v>0</v>
      </c>
      <c r="AG206">
        <v>8650</v>
      </c>
      <c r="AH206">
        <v>320</v>
      </c>
      <c r="AI206">
        <v>4380</v>
      </c>
      <c r="AJ206">
        <v>100</v>
      </c>
      <c r="AK206">
        <v>0</v>
      </c>
      <c r="AL206">
        <v>0</v>
      </c>
      <c r="AM206">
        <v>130</v>
      </c>
      <c r="AN206">
        <v>15</v>
      </c>
      <c r="AO206">
        <v>0</v>
      </c>
      <c r="AP206">
        <v>50</v>
      </c>
      <c r="AQ206">
        <v>13645</v>
      </c>
      <c r="AR206">
        <v>0</v>
      </c>
      <c r="AS206">
        <v>500</v>
      </c>
      <c r="AT206">
        <v>200</v>
      </c>
      <c r="AU206">
        <v>70</v>
      </c>
      <c r="AV206">
        <v>500</v>
      </c>
      <c r="AW206">
        <v>0</v>
      </c>
      <c r="AX206">
        <v>0</v>
      </c>
      <c r="AY206">
        <v>140</v>
      </c>
      <c r="AZ206">
        <v>80</v>
      </c>
      <c r="BA206">
        <v>0</v>
      </c>
      <c r="BB206">
        <v>85</v>
      </c>
      <c r="BC206">
        <v>1575</v>
      </c>
      <c r="BD206">
        <v>1804600</v>
      </c>
      <c r="BE206">
        <v>578000</v>
      </c>
      <c r="BF206">
        <v>18574000</v>
      </c>
      <c r="BG206">
        <v>2009000</v>
      </c>
      <c r="BH206">
        <v>0</v>
      </c>
      <c r="BI206">
        <v>0</v>
      </c>
      <c r="BJ206">
        <v>1468000</v>
      </c>
      <c r="BK206">
        <v>557000</v>
      </c>
      <c r="BL206">
        <v>0</v>
      </c>
      <c r="BM206">
        <v>334000</v>
      </c>
      <c r="BN206">
        <v>25324600</v>
      </c>
      <c r="BO206">
        <v>7848556</v>
      </c>
      <c r="BP206">
        <v>6712556</v>
      </c>
      <c r="BQ206">
        <v>554000</v>
      </c>
      <c r="BR206">
        <v>827000</v>
      </c>
      <c r="BS206">
        <v>0</v>
      </c>
      <c r="BT206">
        <v>0</v>
      </c>
      <c r="BU206">
        <v>902000</v>
      </c>
      <c r="BV206">
        <v>319300</v>
      </c>
      <c r="BW206">
        <v>0</v>
      </c>
      <c r="BX206">
        <v>14000</v>
      </c>
      <c r="BY206">
        <v>17177412</v>
      </c>
      <c r="BZ206">
        <v>0</v>
      </c>
      <c r="CA206">
        <v>21845855</v>
      </c>
      <c r="CB206">
        <v>567000</v>
      </c>
      <c r="CC206">
        <v>10750000</v>
      </c>
      <c r="CD206">
        <v>2320000</v>
      </c>
      <c r="CE206">
        <v>0</v>
      </c>
      <c r="CF206">
        <v>0</v>
      </c>
      <c r="CG206">
        <v>0</v>
      </c>
      <c r="CH206">
        <v>930000</v>
      </c>
      <c r="CI206">
        <v>15900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238601</v>
      </c>
      <c r="CP206">
        <v>3681045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-2469000</v>
      </c>
      <c r="CW206">
        <v>1030000</v>
      </c>
      <c r="CX206">
        <v>5370000</v>
      </c>
      <c r="CY206">
        <v>-393816</v>
      </c>
      <c r="CZ206">
        <v>0</v>
      </c>
      <c r="DA206">
        <v>0</v>
      </c>
      <c r="DB206">
        <v>1440372</v>
      </c>
      <c r="DC206">
        <v>714000</v>
      </c>
      <c r="DD206">
        <v>0</v>
      </c>
      <c r="DE206">
        <v>0</v>
      </c>
      <c r="DF206">
        <v>5691556</v>
      </c>
      <c r="DG206">
        <v>582000</v>
      </c>
      <c r="DH206">
        <v>2024000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301122</v>
      </c>
      <c r="DP206">
        <v>2951188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4981</v>
      </c>
      <c r="B207" t="s">
        <v>2793</v>
      </c>
      <c r="C207">
        <v>20201</v>
      </c>
      <c r="D207" s="1">
        <v>43831</v>
      </c>
      <c r="E207" t="s">
        <v>3069</v>
      </c>
      <c r="F207" t="s">
        <v>2721</v>
      </c>
      <c r="G207" t="s">
        <v>177</v>
      </c>
      <c r="H207" t="s">
        <v>3078</v>
      </c>
      <c r="I207">
        <v>933</v>
      </c>
      <c r="J207" t="s">
        <v>194</v>
      </c>
      <c r="K207" t="s">
        <v>317</v>
      </c>
      <c r="L207" t="s">
        <v>148</v>
      </c>
      <c r="M207" t="s">
        <v>2346</v>
      </c>
      <c r="N207" t="s">
        <v>2794</v>
      </c>
      <c r="O207" t="s">
        <v>448</v>
      </c>
      <c r="P207" t="s">
        <v>3227</v>
      </c>
      <c r="Q207" t="s">
        <v>594</v>
      </c>
      <c r="R207">
        <v>16</v>
      </c>
      <c r="S207">
        <v>16</v>
      </c>
      <c r="T207">
        <v>16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9</v>
      </c>
      <c r="AB207">
        <v>0</v>
      </c>
      <c r="AC207">
        <v>0</v>
      </c>
      <c r="AD207">
        <v>0</v>
      </c>
      <c r="AE207">
        <v>1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204</v>
      </c>
      <c r="AL207">
        <v>0</v>
      </c>
      <c r="AM207">
        <v>1245</v>
      </c>
      <c r="AN207">
        <v>0</v>
      </c>
      <c r="AO207">
        <v>0</v>
      </c>
      <c r="AP207">
        <v>0</v>
      </c>
      <c r="AQ207">
        <v>1449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291720</v>
      </c>
      <c r="BI207">
        <v>0</v>
      </c>
      <c r="BJ207">
        <v>1780350</v>
      </c>
      <c r="BK207">
        <v>0</v>
      </c>
      <c r="BL207">
        <v>0</v>
      </c>
      <c r="BM207">
        <v>0</v>
      </c>
      <c r="BN207">
        <v>207207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159373</v>
      </c>
      <c r="CG207">
        <v>0</v>
      </c>
      <c r="CH207">
        <v>972646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13201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132347</v>
      </c>
      <c r="DA207">
        <v>0</v>
      </c>
      <c r="DB207">
        <v>807704</v>
      </c>
      <c r="DC207">
        <v>0</v>
      </c>
      <c r="DD207">
        <v>0</v>
      </c>
      <c r="DE207">
        <v>0</v>
      </c>
      <c r="DF207">
        <v>940051</v>
      </c>
      <c r="DG207">
        <v>0</v>
      </c>
      <c r="DH207">
        <v>940056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7813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01234</v>
      </c>
      <c r="B208" t="s">
        <v>1014</v>
      </c>
      <c r="C208">
        <v>20201</v>
      </c>
      <c r="D208" s="1">
        <v>43831</v>
      </c>
      <c r="E208" t="s">
        <v>3069</v>
      </c>
      <c r="F208" t="s">
        <v>2721</v>
      </c>
      <c r="G208" t="s">
        <v>163</v>
      </c>
      <c r="H208" t="s">
        <v>3082</v>
      </c>
      <c r="I208">
        <v>1013</v>
      </c>
      <c r="J208" t="s">
        <v>194</v>
      </c>
      <c r="K208" t="s">
        <v>142</v>
      </c>
      <c r="L208" t="s">
        <v>148</v>
      </c>
      <c r="M208" t="s">
        <v>2348</v>
      </c>
      <c r="N208" t="s">
        <v>1016</v>
      </c>
      <c r="O208" t="s">
        <v>1017</v>
      </c>
      <c r="P208" t="s">
        <v>3262</v>
      </c>
      <c r="Q208" t="s">
        <v>2816</v>
      </c>
      <c r="R208">
        <v>140</v>
      </c>
      <c r="S208">
        <v>140</v>
      </c>
      <c r="T208">
        <v>140</v>
      </c>
      <c r="U208">
        <v>308</v>
      </c>
      <c r="V208">
        <v>111</v>
      </c>
      <c r="W208">
        <v>55</v>
      </c>
      <c r="X208">
        <v>108</v>
      </c>
      <c r="Y208">
        <v>0</v>
      </c>
      <c r="Z208">
        <v>0</v>
      </c>
      <c r="AA208">
        <v>40</v>
      </c>
      <c r="AB208">
        <v>37</v>
      </c>
      <c r="AC208">
        <v>0</v>
      </c>
      <c r="AD208">
        <v>17</v>
      </c>
      <c r="AE208">
        <v>676</v>
      </c>
      <c r="AF208">
        <v>0</v>
      </c>
      <c r="AG208">
        <v>1678</v>
      </c>
      <c r="AH208">
        <v>530</v>
      </c>
      <c r="AI208">
        <v>268</v>
      </c>
      <c r="AJ208">
        <v>436</v>
      </c>
      <c r="AK208">
        <v>0</v>
      </c>
      <c r="AL208">
        <v>0</v>
      </c>
      <c r="AM208">
        <v>145</v>
      </c>
      <c r="AN208">
        <v>118</v>
      </c>
      <c r="AO208">
        <v>0</v>
      </c>
      <c r="AP208">
        <v>40</v>
      </c>
      <c r="AQ208">
        <v>3215</v>
      </c>
      <c r="AR208">
        <v>0</v>
      </c>
      <c r="AS208">
        <v>559</v>
      </c>
      <c r="AT208">
        <v>327</v>
      </c>
      <c r="AU208">
        <v>473</v>
      </c>
      <c r="AV208">
        <v>1611</v>
      </c>
      <c r="AW208">
        <v>0</v>
      </c>
      <c r="AX208">
        <v>0</v>
      </c>
      <c r="AY208">
        <v>423</v>
      </c>
      <c r="AZ208">
        <v>594</v>
      </c>
      <c r="BA208">
        <v>0</v>
      </c>
      <c r="BB208">
        <v>342</v>
      </c>
      <c r="BC208">
        <v>4329</v>
      </c>
      <c r="BD208">
        <v>14016944</v>
      </c>
      <c r="BE208">
        <v>6980543</v>
      </c>
      <c r="BF208">
        <v>2914169</v>
      </c>
      <c r="BG208">
        <v>5675218</v>
      </c>
      <c r="BH208">
        <v>0</v>
      </c>
      <c r="BI208">
        <v>0</v>
      </c>
      <c r="BJ208">
        <v>1638196</v>
      </c>
      <c r="BK208">
        <v>1710450</v>
      </c>
      <c r="BL208">
        <v>0</v>
      </c>
      <c r="BM208">
        <v>525976</v>
      </c>
      <c r="BN208">
        <v>33461496</v>
      </c>
      <c r="BO208">
        <v>1806852</v>
      </c>
      <c r="BP208">
        <v>1524244</v>
      </c>
      <c r="BQ208">
        <v>1418109</v>
      </c>
      <c r="BR208">
        <v>4432975</v>
      </c>
      <c r="BS208">
        <v>0</v>
      </c>
      <c r="BT208">
        <v>0</v>
      </c>
      <c r="BU208">
        <v>1465604</v>
      </c>
      <c r="BV208">
        <v>1672847</v>
      </c>
      <c r="BW208">
        <v>0</v>
      </c>
      <c r="BX208">
        <v>809793</v>
      </c>
      <c r="BY208">
        <v>13130424</v>
      </c>
      <c r="BZ208">
        <v>1245100</v>
      </c>
      <c r="CA208">
        <v>12053146</v>
      </c>
      <c r="CB208">
        <v>6846192</v>
      </c>
      <c r="CC208">
        <v>2512469</v>
      </c>
      <c r="CD208">
        <v>7776168</v>
      </c>
      <c r="CE208">
        <v>0</v>
      </c>
      <c r="CF208">
        <v>0</v>
      </c>
      <c r="CG208">
        <v>0</v>
      </c>
      <c r="CH208">
        <v>1064652</v>
      </c>
      <c r="CI208">
        <v>3044990</v>
      </c>
      <c r="CJ208">
        <v>0</v>
      </c>
      <c r="CK208">
        <v>78658</v>
      </c>
      <c r="CL208">
        <v>0</v>
      </c>
      <c r="CM208">
        <v>0</v>
      </c>
      <c r="CN208">
        <v>0</v>
      </c>
      <c r="CO208">
        <v>0</v>
      </c>
      <c r="CP208">
        <v>34621375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3770650</v>
      </c>
      <c r="CW208">
        <v>1658594</v>
      </c>
      <c r="CX208">
        <v>1819810</v>
      </c>
      <c r="CY208">
        <v>2332025</v>
      </c>
      <c r="CZ208">
        <v>0</v>
      </c>
      <c r="DA208">
        <v>0</v>
      </c>
      <c r="DB208">
        <v>2039149</v>
      </c>
      <c r="DC208">
        <v>338307</v>
      </c>
      <c r="DD208">
        <v>0</v>
      </c>
      <c r="DE208">
        <v>12010</v>
      </c>
      <c r="DF208">
        <v>11970545</v>
      </c>
      <c r="DG208">
        <v>60996</v>
      </c>
      <c r="DH208">
        <v>13110349</v>
      </c>
      <c r="DI208">
        <v>0</v>
      </c>
      <c r="DJ208">
        <v>13508</v>
      </c>
      <c r="DK208">
        <v>0</v>
      </c>
      <c r="DL208">
        <v>0</v>
      </c>
      <c r="DM208">
        <v>0</v>
      </c>
      <c r="DN208">
        <v>0</v>
      </c>
      <c r="DO208">
        <v>1531191</v>
      </c>
      <c r="DP208">
        <v>37402763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27</v>
      </c>
      <c r="B209" t="s">
        <v>1019</v>
      </c>
      <c r="C209">
        <v>20201</v>
      </c>
      <c r="D209" s="1">
        <v>43831</v>
      </c>
      <c r="E209" t="s">
        <v>3069</v>
      </c>
      <c r="F209" t="s">
        <v>2721</v>
      </c>
      <c r="G209" t="s">
        <v>177</v>
      </c>
      <c r="H209" t="s">
        <v>3078</v>
      </c>
      <c r="I209">
        <v>933</v>
      </c>
      <c r="J209" t="s">
        <v>220</v>
      </c>
      <c r="K209" t="s">
        <v>142</v>
      </c>
      <c r="L209" t="s">
        <v>221</v>
      </c>
      <c r="M209" t="s">
        <v>2350</v>
      </c>
      <c r="N209" t="s">
        <v>1021</v>
      </c>
      <c r="O209" t="s">
        <v>521</v>
      </c>
      <c r="P209" t="s">
        <v>3220</v>
      </c>
      <c r="Q209" t="s">
        <v>1022</v>
      </c>
      <c r="R209">
        <v>453</v>
      </c>
      <c r="S209">
        <v>409</v>
      </c>
      <c r="T209">
        <v>285</v>
      </c>
      <c r="U209">
        <v>542</v>
      </c>
      <c r="V209">
        <v>235</v>
      </c>
      <c r="W209">
        <v>1288</v>
      </c>
      <c r="X209">
        <v>1354</v>
      </c>
      <c r="Y209">
        <v>282</v>
      </c>
      <c r="Z209">
        <v>0</v>
      </c>
      <c r="AA209">
        <v>256</v>
      </c>
      <c r="AB209">
        <v>104</v>
      </c>
      <c r="AC209">
        <v>0</v>
      </c>
      <c r="AD209">
        <v>5</v>
      </c>
      <c r="AE209">
        <v>4066</v>
      </c>
      <c r="AF209">
        <v>0</v>
      </c>
      <c r="AG209">
        <v>3907</v>
      </c>
      <c r="AH209">
        <v>1385</v>
      </c>
      <c r="AI209">
        <v>7073</v>
      </c>
      <c r="AJ209">
        <v>8408</v>
      </c>
      <c r="AK209">
        <v>1229</v>
      </c>
      <c r="AL209">
        <v>0</v>
      </c>
      <c r="AM209">
        <v>2249</v>
      </c>
      <c r="AN209">
        <v>449</v>
      </c>
      <c r="AO209">
        <v>0</v>
      </c>
      <c r="AP209">
        <v>28</v>
      </c>
      <c r="AQ209">
        <v>24728</v>
      </c>
      <c r="AR209">
        <v>0</v>
      </c>
      <c r="AS209">
        <v>6616</v>
      </c>
      <c r="AT209">
        <v>563</v>
      </c>
      <c r="AU209">
        <v>19665</v>
      </c>
      <c r="AV209">
        <v>30216</v>
      </c>
      <c r="AW209">
        <v>11537</v>
      </c>
      <c r="AX209">
        <v>0</v>
      </c>
      <c r="AY209">
        <v>2922</v>
      </c>
      <c r="AZ209">
        <v>2374</v>
      </c>
      <c r="BA209">
        <v>0</v>
      </c>
      <c r="BB209">
        <v>262</v>
      </c>
      <c r="BC209">
        <v>74155</v>
      </c>
      <c r="BD209">
        <v>46843060</v>
      </c>
      <c r="BE209">
        <v>20131291</v>
      </c>
      <c r="BF209">
        <v>96076427</v>
      </c>
      <c r="BG209">
        <v>102135566</v>
      </c>
      <c r="BH209">
        <v>16089981</v>
      </c>
      <c r="BI209">
        <v>0</v>
      </c>
      <c r="BJ209">
        <v>25128196</v>
      </c>
      <c r="BK209">
        <v>7520499</v>
      </c>
      <c r="BL209">
        <v>0</v>
      </c>
      <c r="BM209">
        <v>360642</v>
      </c>
      <c r="BN209">
        <v>314285662</v>
      </c>
      <c r="BO209">
        <v>15122730</v>
      </c>
      <c r="BP209">
        <v>2844135</v>
      </c>
      <c r="BQ209">
        <v>54618690</v>
      </c>
      <c r="BR209">
        <v>86362605</v>
      </c>
      <c r="BS209">
        <v>29154909</v>
      </c>
      <c r="BT209">
        <v>0</v>
      </c>
      <c r="BU209">
        <v>9450840</v>
      </c>
      <c r="BV209">
        <v>5732895</v>
      </c>
      <c r="BW209">
        <v>0</v>
      </c>
      <c r="BX209">
        <v>815346</v>
      </c>
      <c r="BY209">
        <v>204102150</v>
      </c>
      <c r="BZ209">
        <v>523404</v>
      </c>
      <c r="CA209">
        <v>44087790</v>
      </c>
      <c r="CB209">
        <v>19478926</v>
      </c>
      <c r="CC209">
        <v>110874449</v>
      </c>
      <c r="CD209">
        <v>122402122</v>
      </c>
      <c r="CE209">
        <v>-26835151</v>
      </c>
      <c r="CF209">
        <v>38536102</v>
      </c>
      <c r="CG209">
        <v>0</v>
      </c>
      <c r="CH209">
        <v>20259145</v>
      </c>
      <c r="CI209">
        <v>13253394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342580181</v>
      </c>
      <c r="CQ209">
        <v>0</v>
      </c>
      <c r="CR209">
        <v>13574553</v>
      </c>
      <c r="CS209">
        <v>0</v>
      </c>
      <c r="CT209">
        <v>4545949</v>
      </c>
      <c r="CU209">
        <v>18120502</v>
      </c>
      <c r="CV209">
        <v>17878000</v>
      </c>
      <c r="CW209">
        <v>3496500</v>
      </c>
      <c r="CX209">
        <v>66655819</v>
      </c>
      <c r="CY209">
        <v>79670602</v>
      </c>
      <c r="CZ209">
        <v>6708788</v>
      </c>
      <c r="DA209">
        <v>0</v>
      </c>
      <c r="DB209">
        <v>14319891</v>
      </c>
      <c r="DC209">
        <v>4545949</v>
      </c>
      <c r="DD209">
        <v>0</v>
      </c>
      <c r="DE209">
        <v>652584</v>
      </c>
      <c r="DF209">
        <v>193928133</v>
      </c>
      <c r="DG209">
        <v>18212634</v>
      </c>
      <c r="DH209">
        <v>253034280</v>
      </c>
      <c r="DI209">
        <v>16222125</v>
      </c>
      <c r="DJ209">
        <v>38155056</v>
      </c>
      <c r="DK209">
        <v>0</v>
      </c>
      <c r="DL209">
        <v>0</v>
      </c>
      <c r="DM209">
        <v>0</v>
      </c>
      <c r="DN209">
        <v>0</v>
      </c>
      <c r="DO209">
        <v>54458</v>
      </c>
      <c r="DP209">
        <v>338489670</v>
      </c>
      <c r="DQ209">
        <v>38742904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31</v>
      </c>
      <c r="B210" t="s">
        <v>1023</v>
      </c>
      <c r="C210">
        <v>20201</v>
      </c>
      <c r="D210" s="1">
        <v>43831</v>
      </c>
      <c r="E210" t="s">
        <v>3069</v>
      </c>
      <c r="F210" t="s">
        <v>2721</v>
      </c>
      <c r="G210" t="s">
        <v>177</v>
      </c>
      <c r="H210" t="s">
        <v>3078</v>
      </c>
      <c r="I210">
        <v>903</v>
      </c>
      <c r="J210" t="s">
        <v>220</v>
      </c>
      <c r="K210" t="s">
        <v>142</v>
      </c>
      <c r="L210" t="s">
        <v>221</v>
      </c>
      <c r="M210" t="s">
        <v>2351</v>
      </c>
      <c r="N210" t="s">
        <v>1025</v>
      </c>
      <c r="O210" t="s">
        <v>1026</v>
      </c>
      <c r="P210" t="s">
        <v>3222</v>
      </c>
      <c r="Q210" t="s">
        <v>2352</v>
      </c>
      <c r="R210">
        <v>355</v>
      </c>
      <c r="S210">
        <v>304</v>
      </c>
      <c r="T210">
        <v>201</v>
      </c>
      <c r="U210">
        <v>333</v>
      </c>
      <c r="V210">
        <v>67</v>
      </c>
      <c r="W210">
        <v>1018</v>
      </c>
      <c r="X210">
        <v>849</v>
      </c>
      <c r="Y210">
        <v>253</v>
      </c>
      <c r="Z210">
        <v>0</v>
      </c>
      <c r="AA210">
        <v>76</v>
      </c>
      <c r="AB210">
        <v>65</v>
      </c>
      <c r="AC210">
        <v>0</v>
      </c>
      <c r="AD210">
        <v>5</v>
      </c>
      <c r="AE210">
        <v>2666</v>
      </c>
      <c r="AF210">
        <v>0</v>
      </c>
      <c r="AG210">
        <v>2898</v>
      </c>
      <c r="AH210">
        <v>414</v>
      </c>
      <c r="AI210">
        <v>5179</v>
      </c>
      <c r="AJ210">
        <v>6110</v>
      </c>
      <c r="AK210">
        <v>1211</v>
      </c>
      <c r="AL210">
        <v>0</v>
      </c>
      <c r="AM210">
        <v>1350</v>
      </c>
      <c r="AN210">
        <v>242</v>
      </c>
      <c r="AO210">
        <v>0</v>
      </c>
      <c r="AP210">
        <v>45</v>
      </c>
      <c r="AQ210">
        <v>17449</v>
      </c>
      <c r="AR210">
        <v>0</v>
      </c>
      <c r="AS210">
        <v>4394</v>
      </c>
      <c r="AT210">
        <v>214</v>
      </c>
      <c r="AU210">
        <v>15997</v>
      </c>
      <c r="AV210">
        <v>18573</v>
      </c>
      <c r="AW210">
        <v>11602</v>
      </c>
      <c r="AX210">
        <v>0</v>
      </c>
      <c r="AY210">
        <v>1707</v>
      </c>
      <c r="AZ210">
        <v>2863</v>
      </c>
      <c r="BA210">
        <v>0</v>
      </c>
      <c r="BB210">
        <v>191</v>
      </c>
      <c r="BC210">
        <v>55541</v>
      </c>
      <c r="BD210">
        <v>27000809</v>
      </c>
      <c r="BE210">
        <v>4745883</v>
      </c>
      <c r="BF210">
        <v>63865030</v>
      </c>
      <c r="BG210">
        <v>63952573</v>
      </c>
      <c r="BH210">
        <v>12221916</v>
      </c>
      <c r="BI210">
        <v>0</v>
      </c>
      <c r="BJ210">
        <v>9774088</v>
      </c>
      <c r="BK210">
        <v>2945947</v>
      </c>
      <c r="BL210">
        <v>0</v>
      </c>
      <c r="BM210">
        <v>369328</v>
      </c>
      <c r="BN210">
        <v>184875574</v>
      </c>
      <c r="BO210">
        <v>11174445</v>
      </c>
      <c r="BP210">
        <v>931455</v>
      </c>
      <c r="BQ210">
        <v>46308530</v>
      </c>
      <c r="BR210">
        <v>48558410</v>
      </c>
      <c r="BS210">
        <v>30956562</v>
      </c>
      <c r="BT210">
        <v>0</v>
      </c>
      <c r="BU210">
        <v>5044770</v>
      </c>
      <c r="BV210">
        <v>6926515</v>
      </c>
      <c r="BW210">
        <v>0</v>
      </c>
      <c r="BX210">
        <v>649798</v>
      </c>
      <c r="BY210">
        <v>150550485</v>
      </c>
      <c r="BZ210">
        <v>544013</v>
      </c>
      <c r="CA210">
        <v>28167648</v>
      </c>
      <c r="CB210">
        <v>5407443</v>
      </c>
      <c r="CC210">
        <v>78968013</v>
      </c>
      <c r="CD210">
        <v>76997170</v>
      </c>
      <c r="CE210">
        <v>-18766713</v>
      </c>
      <c r="CF210">
        <v>38486800</v>
      </c>
      <c r="CG210">
        <v>0</v>
      </c>
      <c r="CH210">
        <v>4694095</v>
      </c>
      <c r="CI210">
        <v>987246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224370931</v>
      </c>
      <c r="CQ210">
        <v>0</v>
      </c>
      <c r="CR210">
        <v>5161593</v>
      </c>
      <c r="CS210">
        <v>0</v>
      </c>
      <c r="CT210">
        <v>7828942</v>
      </c>
      <c r="CU210">
        <v>12990535</v>
      </c>
      <c r="CV210">
        <v>10007606</v>
      </c>
      <c r="CW210">
        <v>269895</v>
      </c>
      <c r="CX210">
        <v>49972260</v>
      </c>
      <c r="CY210">
        <v>40675406</v>
      </c>
      <c r="CZ210">
        <v>4691678</v>
      </c>
      <c r="DA210">
        <v>0</v>
      </c>
      <c r="DB210">
        <v>10124763</v>
      </c>
      <c r="DC210">
        <v>7828942</v>
      </c>
      <c r="DD210">
        <v>0</v>
      </c>
      <c r="DE210">
        <v>475113</v>
      </c>
      <c r="DF210">
        <v>124045663</v>
      </c>
      <c r="DG210">
        <v>9915750</v>
      </c>
      <c r="DH210">
        <v>120073732</v>
      </c>
      <c r="DI210">
        <v>10621477</v>
      </c>
      <c r="DJ210">
        <v>24040656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80722975</v>
      </c>
      <c r="DQ210">
        <v>20545461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306</v>
      </c>
      <c r="B211" t="s">
        <v>2353</v>
      </c>
      <c r="C211">
        <v>20201</v>
      </c>
      <c r="D211" s="1">
        <v>43831</v>
      </c>
      <c r="E211" t="s">
        <v>3069</v>
      </c>
      <c r="F211" t="s">
        <v>2721</v>
      </c>
      <c r="G211" t="s">
        <v>177</v>
      </c>
      <c r="H211" t="s">
        <v>3078</v>
      </c>
      <c r="I211">
        <v>921</v>
      </c>
      <c r="J211" t="s">
        <v>220</v>
      </c>
      <c r="K211" t="s">
        <v>142</v>
      </c>
      <c r="L211" t="s">
        <v>148</v>
      </c>
      <c r="M211" t="s">
        <v>2354</v>
      </c>
      <c r="N211" t="s">
        <v>1030</v>
      </c>
      <c r="O211" t="s">
        <v>556</v>
      </c>
      <c r="P211" t="s">
        <v>3224</v>
      </c>
      <c r="Q211" t="s">
        <v>2792</v>
      </c>
      <c r="R211">
        <v>239</v>
      </c>
      <c r="S211">
        <v>189</v>
      </c>
      <c r="T211">
        <v>123</v>
      </c>
      <c r="U211">
        <v>98</v>
      </c>
      <c r="V211">
        <v>16</v>
      </c>
      <c r="W211">
        <v>219</v>
      </c>
      <c r="X211">
        <v>261</v>
      </c>
      <c r="Y211">
        <v>142</v>
      </c>
      <c r="Z211">
        <v>0</v>
      </c>
      <c r="AA211">
        <v>22</v>
      </c>
      <c r="AB211">
        <v>38</v>
      </c>
      <c r="AC211">
        <v>0</v>
      </c>
      <c r="AD211">
        <v>3</v>
      </c>
      <c r="AE211">
        <v>799</v>
      </c>
      <c r="AF211">
        <v>0</v>
      </c>
      <c r="AG211">
        <v>1046</v>
      </c>
      <c r="AH211">
        <v>300</v>
      </c>
      <c r="AI211">
        <v>3269</v>
      </c>
      <c r="AJ211">
        <v>3617</v>
      </c>
      <c r="AK211">
        <v>1275</v>
      </c>
      <c r="AL211">
        <v>0</v>
      </c>
      <c r="AM211">
        <v>622</v>
      </c>
      <c r="AN211">
        <v>500</v>
      </c>
      <c r="AO211">
        <v>0</v>
      </c>
      <c r="AP211">
        <v>52</v>
      </c>
      <c r="AQ211">
        <v>10681</v>
      </c>
      <c r="AR211">
        <v>0</v>
      </c>
      <c r="AS211">
        <v>1991</v>
      </c>
      <c r="AT211">
        <v>12</v>
      </c>
      <c r="AU211">
        <v>1171</v>
      </c>
      <c r="AV211">
        <v>3457</v>
      </c>
      <c r="AW211">
        <v>1943</v>
      </c>
      <c r="AX211">
        <v>0</v>
      </c>
      <c r="AY211">
        <v>63</v>
      </c>
      <c r="AZ211">
        <v>293</v>
      </c>
      <c r="BA211">
        <v>0</v>
      </c>
      <c r="BB211">
        <v>49</v>
      </c>
      <c r="BC211">
        <v>8979</v>
      </c>
      <c r="BD211">
        <v>13242472</v>
      </c>
      <c r="BE211">
        <v>3393849</v>
      </c>
      <c r="BF211">
        <v>37943193</v>
      </c>
      <c r="BG211">
        <v>44085018</v>
      </c>
      <c r="BH211">
        <v>16958740</v>
      </c>
      <c r="BI211">
        <v>0</v>
      </c>
      <c r="BJ211">
        <v>7128045</v>
      </c>
      <c r="BK211">
        <v>5632845</v>
      </c>
      <c r="BL211">
        <v>0</v>
      </c>
      <c r="BM211">
        <v>668564</v>
      </c>
      <c r="BN211">
        <v>129052726</v>
      </c>
      <c r="BO211">
        <v>5225675</v>
      </c>
      <c r="BP211">
        <v>27930</v>
      </c>
      <c r="BQ211">
        <v>3185795</v>
      </c>
      <c r="BR211">
        <v>9221865</v>
      </c>
      <c r="BS211">
        <v>5126295</v>
      </c>
      <c r="BT211">
        <v>0</v>
      </c>
      <c r="BU211">
        <v>172235</v>
      </c>
      <c r="BV211">
        <v>671580</v>
      </c>
      <c r="BW211">
        <v>0</v>
      </c>
      <c r="BX211">
        <v>114020</v>
      </c>
      <c r="BY211">
        <v>23745395</v>
      </c>
      <c r="BZ211">
        <v>755084</v>
      </c>
      <c r="CA211">
        <v>15452910</v>
      </c>
      <c r="CB211">
        <v>3183840</v>
      </c>
      <c r="CC211">
        <v>22673771</v>
      </c>
      <c r="CD211">
        <v>43865365</v>
      </c>
      <c r="CE211">
        <v>-19918265</v>
      </c>
      <c r="CF211">
        <v>17724407</v>
      </c>
      <c r="CG211">
        <v>0</v>
      </c>
      <c r="CH211">
        <v>7141177</v>
      </c>
      <c r="CI211">
        <v>6304425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97182714</v>
      </c>
      <c r="CQ211">
        <v>0</v>
      </c>
      <c r="CR211">
        <v>1552181</v>
      </c>
      <c r="CS211">
        <v>0</v>
      </c>
      <c r="CT211">
        <v>37667</v>
      </c>
      <c r="CU211">
        <v>1589848</v>
      </c>
      <c r="CV211">
        <v>3015237</v>
      </c>
      <c r="CW211">
        <v>237939</v>
      </c>
      <c r="CX211">
        <v>38373482</v>
      </c>
      <c r="CY211">
        <v>10993699</v>
      </c>
      <c r="CZ211">
        <v>4360628</v>
      </c>
      <c r="DA211">
        <v>0</v>
      </c>
      <c r="DB211">
        <v>159103</v>
      </c>
      <c r="DC211">
        <v>37667</v>
      </c>
      <c r="DD211">
        <v>0</v>
      </c>
      <c r="DE211">
        <v>27500</v>
      </c>
      <c r="DF211">
        <v>57205255</v>
      </c>
      <c r="DG211">
        <v>10680692</v>
      </c>
      <c r="DH211">
        <v>77366685</v>
      </c>
      <c r="DI211">
        <v>7577342</v>
      </c>
      <c r="DJ211">
        <v>34146473</v>
      </c>
      <c r="DK211">
        <v>0</v>
      </c>
      <c r="DL211">
        <v>0</v>
      </c>
      <c r="DM211">
        <v>0</v>
      </c>
      <c r="DN211">
        <v>0</v>
      </c>
      <c r="DO211">
        <v>35362</v>
      </c>
      <c r="DP211">
        <v>198783630</v>
      </c>
      <c r="DQ211">
        <v>24653871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1228</v>
      </c>
      <c r="B212" t="s">
        <v>1032</v>
      </c>
      <c r="C212">
        <v>20201</v>
      </c>
      <c r="D212" s="1">
        <v>43831</v>
      </c>
      <c r="E212" t="s">
        <v>3069</v>
      </c>
      <c r="F212" t="s">
        <v>2721</v>
      </c>
      <c r="G212" t="s">
        <v>177</v>
      </c>
      <c r="H212" t="s">
        <v>3078</v>
      </c>
      <c r="I212">
        <v>925</v>
      </c>
      <c r="J212" t="s">
        <v>220</v>
      </c>
      <c r="K212" t="s">
        <v>142</v>
      </c>
      <c r="L212" t="s">
        <v>221</v>
      </c>
      <c r="M212" t="s">
        <v>2356</v>
      </c>
      <c r="N212" t="s">
        <v>1034</v>
      </c>
      <c r="O212" t="s">
        <v>287</v>
      </c>
      <c r="P212" t="s">
        <v>3216</v>
      </c>
      <c r="Q212" t="s">
        <v>1031</v>
      </c>
      <c r="R212">
        <v>670</v>
      </c>
      <c r="S212">
        <v>664</v>
      </c>
      <c r="T212">
        <v>574</v>
      </c>
      <c r="U212">
        <v>755</v>
      </c>
      <c r="V212">
        <v>305</v>
      </c>
      <c r="W212">
        <v>2844</v>
      </c>
      <c r="X212">
        <v>2302</v>
      </c>
      <c r="Y212">
        <v>371</v>
      </c>
      <c r="Z212">
        <v>0</v>
      </c>
      <c r="AA212">
        <v>621</v>
      </c>
      <c r="AB212">
        <v>124</v>
      </c>
      <c r="AC212">
        <v>0</v>
      </c>
      <c r="AD212">
        <v>13</v>
      </c>
      <c r="AE212">
        <v>7335</v>
      </c>
      <c r="AF212">
        <v>0</v>
      </c>
      <c r="AG212">
        <v>6088</v>
      </c>
      <c r="AH212">
        <v>2550</v>
      </c>
      <c r="AI212">
        <v>17377</v>
      </c>
      <c r="AJ212">
        <v>17938</v>
      </c>
      <c r="AK212">
        <v>1548</v>
      </c>
      <c r="AL212">
        <v>0</v>
      </c>
      <c r="AM212">
        <v>3547</v>
      </c>
      <c r="AN212">
        <v>647</v>
      </c>
      <c r="AO212">
        <v>0</v>
      </c>
      <c r="AP212">
        <v>60</v>
      </c>
      <c r="AQ212">
        <v>49755</v>
      </c>
      <c r="AR212">
        <v>0</v>
      </c>
      <c r="AS212">
        <v>8968</v>
      </c>
      <c r="AT212">
        <v>568</v>
      </c>
      <c r="AU212">
        <v>35765</v>
      </c>
      <c r="AV212">
        <v>39531</v>
      </c>
      <c r="AW212">
        <v>18485</v>
      </c>
      <c r="AX212">
        <v>0</v>
      </c>
      <c r="AY212">
        <v>6545</v>
      </c>
      <c r="AZ212">
        <v>3444</v>
      </c>
      <c r="BA212">
        <v>0</v>
      </c>
      <c r="BB212">
        <v>276</v>
      </c>
      <c r="BC212">
        <v>113582</v>
      </c>
      <c r="BD212">
        <v>75520316</v>
      </c>
      <c r="BE212">
        <v>33809964</v>
      </c>
      <c r="BF212">
        <v>235585519</v>
      </c>
      <c r="BG212">
        <v>232954606</v>
      </c>
      <c r="BH212">
        <v>20679013</v>
      </c>
      <c r="BI212">
        <v>0</v>
      </c>
      <c r="BJ212">
        <v>34760696</v>
      </c>
      <c r="BK212">
        <v>11453451</v>
      </c>
      <c r="BL212">
        <v>0</v>
      </c>
      <c r="BM212">
        <v>729998</v>
      </c>
      <c r="BN212">
        <v>645493563</v>
      </c>
      <c r="BO212">
        <v>22378545</v>
      </c>
      <c r="BP212">
        <v>2830695</v>
      </c>
      <c r="BQ212">
        <v>98849730</v>
      </c>
      <c r="BR212">
        <v>103356015</v>
      </c>
      <c r="BS212">
        <v>45568691</v>
      </c>
      <c r="BT212">
        <v>0</v>
      </c>
      <c r="BU212">
        <v>21611100</v>
      </c>
      <c r="BV212">
        <v>8316315</v>
      </c>
      <c r="BW212">
        <v>0</v>
      </c>
      <c r="BX212">
        <v>1098979</v>
      </c>
      <c r="BY212">
        <v>304010070</v>
      </c>
      <c r="BZ212">
        <v>1084394</v>
      </c>
      <c r="CA212">
        <v>74042861</v>
      </c>
      <c r="CB212">
        <v>32841742</v>
      </c>
      <c r="CC212">
        <v>287098224</v>
      </c>
      <c r="CD212">
        <v>267603381</v>
      </c>
      <c r="CE212">
        <v>-34995456</v>
      </c>
      <c r="CF212">
        <v>57498840</v>
      </c>
      <c r="CG212">
        <v>0</v>
      </c>
      <c r="CH212">
        <v>37503327</v>
      </c>
      <c r="CI212">
        <v>19769766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742447079</v>
      </c>
      <c r="CQ212">
        <v>0</v>
      </c>
      <c r="CR212">
        <v>22912152</v>
      </c>
      <c r="CS212">
        <v>0</v>
      </c>
      <c r="CT212">
        <v>7167917</v>
      </c>
      <c r="CU212">
        <v>30080069</v>
      </c>
      <c r="CV212">
        <v>23856000</v>
      </c>
      <c r="CW212">
        <v>3798917</v>
      </c>
      <c r="CX212">
        <v>82332481</v>
      </c>
      <c r="CY212">
        <v>91619392</v>
      </c>
      <c r="CZ212">
        <v>8748864</v>
      </c>
      <c r="DA212">
        <v>0</v>
      </c>
      <c r="DB212">
        <v>18868469</v>
      </c>
      <c r="DC212">
        <v>7167917</v>
      </c>
      <c r="DD212">
        <v>0</v>
      </c>
      <c r="DE212">
        <v>744583</v>
      </c>
      <c r="DF212">
        <v>237136623</v>
      </c>
      <c r="DG212">
        <v>38160743</v>
      </c>
      <c r="DH212">
        <v>401142182</v>
      </c>
      <c r="DI212">
        <v>12386262</v>
      </c>
      <c r="DJ212">
        <v>129602985</v>
      </c>
      <c r="DK212">
        <v>0</v>
      </c>
      <c r="DL212">
        <v>0</v>
      </c>
      <c r="DM212">
        <v>0</v>
      </c>
      <c r="DN212">
        <v>0</v>
      </c>
      <c r="DO212">
        <v>77784</v>
      </c>
      <c r="DP212">
        <v>747116349</v>
      </c>
      <c r="DQ212">
        <v>43314881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80865</v>
      </c>
      <c r="B213" t="s">
        <v>2357</v>
      </c>
      <c r="C213">
        <v>20201</v>
      </c>
      <c r="D213" s="1">
        <v>43831</v>
      </c>
      <c r="E213" t="s">
        <v>3069</v>
      </c>
      <c r="F213" t="s">
        <v>2721</v>
      </c>
      <c r="G213" t="s">
        <v>327</v>
      </c>
      <c r="H213" t="s">
        <v>3088</v>
      </c>
      <c r="I213">
        <v>423</v>
      </c>
      <c r="J213" t="s">
        <v>220</v>
      </c>
      <c r="K213" t="s">
        <v>809</v>
      </c>
      <c r="L213" t="s">
        <v>148</v>
      </c>
      <c r="M213" t="s">
        <v>2358</v>
      </c>
      <c r="N213" t="s">
        <v>1038</v>
      </c>
      <c r="O213" t="s">
        <v>330</v>
      </c>
      <c r="P213" t="s">
        <v>3350</v>
      </c>
      <c r="Q213" t="s">
        <v>2547</v>
      </c>
      <c r="R213">
        <v>780</v>
      </c>
      <c r="S213">
        <v>780</v>
      </c>
      <c r="T213">
        <v>780</v>
      </c>
      <c r="U213">
        <v>53</v>
      </c>
      <c r="V213">
        <v>0</v>
      </c>
      <c r="W213">
        <v>193</v>
      </c>
      <c r="X213">
        <v>16</v>
      </c>
      <c r="Y213">
        <v>0</v>
      </c>
      <c r="Z213">
        <v>0</v>
      </c>
      <c r="AA213">
        <v>3</v>
      </c>
      <c r="AB213">
        <v>0</v>
      </c>
      <c r="AC213">
        <v>0</v>
      </c>
      <c r="AD213">
        <v>1</v>
      </c>
      <c r="AE213">
        <v>266</v>
      </c>
      <c r="AF213">
        <v>0</v>
      </c>
      <c r="AG213">
        <v>1175</v>
      </c>
      <c r="AH213">
        <v>58</v>
      </c>
      <c r="AI213">
        <v>66779</v>
      </c>
      <c r="AJ213">
        <v>1131</v>
      </c>
      <c r="AK213">
        <v>0</v>
      </c>
      <c r="AL213">
        <v>0</v>
      </c>
      <c r="AM213">
        <v>30</v>
      </c>
      <c r="AN213">
        <v>0</v>
      </c>
      <c r="AO213">
        <v>0</v>
      </c>
      <c r="AP213">
        <v>318</v>
      </c>
      <c r="AQ213">
        <v>69491</v>
      </c>
      <c r="AR213">
        <v>0</v>
      </c>
      <c r="AS213">
        <v>983</v>
      </c>
      <c r="AT213">
        <v>8</v>
      </c>
      <c r="AU213">
        <v>568</v>
      </c>
      <c r="AV213">
        <v>73</v>
      </c>
      <c r="AW213">
        <v>0</v>
      </c>
      <c r="AX213">
        <v>0</v>
      </c>
      <c r="AY213">
        <v>16</v>
      </c>
      <c r="AZ213">
        <v>0</v>
      </c>
      <c r="BA213">
        <v>0</v>
      </c>
      <c r="BB213">
        <v>0</v>
      </c>
      <c r="BC213">
        <v>1648</v>
      </c>
      <c r="BD213">
        <v>6891462</v>
      </c>
      <c r="BE213">
        <v>182491</v>
      </c>
      <c r="BF213">
        <v>102812671</v>
      </c>
      <c r="BG213">
        <v>2358860</v>
      </c>
      <c r="BH213">
        <v>0</v>
      </c>
      <c r="BI213">
        <v>0</v>
      </c>
      <c r="BJ213">
        <v>57559</v>
      </c>
      <c r="BK213">
        <v>0</v>
      </c>
      <c r="BL213">
        <v>0</v>
      </c>
      <c r="BM213">
        <v>553107</v>
      </c>
      <c r="BN213">
        <v>112856150</v>
      </c>
      <c r="BO213">
        <v>471885</v>
      </c>
      <c r="BP213">
        <v>4904</v>
      </c>
      <c r="BQ213">
        <v>270870</v>
      </c>
      <c r="BR213">
        <v>4694</v>
      </c>
      <c r="BS213">
        <v>0</v>
      </c>
      <c r="BT213">
        <v>0</v>
      </c>
      <c r="BU213">
        <v>13079</v>
      </c>
      <c r="BV213">
        <v>0</v>
      </c>
      <c r="BW213">
        <v>0</v>
      </c>
      <c r="BX213">
        <v>0</v>
      </c>
      <c r="BY213">
        <v>765432</v>
      </c>
      <c r="BZ213">
        <v>0</v>
      </c>
      <c r="CA213">
        <v>3785882</v>
      </c>
      <c r="CB213">
        <v>131008</v>
      </c>
      <c r="CC213">
        <v>65787002</v>
      </c>
      <c r="CD213">
        <v>2362505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158017</v>
      </c>
      <c r="CP213">
        <v>7222441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3577465</v>
      </c>
      <c r="CW213">
        <v>56387</v>
      </c>
      <c r="CX213">
        <v>37296539</v>
      </c>
      <c r="CY213">
        <v>1049</v>
      </c>
      <c r="CZ213">
        <v>0</v>
      </c>
      <c r="DA213">
        <v>0</v>
      </c>
      <c r="DB213">
        <v>70638</v>
      </c>
      <c r="DC213">
        <v>0</v>
      </c>
      <c r="DD213">
        <v>0</v>
      </c>
      <c r="DE213">
        <v>395090</v>
      </c>
      <c r="DF213">
        <v>41397168</v>
      </c>
      <c r="DG213">
        <v>306734</v>
      </c>
      <c r="DH213">
        <v>65219743</v>
      </c>
      <c r="DI213">
        <v>0</v>
      </c>
      <c r="DJ213">
        <v>36447380</v>
      </c>
      <c r="DK213">
        <v>0</v>
      </c>
      <c r="DL213">
        <v>0</v>
      </c>
      <c r="DM213">
        <v>0</v>
      </c>
      <c r="DN213">
        <v>0</v>
      </c>
      <c r="DO213">
        <v>715384</v>
      </c>
      <c r="DP213">
        <v>47898534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4583</v>
      </c>
      <c r="B214" t="s">
        <v>1040</v>
      </c>
      <c r="C214">
        <v>20201</v>
      </c>
      <c r="D214" s="1">
        <v>43831</v>
      </c>
      <c r="E214" t="s">
        <v>3069</v>
      </c>
      <c r="F214" t="s">
        <v>2721</v>
      </c>
      <c r="G214" t="s">
        <v>163</v>
      </c>
      <c r="H214" t="s">
        <v>3082</v>
      </c>
      <c r="I214">
        <v>1017</v>
      </c>
      <c r="J214" t="s">
        <v>171</v>
      </c>
      <c r="K214" t="s">
        <v>142</v>
      </c>
      <c r="L214" t="s">
        <v>148</v>
      </c>
      <c r="M214" t="s">
        <v>2826</v>
      </c>
      <c r="N214" t="s">
        <v>1042</v>
      </c>
      <c r="O214" t="s">
        <v>1043</v>
      </c>
      <c r="P214" t="s">
        <v>3278</v>
      </c>
      <c r="Q214" t="s">
        <v>2827</v>
      </c>
      <c r="R214">
        <v>93</v>
      </c>
      <c r="S214">
        <v>93</v>
      </c>
      <c r="T214">
        <v>93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564</v>
      </c>
      <c r="AB214">
        <v>0</v>
      </c>
      <c r="AC214">
        <v>0</v>
      </c>
      <c r="AD214">
        <v>0</v>
      </c>
      <c r="AE214">
        <v>564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4473</v>
      </c>
      <c r="AN214">
        <v>0</v>
      </c>
      <c r="AO214">
        <v>0</v>
      </c>
      <c r="AP214">
        <v>0</v>
      </c>
      <c r="AQ214">
        <v>4473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3577437</v>
      </c>
      <c r="BK214">
        <v>0</v>
      </c>
      <c r="BL214">
        <v>0</v>
      </c>
      <c r="BM214">
        <v>0</v>
      </c>
      <c r="BN214">
        <v>3577437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3577437</v>
      </c>
      <c r="DC214">
        <v>0</v>
      </c>
      <c r="DD214">
        <v>0</v>
      </c>
      <c r="DE214">
        <v>0</v>
      </c>
      <c r="DF214">
        <v>3577437</v>
      </c>
      <c r="DG214">
        <v>0</v>
      </c>
      <c r="DH214">
        <v>3309489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222789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190240</v>
      </c>
      <c r="B215" t="s">
        <v>1045</v>
      </c>
      <c r="C215">
        <v>20201</v>
      </c>
      <c r="D215" s="1">
        <v>43831</v>
      </c>
      <c r="E215" t="s">
        <v>3069</v>
      </c>
      <c r="F215" t="s">
        <v>2721</v>
      </c>
      <c r="G215" t="s">
        <v>177</v>
      </c>
      <c r="H215" t="s">
        <v>3078</v>
      </c>
      <c r="I215">
        <v>933</v>
      </c>
      <c r="J215" t="s">
        <v>194</v>
      </c>
      <c r="K215" t="s">
        <v>142</v>
      </c>
      <c r="L215" t="s">
        <v>148</v>
      </c>
      <c r="M215" t="s">
        <v>2360</v>
      </c>
      <c r="N215" t="s">
        <v>1047</v>
      </c>
      <c r="O215" t="s">
        <v>1048</v>
      </c>
      <c r="P215" t="s">
        <v>3169</v>
      </c>
      <c r="Q215" t="s">
        <v>2660</v>
      </c>
      <c r="R215">
        <v>172</v>
      </c>
      <c r="S215">
        <v>172</v>
      </c>
      <c r="T215">
        <v>127</v>
      </c>
      <c r="U215">
        <v>604</v>
      </c>
      <c r="V215">
        <v>658</v>
      </c>
      <c r="W215">
        <v>154</v>
      </c>
      <c r="X215">
        <v>459</v>
      </c>
      <c r="Y215">
        <v>0</v>
      </c>
      <c r="Z215">
        <v>0</v>
      </c>
      <c r="AA215">
        <v>20</v>
      </c>
      <c r="AB215">
        <v>302</v>
      </c>
      <c r="AC215">
        <v>14</v>
      </c>
      <c r="AD215">
        <v>16</v>
      </c>
      <c r="AE215">
        <v>2227</v>
      </c>
      <c r="AF215">
        <v>0</v>
      </c>
      <c r="AG215">
        <v>3275</v>
      </c>
      <c r="AH215">
        <v>3211</v>
      </c>
      <c r="AI215">
        <v>960</v>
      </c>
      <c r="AJ215">
        <v>2721</v>
      </c>
      <c r="AK215">
        <v>0</v>
      </c>
      <c r="AL215">
        <v>0</v>
      </c>
      <c r="AM215">
        <v>123</v>
      </c>
      <c r="AN215">
        <v>1159</v>
      </c>
      <c r="AO215">
        <v>29</v>
      </c>
      <c r="AP215">
        <v>63</v>
      </c>
      <c r="AQ215">
        <v>11541</v>
      </c>
      <c r="AR215">
        <v>0</v>
      </c>
      <c r="AS215">
        <v>1643</v>
      </c>
      <c r="AT215">
        <v>2196</v>
      </c>
      <c r="AU215">
        <v>1079</v>
      </c>
      <c r="AV215">
        <v>5194</v>
      </c>
      <c r="AW215">
        <v>0</v>
      </c>
      <c r="AX215">
        <v>0</v>
      </c>
      <c r="AY215">
        <v>161</v>
      </c>
      <c r="AZ215">
        <v>2964</v>
      </c>
      <c r="BA215">
        <v>25</v>
      </c>
      <c r="BB215">
        <v>795</v>
      </c>
      <c r="BC215">
        <v>14057</v>
      </c>
      <c r="BD215">
        <v>83632343</v>
      </c>
      <c r="BE215">
        <v>102616370</v>
      </c>
      <c r="BF215">
        <v>20322559</v>
      </c>
      <c r="BG215">
        <v>63603853</v>
      </c>
      <c r="BH215">
        <v>0</v>
      </c>
      <c r="BI215">
        <v>0</v>
      </c>
      <c r="BJ215">
        <v>3517242</v>
      </c>
      <c r="BK215">
        <v>37148959</v>
      </c>
      <c r="BL215">
        <v>663715</v>
      </c>
      <c r="BM215">
        <v>813459</v>
      </c>
      <c r="BN215">
        <v>312318500</v>
      </c>
      <c r="BO215">
        <v>19561808</v>
      </c>
      <c r="BP215">
        <v>46892052</v>
      </c>
      <c r="BQ215">
        <v>8115529</v>
      </c>
      <c r="BR215">
        <v>45498801</v>
      </c>
      <c r="BS215">
        <v>0</v>
      </c>
      <c r="BT215">
        <v>0</v>
      </c>
      <c r="BU215">
        <v>2261171</v>
      </c>
      <c r="BV215">
        <v>31401028</v>
      </c>
      <c r="BW215">
        <v>320849</v>
      </c>
      <c r="BX215">
        <v>5722492</v>
      </c>
      <c r="BY215">
        <v>159773730</v>
      </c>
      <c r="BZ215">
        <v>2662430</v>
      </c>
      <c r="CA215">
        <v>92791038</v>
      </c>
      <c r="CB215">
        <v>133163268</v>
      </c>
      <c r="CC215">
        <v>26290922</v>
      </c>
      <c r="CD215">
        <v>100445719</v>
      </c>
      <c r="CE215">
        <v>0</v>
      </c>
      <c r="CF215">
        <v>0</v>
      </c>
      <c r="CG215">
        <v>0</v>
      </c>
      <c r="CH215">
        <v>5019977</v>
      </c>
      <c r="CI215">
        <v>49457200</v>
      </c>
      <c r="CJ215">
        <v>0</v>
      </c>
      <c r="CK215">
        <v>960477</v>
      </c>
      <c r="CL215">
        <v>0</v>
      </c>
      <c r="CM215">
        <v>0</v>
      </c>
      <c r="CN215">
        <v>0</v>
      </c>
      <c r="CO215">
        <v>5275854</v>
      </c>
      <c r="CP215">
        <v>416066885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0403113</v>
      </c>
      <c r="CW215">
        <v>16345154</v>
      </c>
      <c r="CX215">
        <v>2147166</v>
      </c>
      <c r="CY215">
        <v>8656935</v>
      </c>
      <c r="CZ215">
        <v>0</v>
      </c>
      <c r="DA215">
        <v>0</v>
      </c>
      <c r="DB215">
        <v>652196</v>
      </c>
      <c r="DC215">
        <v>17666397</v>
      </c>
      <c r="DD215">
        <v>24087</v>
      </c>
      <c r="DE215">
        <v>130297</v>
      </c>
      <c r="DF215">
        <v>56025345</v>
      </c>
      <c r="DG215">
        <v>308466</v>
      </c>
      <c r="DH215">
        <v>53124965</v>
      </c>
      <c r="DI215">
        <v>0</v>
      </c>
      <c r="DJ215">
        <v>6609</v>
      </c>
      <c r="DK215">
        <v>0</v>
      </c>
      <c r="DL215">
        <v>0</v>
      </c>
      <c r="DM215">
        <v>0</v>
      </c>
      <c r="DN215">
        <v>0</v>
      </c>
      <c r="DO215">
        <v>1293208</v>
      </c>
      <c r="DP215">
        <v>3178256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631292</v>
      </c>
      <c r="EB215">
        <v>831108</v>
      </c>
      <c r="EC215">
        <v>2461001</v>
      </c>
    </row>
    <row r="216" spans="1:133" x14ac:dyDescent="0.3">
      <c r="A216">
        <v>106380868</v>
      </c>
      <c r="B216" t="s">
        <v>1050</v>
      </c>
      <c r="C216">
        <v>20201</v>
      </c>
      <c r="D216" s="1">
        <v>43831</v>
      </c>
      <c r="E216" t="s">
        <v>3069</v>
      </c>
      <c r="F216" t="s">
        <v>2721</v>
      </c>
      <c r="G216" t="s">
        <v>327</v>
      </c>
      <c r="H216" t="s">
        <v>3088</v>
      </c>
      <c r="I216">
        <v>423</v>
      </c>
      <c r="J216" t="s">
        <v>164</v>
      </c>
      <c r="K216" t="s">
        <v>142</v>
      </c>
      <c r="L216" t="s">
        <v>148</v>
      </c>
      <c r="M216" t="s">
        <v>2361</v>
      </c>
      <c r="N216" t="s">
        <v>1052</v>
      </c>
      <c r="O216" t="s">
        <v>330</v>
      </c>
      <c r="P216" t="s">
        <v>3351</v>
      </c>
      <c r="Q216" t="s">
        <v>1053</v>
      </c>
      <c r="R216">
        <v>56</v>
      </c>
      <c r="S216">
        <v>22</v>
      </c>
      <c r="T216">
        <v>22</v>
      </c>
      <c r="U216">
        <v>39</v>
      </c>
      <c r="V216">
        <v>13</v>
      </c>
      <c r="W216">
        <v>1</v>
      </c>
      <c r="X216">
        <v>7</v>
      </c>
      <c r="Y216">
        <v>1</v>
      </c>
      <c r="Z216">
        <v>0</v>
      </c>
      <c r="AA216">
        <v>0</v>
      </c>
      <c r="AB216">
        <v>68</v>
      </c>
      <c r="AC216">
        <v>0</v>
      </c>
      <c r="AD216">
        <v>3</v>
      </c>
      <c r="AE216">
        <v>132</v>
      </c>
      <c r="AF216">
        <v>0</v>
      </c>
      <c r="AG216">
        <v>780</v>
      </c>
      <c r="AH216">
        <v>121</v>
      </c>
      <c r="AI216">
        <v>5</v>
      </c>
      <c r="AJ216">
        <v>141</v>
      </c>
      <c r="AK216">
        <v>5</v>
      </c>
      <c r="AL216">
        <v>0</v>
      </c>
      <c r="AM216">
        <v>0</v>
      </c>
      <c r="AN216">
        <v>549</v>
      </c>
      <c r="AO216">
        <v>0</v>
      </c>
      <c r="AP216">
        <v>57</v>
      </c>
      <c r="AQ216">
        <v>1658</v>
      </c>
      <c r="AR216">
        <v>0</v>
      </c>
      <c r="AS216">
        <v>2062</v>
      </c>
      <c r="AT216">
        <v>350</v>
      </c>
      <c r="AU216">
        <v>2</v>
      </c>
      <c r="AV216">
        <v>23</v>
      </c>
      <c r="AW216">
        <v>101</v>
      </c>
      <c r="AX216">
        <v>0</v>
      </c>
      <c r="AY216">
        <v>0</v>
      </c>
      <c r="AZ216">
        <v>10913</v>
      </c>
      <c r="BA216">
        <v>0</v>
      </c>
      <c r="BB216">
        <v>614</v>
      </c>
      <c r="BC216">
        <v>14065</v>
      </c>
      <c r="BD216">
        <v>3550959</v>
      </c>
      <c r="BE216">
        <v>430370</v>
      </c>
      <c r="BF216">
        <v>105419</v>
      </c>
      <c r="BG216">
        <v>583632</v>
      </c>
      <c r="BH216">
        <v>18228</v>
      </c>
      <c r="BI216">
        <v>0</v>
      </c>
      <c r="BJ216">
        <v>0</v>
      </c>
      <c r="BK216">
        <v>2673962</v>
      </c>
      <c r="BL216">
        <v>0</v>
      </c>
      <c r="BM216">
        <v>184914</v>
      </c>
      <c r="BN216">
        <v>7547484</v>
      </c>
      <c r="BO216">
        <v>2222406</v>
      </c>
      <c r="BP216">
        <v>169011</v>
      </c>
      <c r="BQ216">
        <v>46650</v>
      </c>
      <c r="BR216">
        <v>51628</v>
      </c>
      <c r="BS216">
        <v>4666</v>
      </c>
      <c r="BT216">
        <v>0</v>
      </c>
      <c r="BU216">
        <v>0</v>
      </c>
      <c r="BV216">
        <v>10908451</v>
      </c>
      <c r="BW216">
        <v>0</v>
      </c>
      <c r="BX216">
        <v>270188</v>
      </c>
      <c r="BY216">
        <v>13673000</v>
      </c>
      <c r="BZ216">
        <v>198579</v>
      </c>
      <c r="CA216">
        <v>3116248</v>
      </c>
      <c r="CB216">
        <v>323524</v>
      </c>
      <c r="CC216">
        <v>152069</v>
      </c>
      <c r="CD216">
        <v>635260</v>
      </c>
      <c r="CE216">
        <v>0</v>
      </c>
      <c r="CF216">
        <v>12358</v>
      </c>
      <c r="CG216">
        <v>0</v>
      </c>
      <c r="CH216">
        <v>0</v>
      </c>
      <c r="CI216">
        <v>7331281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245647</v>
      </c>
      <c r="CP216">
        <v>12014966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657117</v>
      </c>
      <c r="CW216">
        <v>275858</v>
      </c>
      <c r="CX216">
        <v>0</v>
      </c>
      <c r="CY216">
        <v>0</v>
      </c>
      <c r="CZ216">
        <v>10537</v>
      </c>
      <c r="DA216">
        <v>0</v>
      </c>
      <c r="DB216">
        <v>0</v>
      </c>
      <c r="DC216">
        <v>6052551</v>
      </c>
      <c r="DD216">
        <v>0</v>
      </c>
      <c r="DE216">
        <v>209455</v>
      </c>
      <c r="DF216">
        <v>9205518</v>
      </c>
      <c r="DG216">
        <v>787329</v>
      </c>
      <c r="DH216">
        <v>12610234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304819</v>
      </c>
      <c r="DP216">
        <v>2436734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014</v>
      </c>
      <c r="B217" t="s">
        <v>1059</v>
      </c>
      <c r="C217">
        <v>20201</v>
      </c>
      <c r="D217" s="1">
        <v>43831</v>
      </c>
      <c r="E217" t="s">
        <v>3069</v>
      </c>
      <c r="F217" t="s">
        <v>2721</v>
      </c>
      <c r="G217" t="s">
        <v>219</v>
      </c>
      <c r="H217" t="s">
        <v>3085</v>
      </c>
      <c r="I217">
        <v>1209</v>
      </c>
      <c r="J217" t="s">
        <v>171</v>
      </c>
      <c r="K217" t="s">
        <v>142</v>
      </c>
      <c r="L217" t="s">
        <v>148</v>
      </c>
      <c r="M217" t="s">
        <v>2362</v>
      </c>
      <c r="N217" t="s">
        <v>1061</v>
      </c>
      <c r="O217" t="s">
        <v>1062</v>
      </c>
      <c r="P217" t="s">
        <v>3319</v>
      </c>
      <c r="Q217" t="s">
        <v>1063</v>
      </c>
      <c r="R217">
        <v>89</v>
      </c>
      <c r="S217">
        <v>89</v>
      </c>
      <c r="T217">
        <v>72</v>
      </c>
      <c r="U217">
        <v>33</v>
      </c>
      <c r="V217">
        <v>38</v>
      </c>
      <c r="W217">
        <v>529</v>
      </c>
      <c r="X217">
        <v>0</v>
      </c>
      <c r="Y217">
        <v>0</v>
      </c>
      <c r="Z217">
        <v>0</v>
      </c>
      <c r="AA217">
        <v>290</v>
      </c>
      <c r="AB217">
        <v>19</v>
      </c>
      <c r="AC217">
        <v>5</v>
      </c>
      <c r="AD217">
        <v>16</v>
      </c>
      <c r="AE217">
        <v>930</v>
      </c>
      <c r="AF217">
        <v>0</v>
      </c>
      <c r="AG217">
        <v>387</v>
      </c>
      <c r="AH217">
        <v>265</v>
      </c>
      <c r="AI217">
        <v>3608</v>
      </c>
      <c r="AJ217">
        <v>0</v>
      </c>
      <c r="AK217">
        <v>0</v>
      </c>
      <c r="AL217">
        <v>0</v>
      </c>
      <c r="AM217">
        <v>2040</v>
      </c>
      <c r="AN217">
        <v>90</v>
      </c>
      <c r="AO217">
        <v>29</v>
      </c>
      <c r="AP217">
        <v>92</v>
      </c>
      <c r="AQ217">
        <v>6511</v>
      </c>
      <c r="AR217">
        <v>0</v>
      </c>
      <c r="AS217">
        <v>298</v>
      </c>
      <c r="AT217">
        <v>390</v>
      </c>
      <c r="AU217">
        <v>1917</v>
      </c>
      <c r="AV217">
        <v>0</v>
      </c>
      <c r="AW217">
        <v>0</v>
      </c>
      <c r="AX217">
        <v>0</v>
      </c>
      <c r="AY217">
        <v>6169</v>
      </c>
      <c r="AZ217">
        <v>1223</v>
      </c>
      <c r="BA217">
        <v>62</v>
      </c>
      <c r="BB217">
        <v>197</v>
      </c>
      <c r="BC217">
        <v>10256</v>
      </c>
      <c r="BD217">
        <v>1039567</v>
      </c>
      <c r="BE217">
        <v>840683</v>
      </c>
      <c r="BF217">
        <v>8774360</v>
      </c>
      <c r="BG217">
        <v>0</v>
      </c>
      <c r="BH217">
        <v>0</v>
      </c>
      <c r="BI217">
        <v>0</v>
      </c>
      <c r="BJ217">
        <v>5376567</v>
      </c>
      <c r="BK217">
        <v>234069</v>
      </c>
      <c r="BL217">
        <v>60220</v>
      </c>
      <c r="BM217">
        <v>191042</v>
      </c>
      <c r="BN217">
        <v>16516508</v>
      </c>
      <c r="BO217">
        <v>322398</v>
      </c>
      <c r="BP217">
        <v>394066</v>
      </c>
      <c r="BQ217">
        <v>1919391</v>
      </c>
      <c r="BR217">
        <v>0</v>
      </c>
      <c r="BS217">
        <v>0</v>
      </c>
      <c r="BT217">
        <v>0</v>
      </c>
      <c r="BU217">
        <v>5755155</v>
      </c>
      <c r="BV217">
        <v>1059127</v>
      </c>
      <c r="BW217">
        <v>16589</v>
      </c>
      <c r="BX217">
        <v>52628</v>
      </c>
      <c r="BY217">
        <v>9519354</v>
      </c>
      <c r="BZ217">
        <v>431779</v>
      </c>
      <c r="CA217">
        <v>914427</v>
      </c>
      <c r="CB217">
        <v>802904</v>
      </c>
      <c r="CC217">
        <v>7660233</v>
      </c>
      <c r="CD217">
        <v>0</v>
      </c>
      <c r="CE217">
        <v>0</v>
      </c>
      <c r="CF217">
        <v>0</v>
      </c>
      <c r="CG217">
        <v>0</v>
      </c>
      <c r="CH217">
        <v>6230833</v>
      </c>
      <c r="CI217">
        <v>803829</v>
      </c>
      <c r="CJ217">
        <v>0</v>
      </c>
      <c r="CK217">
        <v>76809</v>
      </c>
      <c r="CL217">
        <v>0</v>
      </c>
      <c r="CM217">
        <v>0</v>
      </c>
      <c r="CN217">
        <v>0</v>
      </c>
      <c r="CO217">
        <v>219303</v>
      </c>
      <c r="CP217">
        <v>17140117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47538</v>
      </c>
      <c r="CW217">
        <v>431845</v>
      </c>
      <c r="CX217">
        <v>2601739</v>
      </c>
      <c r="CY217">
        <v>0</v>
      </c>
      <c r="CZ217">
        <v>0</v>
      </c>
      <c r="DA217">
        <v>0</v>
      </c>
      <c r="DB217">
        <v>4900889</v>
      </c>
      <c r="DC217">
        <v>489367</v>
      </c>
      <c r="DD217">
        <v>0</v>
      </c>
      <c r="DE217">
        <v>24367</v>
      </c>
      <c r="DF217">
        <v>8895745</v>
      </c>
      <c r="DG217">
        <v>251928</v>
      </c>
      <c r="DH217">
        <v>13607746</v>
      </c>
      <c r="DI217">
        <v>35212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2029285</v>
      </c>
      <c r="DP217">
        <v>24941129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4502</v>
      </c>
      <c r="B218" t="s">
        <v>1064</v>
      </c>
      <c r="C218">
        <v>20201</v>
      </c>
      <c r="D218" s="1">
        <v>43831</v>
      </c>
      <c r="E218" t="s">
        <v>3069</v>
      </c>
      <c r="F218" t="s">
        <v>2721</v>
      </c>
      <c r="G218" t="s">
        <v>219</v>
      </c>
      <c r="H218" t="s">
        <v>3085</v>
      </c>
      <c r="I218">
        <v>1209</v>
      </c>
      <c r="J218" t="s">
        <v>171</v>
      </c>
      <c r="K218" t="s">
        <v>142</v>
      </c>
      <c r="L218" t="s">
        <v>221</v>
      </c>
      <c r="M218" t="s">
        <v>2363</v>
      </c>
      <c r="N218" t="s">
        <v>2860</v>
      </c>
      <c r="O218" t="s">
        <v>1067</v>
      </c>
      <c r="P218" t="s">
        <v>3316</v>
      </c>
      <c r="Q218" t="s">
        <v>1063</v>
      </c>
      <c r="R218">
        <v>343</v>
      </c>
      <c r="S218">
        <v>343</v>
      </c>
      <c r="T218">
        <v>246</v>
      </c>
      <c r="U218">
        <v>5</v>
      </c>
      <c r="V218">
        <v>0</v>
      </c>
      <c r="W218">
        <v>659</v>
      </c>
      <c r="X218">
        <v>2073</v>
      </c>
      <c r="Y218">
        <v>0</v>
      </c>
      <c r="Z218">
        <v>0</v>
      </c>
      <c r="AA218">
        <v>866</v>
      </c>
      <c r="AB218">
        <v>221</v>
      </c>
      <c r="AC218">
        <v>2</v>
      </c>
      <c r="AD218">
        <v>15</v>
      </c>
      <c r="AE218">
        <v>3841</v>
      </c>
      <c r="AF218">
        <v>0</v>
      </c>
      <c r="AG218">
        <v>57</v>
      </c>
      <c r="AH218">
        <v>0</v>
      </c>
      <c r="AI218">
        <v>10469</v>
      </c>
      <c r="AJ218">
        <v>5797</v>
      </c>
      <c r="AK218">
        <v>0</v>
      </c>
      <c r="AL218">
        <v>0</v>
      </c>
      <c r="AM218">
        <v>4777</v>
      </c>
      <c r="AN218">
        <v>1182</v>
      </c>
      <c r="AO218">
        <v>4</v>
      </c>
      <c r="AP218">
        <v>39</v>
      </c>
      <c r="AQ218">
        <v>22325</v>
      </c>
      <c r="AR218">
        <v>0</v>
      </c>
      <c r="AS218">
        <v>73</v>
      </c>
      <c r="AT218">
        <v>116</v>
      </c>
      <c r="AU218">
        <v>7018</v>
      </c>
      <c r="AV218">
        <v>2289</v>
      </c>
      <c r="AW218">
        <v>0</v>
      </c>
      <c r="AX218">
        <v>0</v>
      </c>
      <c r="AY218">
        <v>3998</v>
      </c>
      <c r="AZ218">
        <v>963</v>
      </c>
      <c r="BA218">
        <v>1</v>
      </c>
      <c r="BB218">
        <v>52</v>
      </c>
      <c r="BC218">
        <v>14510</v>
      </c>
      <c r="BD218">
        <v>366505</v>
      </c>
      <c r="BE218">
        <v>0</v>
      </c>
      <c r="BF218">
        <v>254342049</v>
      </c>
      <c r="BG218">
        <v>97674524</v>
      </c>
      <c r="BH218">
        <v>0</v>
      </c>
      <c r="BI218">
        <v>0</v>
      </c>
      <c r="BJ218">
        <v>100976133</v>
      </c>
      <c r="BK218">
        <v>22402673</v>
      </c>
      <c r="BL218">
        <v>34189</v>
      </c>
      <c r="BM218">
        <v>725506</v>
      </c>
      <c r="BN218">
        <v>476521579</v>
      </c>
      <c r="BO218">
        <v>152436</v>
      </c>
      <c r="BP218">
        <v>174313</v>
      </c>
      <c r="BQ218">
        <v>37759276</v>
      </c>
      <c r="BR218">
        <v>5499535</v>
      </c>
      <c r="BS218">
        <v>0</v>
      </c>
      <c r="BT218">
        <v>0</v>
      </c>
      <c r="BU218">
        <v>15254620</v>
      </c>
      <c r="BV218">
        <v>3078240</v>
      </c>
      <c r="BW218">
        <v>818</v>
      </c>
      <c r="BX218">
        <v>184529</v>
      </c>
      <c r="BY218">
        <v>62103767</v>
      </c>
      <c r="BZ218">
        <v>3340727</v>
      </c>
      <c r="CA218">
        <v>347131</v>
      </c>
      <c r="CB218">
        <v>163088</v>
      </c>
      <c r="CC218">
        <v>243834550</v>
      </c>
      <c r="CD218">
        <v>90427540</v>
      </c>
      <c r="CE218">
        <v>-1964002</v>
      </c>
      <c r="CF218">
        <v>0</v>
      </c>
      <c r="CG218">
        <v>0</v>
      </c>
      <c r="CH218">
        <v>84972893</v>
      </c>
      <c r="CI218">
        <v>18600845</v>
      </c>
      <c r="CJ218">
        <v>0</v>
      </c>
      <c r="CK218">
        <v>35007</v>
      </c>
      <c r="CL218">
        <v>0</v>
      </c>
      <c r="CM218">
        <v>0</v>
      </c>
      <c r="CN218">
        <v>0</v>
      </c>
      <c r="CO218">
        <v>774113</v>
      </c>
      <c r="CP218">
        <v>44053189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71810</v>
      </c>
      <c r="CW218">
        <v>11225</v>
      </c>
      <c r="CX218">
        <v>46890051</v>
      </c>
      <c r="CY218">
        <v>12746519</v>
      </c>
      <c r="CZ218">
        <v>0</v>
      </c>
      <c r="DA218">
        <v>0</v>
      </c>
      <c r="DB218">
        <v>31257860</v>
      </c>
      <c r="DC218">
        <v>6880068</v>
      </c>
      <c r="DD218">
        <v>0</v>
      </c>
      <c r="DE218">
        <v>135921</v>
      </c>
      <c r="DF218">
        <v>98093454</v>
      </c>
      <c r="DG218">
        <v>1214784</v>
      </c>
      <c r="DH218">
        <v>126424118</v>
      </c>
      <c r="DI218">
        <v>0</v>
      </c>
      <c r="DJ218">
        <v>26638</v>
      </c>
      <c r="DK218">
        <v>0</v>
      </c>
      <c r="DL218">
        <v>0</v>
      </c>
      <c r="DM218">
        <v>0</v>
      </c>
      <c r="DN218">
        <v>0</v>
      </c>
      <c r="DO218">
        <v>5333426</v>
      </c>
      <c r="DP218">
        <v>52992026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61246</v>
      </c>
      <c r="B219" t="s">
        <v>1068</v>
      </c>
      <c r="C219">
        <v>20201</v>
      </c>
      <c r="D219" s="1">
        <v>43831</v>
      </c>
      <c r="E219" t="s">
        <v>3069</v>
      </c>
      <c r="F219" t="s">
        <v>2721</v>
      </c>
      <c r="G219" t="s">
        <v>219</v>
      </c>
      <c r="H219" t="s">
        <v>3085</v>
      </c>
      <c r="I219">
        <v>1209</v>
      </c>
      <c r="J219" t="s">
        <v>171</v>
      </c>
      <c r="K219" t="s">
        <v>142</v>
      </c>
      <c r="L219" t="s">
        <v>221</v>
      </c>
      <c r="M219" t="s">
        <v>2363</v>
      </c>
      <c r="N219" t="s">
        <v>1066</v>
      </c>
      <c r="O219" t="s">
        <v>1067</v>
      </c>
      <c r="P219" t="s">
        <v>3316</v>
      </c>
      <c r="Q219" t="s">
        <v>1063</v>
      </c>
      <c r="R219">
        <v>533</v>
      </c>
      <c r="S219">
        <v>533</v>
      </c>
      <c r="T219">
        <v>374</v>
      </c>
      <c r="U219">
        <v>1307</v>
      </c>
      <c r="V219">
        <v>1059</v>
      </c>
      <c r="W219">
        <v>447</v>
      </c>
      <c r="X219">
        <v>1573</v>
      </c>
      <c r="Y219">
        <v>0</v>
      </c>
      <c r="Z219">
        <v>0</v>
      </c>
      <c r="AA219">
        <v>1031</v>
      </c>
      <c r="AB219">
        <v>189</v>
      </c>
      <c r="AC219">
        <v>2</v>
      </c>
      <c r="AD219">
        <v>44</v>
      </c>
      <c r="AE219">
        <v>5652</v>
      </c>
      <c r="AF219">
        <v>0</v>
      </c>
      <c r="AG219">
        <v>8128</v>
      </c>
      <c r="AH219">
        <v>6246</v>
      </c>
      <c r="AI219">
        <v>3841</v>
      </c>
      <c r="AJ219">
        <v>9257</v>
      </c>
      <c r="AK219">
        <v>0</v>
      </c>
      <c r="AL219">
        <v>0</v>
      </c>
      <c r="AM219">
        <v>5696</v>
      </c>
      <c r="AN219">
        <v>746</v>
      </c>
      <c r="AO219">
        <v>5</v>
      </c>
      <c r="AP219">
        <v>77</v>
      </c>
      <c r="AQ219">
        <v>33996</v>
      </c>
      <c r="AR219">
        <v>0</v>
      </c>
      <c r="AS219">
        <v>34592</v>
      </c>
      <c r="AT219">
        <v>19837</v>
      </c>
      <c r="AU219">
        <v>9583</v>
      </c>
      <c r="AV219">
        <v>42714</v>
      </c>
      <c r="AW219">
        <v>0</v>
      </c>
      <c r="AX219">
        <v>0</v>
      </c>
      <c r="AY219">
        <v>32653</v>
      </c>
      <c r="AZ219">
        <v>25768</v>
      </c>
      <c r="BA219">
        <v>7</v>
      </c>
      <c r="BB219">
        <v>3836</v>
      </c>
      <c r="BC219">
        <v>168990</v>
      </c>
      <c r="BD219">
        <v>216920994</v>
      </c>
      <c r="BE219">
        <v>177739551</v>
      </c>
      <c r="BF219">
        <v>93760850</v>
      </c>
      <c r="BG219">
        <v>233892320</v>
      </c>
      <c r="BH219">
        <v>0</v>
      </c>
      <c r="BI219">
        <v>0</v>
      </c>
      <c r="BJ219">
        <v>184481041</v>
      </c>
      <c r="BK219">
        <v>28221965</v>
      </c>
      <c r="BL219">
        <v>260787</v>
      </c>
      <c r="BM219">
        <v>4244688</v>
      </c>
      <c r="BN219">
        <v>939522196</v>
      </c>
      <c r="BO219">
        <v>151104471</v>
      </c>
      <c r="BP219">
        <v>84181082</v>
      </c>
      <c r="BQ219">
        <v>27244688</v>
      </c>
      <c r="BR219">
        <v>151846061</v>
      </c>
      <c r="BS219">
        <v>0</v>
      </c>
      <c r="BT219">
        <v>0</v>
      </c>
      <c r="BU219">
        <v>143769300</v>
      </c>
      <c r="BV219">
        <v>53197287</v>
      </c>
      <c r="BW219">
        <v>22992</v>
      </c>
      <c r="BX219">
        <v>12406577</v>
      </c>
      <c r="BY219">
        <v>623772458</v>
      </c>
      <c r="BZ219">
        <v>7118260</v>
      </c>
      <c r="CA219">
        <v>310630341</v>
      </c>
      <c r="CB219">
        <v>220592262</v>
      </c>
      <c r="CC219">
        <v>107681356</v>
      </c>
      <c r="CD219">
        <v>339820566</v>
      </c>
      <c r="CE219">
        <v>0</v>
      </c>
      <c r="CF219">
        <v>0</v>
      </c>
      <c r="CG219">
        <v>0</v>
      </c>
      <c r="CH219">
        <v>249356503</v>
      </c>
      <c r="CI219">
        <v>72721903</v>
      </c>
      <c r="CJ219">
        <v>0</v>
      </c>
      <c r="CK219">
        <v>283779</v>
      </c>
      <c r="CL219">
        <v>0</v>
      </c>
      <c r="CM219">
        <v>0</v>
      </c>
      <c r="CN219">
        <v>0</v>
      </c>
      <c r="CO219">
        <v>15507725</v>
      </c>
      <c r="CP219">
        <v>1323712695</v>
      </c>
      <c r="CQ219">
        <v>0</v>
      </c>
      <c r="CR219">
        <v>0</v>
      </c>
      <c r="CS219">
        <v>0</v>
      </c>
      <c r="CT219">
        <v>6578167</v>
      </c>
      <c r="CU219">
        <v>6578167</v>
      </c>
      <c r="CV219">
        <v>55615559</v>
      </c>
      <c r="CW219">
        <v>41328371</v>
      </c>
      <c r="CX219">
        <v>11544617</v>
      </c>
      <c r="CY219">
        <v>45917815</v>
      </c>
      <c r="CZ219">
        <v>0</v>
      </c>
      <c r="DA219">
        <v>0</v>
      </c>
      <c r="DB219">
        <v>77114273</v>
      </c>
      <c r="DC219">
        <v>8697349</v>
      </c>
      <c r="DD219">
        <v>0</v>
      </c>
      <c r="DE219">
        <v>5942142</v>
      </c>
      <c r="DF219">
        <v>246160126</v>
      </c>
      <c r="DG219">
        <v>51712494</v>
      </c>
      <c r="DH219">
        <v>354279537</v>
      </c>
      <c r="DI219">
        <v>0</v>
      </c>
      <c r="DJ219">
        <v>5237337</v>
      </c>
      <c r="DK219">
        <v>0</v>
      </c>
      <c r="DL219">
        <v>0</v>
      </c>
      <c r="DM219">
        <v>0</v>
      </c>
      <c r="DN219">
        <v>0</v>
      </c>
      <c r="DO219">
        <v>75340360</v>
      </c>
      <c r="DP219">
        <v>177558251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34589</v>
      </c>
      <c r="B220" t="s">
        <v>1069</v>
      </c>
      <c r="C220">
        <v>20201</v>
      </c>
      <c r="D220" s="1">
        <v>43831</v>
      </c>
      <c r="E220" t="s">
        <v>3069</v>
      </c>
      <c r="F220" t="s">
        <v>2721</v>
      </c>
      <c r="G220" t="s">
        <v>489</v>
      </c>
      <c r="H220" t="s">
        <v>3085</v>
      </c>
      <c r="I220">
        <v>1109</v>
      </c>
      <c r="J220" t="s">
        <v>171</v>
      </c>
      <c r="K220" t="s">
        <v>142</v>
      </c>
      <c r="L220" t="s">
        <v>148</v>
      </c>
      <c r="M220" t="s">
        <v>2364</v>
      </c>
      <c r="N220" t="s">
        <v>1071</v>
      </c>
      <c r="O220" t="s">
        <v>1072</v>
      </c>
      <c r="P220" t="s">
        <v>3301</v>
      </c>
      <c r="Q220" t="s">
        <v>1073</v>
      </c>
      <c r="R220">
        <v>111</v>
      </c>
      <c r="S220">
        <v>111</v>
      </c>
      <c r="T220">
        <v>108</v>
      </c>
      <c r="U220">
        <v>634</v>
      </c>
      <c r="V220">
        <v>667</v>
      </c>
      <c r="W220">
        <v>68</v>
      </c>
      <c r="X220">
        <v>413</v>
      </c>
      <c r="Y220">
        <v>0</v>
      </c>
      <c r="Z220">
        <v>0</v>
      </c>
      <c r="AA220">
        <v>498</v>
      </c>
      <c r="AB220">
        <v>18</v>
      </c>
      <c r="AC220">
        <v>0</v>
      </c>
      <c r="AD220">
        <v>19</v>
      </c>
      <c r="AE220">
        <v>2317</v>
      </c>
      <c r="AF220">
        <v>0</v>
      </c>
      <c r="AG220">
        <v>2796</v>
      </c>
      <c r="AH220">
        <v>2640</v>
      </c>
      <c r="AI220">
        <v>355</v>
      </c>
      <c r="AJ220">
        <v>1947</v>
      </c>
      <c r="AK220">
        <v>0</v>
      </c>
      <c r="AL220">
        <v>0</v>
      </c>
      <c r="AM220">
        <v>1841</v>
      </c>
      <c r="AN220">
        <v>89</v>
      </c>
      <c r="AO220">
        <v>0</v>
      </c>
      <c r="AP220">
        <v>106</v>
      </c>
      <c r="AQ220">
        <v>9774</v>
      </c>
      <c r="AR220">
        <v>0</v>
      </c>
      <c r="AS220">
        <v>3978</v>
      </c>
      <c r="AT220">
        <v>3001</v>
      </c>
      <c r="AU220">
        <v>325</v>
      </c>
      <c r="AV220">
        <v>2489</v>
      </c>
      <c r="AW220">
        <v>0</v>
      </c>
      <c r="AX220">
        <v>0</v>
      </c>
      <c r="AY220">
        <v>4583</v>
      </c>
      <c r="AZ220">
        <v>205</v>
      </c>
      <c r="BA220">
        <v>0</v>
      </c>
      <c r="BB220">
        <v>382</v>
      </c>
      <c r="BC220">
        <v>14963</v>
      </c>
      <c r="BD220">
        <v>51861218</v>
      </c>
      <c r="BE220">
        <v>60677351</v>
      </c>
      <c r="BF220">
        <v>4569947</v>
      </c>
      <c r="BG220">
        <v>28283858</v>
      </c>
      <c r="BH220">
        <v>0</v>
      </c>
      <c r="BI220">
        <v>0</v>
      </c>
      <c r="BJ220">
        <v>28309964</v>
      </c>
      <c r="BK220">
        <v>1089266</v>
      </c>
      <c r="BL220">
        <v>0</v>
      </c>
      <c r="BM220">
        <v>1386490</v>
      </c>
      <c r="BN220">
        <v>176178094</v>
      </c>
      <c r="BO220">
        <v>19786394</v>
      </c>
      <c r="BP220">
        <v>24424892</v>
      </c>
      <c r="BQ220">
        <v>2780802</v>
      </c>
      <c r="BR220">
        <v>21797907</v>
      </c>
      <c r="BS220">
        <v>0</v>
      </c>
      <c r="BT220">
        <v>0</v>
      </c>
      <c r="BU220">
        <v>33010529</v>
      </c>
      <c r="BV220">
        <v>1754493</v>
      </c>
      <c r="BW220">
        <v>0</v>
      </c>
      <c r="BX220">
        <v>3321400</v>
      </c>
      <c r="BY220">
        <v>106876417</v>
      </c>
      <c r="BZ220">
        <v>8466488</v>
      </c>
      <c r="CA220">
        <v>60818450</v>
      </c>
      <c r="CB220">
        <v>71213151</v>
      </c>
      <c r="CC220">
        <v>6515937</v>
      </c>
      <c r="CD220">
        <v>43929074</v>
      </c>
      <c r="CE220">
        <v>0</v>
      </c>
      <c r="CF220">
        <v>0</v>
      </c>
      <c r="CG220">
        <v>0</v>
      </c>
      <c r="CH220">
        <v>47600534</v>
      </c>
      <c r="CI220">
        <v>2167989</v>
      </c>
      <c r="CJ220">
        <v>0</v>
      </c>
      <c r="CK220">
        <v>16026</v>
      </c>
      <c r="CL220">
        <v>0</v>
      </c>
      <c r="CM220">
        <v>0</v>
      </c>
      <c r="CN220">
        <v>0</v>
      </c>
      <c r="CO220">
        <v>4270315</v>
      </c>
      <c r="CP220">
        <v>244997964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9829162</v>
      </c>
      <c r="CW220">
        <v>13889092</v>
      </c>
      <c r="CX220">
        <v>834812</v>
      </c>
      <c r="CY220">
        <v>5136665</v>
      </c>
      <c r="CZ220">
        <v>0</v>
      </c>
      <c r="DA220">
        <v>0</v>
      </c>
      <c r="DB220">
        <v>7253471</v>
      </c>
      <c r="DC220">
        <v>675770</v>
      </c>
      <c r="DD220">
        <v>0</v>
      </c>
      <c r="DE220">
        <v>437575</v>
      </c>
      <c r="DF220">
        <v>38056547</v>
      </c>
      <c r="DG220">
        <v>153800</v>
      </c>
      <c r="DH220">
        <v>59702361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4699150</v>
      </c>
      <c r="DP220">
        <v>2884844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420491</v>
      </c>
      <c r="B221" t="s">
        <v>1074</v>
      </c>
      <c r="C221">
        <v>20201</v>
      </c>
      <c r="D221" s="1">
        <v>43831</v>
      </c>
      <c r="E221" t="s">
        <v>3069</v>
      </c>
      <c r="F221" t="s">
        <v>2721</v>
      </c>
      <c r="G221" t="s">
        <v>710</v>
      </c>
      <c r="H221" t="s">
        <v>3080</v>
      </c>
      <c r="I221">
        <v>805</v>
      </c>
      <c r="J221" t="s">
        <v>141</v>
      </c>
      <c r="K221" t="s">
        <v>142</v>
      </c>
      <c r="L221" t="s">
        <v>143</v>
      </c>
      <c r="M221" t="s">
        <v>2365</v>
      </c>
      <c r="N221" t="s">
        <v>1076</v>
      </c>
      <c r="O221" t="s">
        <v>1077</v>
      </c>
      <c r="P221" t="s">
        <v>3375</v>
      </c>
      <c r="Q221" t="s">
        <v>2875</v>
      </c>
      <c r="R221">
        <v>170</v>
      </c>
      <c r="S221">
        <v>170</v>
      </c>
      <c r="T221">
        <v>170</v>
      </c>
      <c r="U221">
        <v>263</v>
      </c>
      <c r="V221">
        <v>35</v>
      </c>
      <c r="W221">
        <v>15</v>
      </c>
      <c r="X221">
        <v>159</v>
      </c>
      <c r="Y221">
        <v>0</v>
      </c>
      <c r="Z221">
        <v>0</v>
      </c>
      <c r="AA221">
        <v>94</v>
      </c>
      <c r="AB221">
        <v>11</v>
      </c>
      <c r="AC221">
        <v>0</v>
      </c>
      <c r="AD221">
        <v>45</v>
      </c>
      <c r="AE221">
        <v>622</v>
      </c>
      <c r="AF221">
        <v>60</v>
      </c>
      <c r="AG221">
        <v>1679</v>
      </c>
      <c r="AH221">
        <v>223</v>
      </c>
      <c r="AI221">
        <v>65</v>
      </c>
      <c r="AJ221">
        <v>6704</v>
      </c>
      <c r="AK221">
        <v>0</v>
      </c>
      <c r="AL221">
        <v>0</v>
      </c>
      <c r="AM221">
        <v>312</v>
      </c>
      <c r="AN221">
        <v>26</v>
      </c>
      <c r="AO221">
        <v>0</v>
      </c>
      <c r="AP221">
        <v>1035</v>
      </c>
      <c r="AQ221">
        <v>10044</v>
      </c>
      <c r="AR221">
        <v>8096</v>
      </c>
      <c r="AS221">
        <v>5708</v>
      </c>
      <c r="AT221">
        <v>394</v>
      </c>
      <c r="AU221">
        <v>401</v>
      </c>
      <c r="AV221">
        <v>6087</v>
      </c>
      <c r="AW221">
        <v>0</v>
      </c>
      <c r="AX221">
        <v>0</v>
      </c>
      <c r="AY221">
        <v>5799</v>
      </c>
      <c r="AZ221">
        <v>893</v>
      </c>
      <c r="BA221">
        <v>0</v>
      </c>
      <c r="BB221">
        <v>792</v>
      </c>
      <c r="BC221">
        <v>20074</v>
      </c>
      <c r="BD221">
        <v>6819368</v>
      </c>
      <c r="BE221">
        <v>915245</v>
      </c>
      <c r="BF221">
        <v>561546</v>
      </c>
      <c r="BG221">
        <v>5661918</v>
      </c>
      <c r="BH221">
        <v>0</v>
      </c>
      <c r="BI221">
        <v>0</v>
      </c>
      <c r="BJ221">
        <v>1980122</v>
      </c>
      <c r="BK221">
        <v>271334</v>
      </c>
      <c r="BL221">
        <v>0</v>
      </c>
      <c r="BM221">
        <v>1761327</v>
      </c>
      <c r="BN221">
        <v>17970860</v>
      </c>
      <c r="BO221">
        <v>11381160</v>
      </c>
      <c r="BP221">
        <v>820220</v>
      </c>
      <c r="BQ221">
        <v>728997</v>
      </c>
      <c r="BR221">
        <v>9455020</v>
      </c>
      <c r="BS221">
        <v>0</v>
      </c>
      <c r="BT221">
        <v>0</v>
      </c>
      <c r="BU221">
        <v>10294012</v>
      </c>
      <c r="BV221">
        <v>1773299</v>
      </c>
      <c r="BW221">
        <v>0</v>
      </c>
      <c r="BX221">
        <v>980944</v>
      </c>
      <c r="BY221">
        <v>35433652</v>
      </c>
      <c r="BZ221">
        <v>1621628</v>
      </c>
      <c r="CA221">
        <v>11403152</v>
      </c>
      <c r="CB221">
        <v>1077276</v>
      </c>
      <c r="CC221">
        <v>771079</v>
      </c>
      <c r="CD221">
        <v>6268853</v>
      </c>
      <c r="CE221">
        <v>-672041</v>
      </c>
      <c r="CF221">
        <v>0</v>
      </c>
      <c r="CG221">
        <v>0</v>
      </c>
      <c r="CH221">
        <v>5451340</v>
      </c>
      <c r="CI221">
        <v>954374</v>
      </c>
      <c r="CJ221">
        <v>0</v>
      </c>
      <c r="CK221">
        <v>587076</v>
      </c>
      <c r="CL221">
        <v>0</v>
      </c>
      <c r="CM221">
        <v>0</v>
      </c>
      <c r="CN221">
        <v>0</v>
      </c>
      <c r="CO221">
        <v>109829</v>
      </c>
      <c r="CP221">
        <v>27572566</v>
      </c>
      <c r="CQ221">
        <v>0</v>
      </c>
      <c r="CR221">
        <v>118190</v>
      </c>
      <c r="CS221">
        <v>0</v>
      </c>
      <c r="CT221">
        <v>1105</v>
      </c>
      <c r="CU221">
        <v>119295</v>
      </c>
      <c r="CV221">
        <v>6797376</v>
      </c>
      <c r="CW221">
        <v>658189</v>
      </c>
      <c r="CX221">
        <v>1191505</v>
      </c>
      <c r="CY221">
        <v>8966275</v>
      </c>
      <c r="CZ221">
        <v>0</v>
      </c>
      <c r="DA221">
        <v>0</v>
      </c>
      <c r="DB221">
        <v>6822794</v>
      </c>
      <c r="DC221">
        <v>1091364</v>
      </c>
      <c r="DD221">
        <v>0</v>
      </c>
      <c r="DE221">
        <v>423738</v>
      </c>
      <c r="DF221">
        <v>25951241</v>
      </c>
      <c r="DG221">
        <v>1030668</v>
      </c>
      <c r="DH221">
        <v>27353722</v>
      </c>
      <c r="DI221">
        <v>0</v>
      </c>
      <c r="DJ221">
        <v>748800</v>
      </c>
      <c r="DK221">
        <v>0</v>
      </c>
      <c r="DL221">
        <v>0</v>
      </c>
      <c r="DM221">
        <v>0</v>
      </c>
      <c r="DN221">
        <v>0</v>
      </c>
      <c r="DO221">
        <v>385027</v>
      </c>
      <c r="DP221">
        <v>72778613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48</v>
      </c>
      <c r="B222" t="s">
        <v>1081</v>
      </c>
      <c r="C222">
        <v>20201</v>
      </c>
      <c r="D222" s="1">
        <v>43831</v>
      </c>
      <c r="E222" t="s">
        <v>3069</v>
      </c>
      <c r="F222" t="s">
        <v>2721</v>
      </c>
      <c r="G222" t="s">
        <v>163</v>
      </c>
      <c r="H222" t="s">
        <v>3082</v>
      </c>
      <c r="I222">
        <v>1013</v>
      </c>
      <c r="J222" t="s">
        <v>194</v>
      </c>
      <c r="K222" t="s">
        <v>142</v>
      </c>
      <c r="L222" t="s">
        <v>148</v>
      </c>
      <c r="M222" t="s">
        <v>2367</v>
      </c>
      <c r="N222" t="s">
        <v>1083</v>
      </c>
      <c r="O222" t="s">
        <v>1084</v>
      </c>
      <c r="P222" t="s">
        <v>3263</v>
      </c>
      <c r="Q222" t="s">
        <v>1085</v>
      </c>
      <c r="R222">
        <v>162</v>
      </c>
      <c r="S222">
        <v>162</v>
      </c>
      <c r="T222">
        <v>113</v>
      </c>
      <c r="U222">
        <v>735</v>
      </c>
      <c r="V222">
        <v>715</v>
      </c>
      <c r="W222">
        <v>83</v>
      </c>
      <c r="X222">
        <v>138</v>
      </c>
      <c r="Y222">
        <v>0</v>
      </c>
      <c r="Z222">
        <v>0</v>
      </c>
      <c r="AA222">
        <v>8</v>
      </c>
      <c r="AB222">
        <v>407</v>
      </c>
      <c r="AC222">
        <v>10</v>
      </c>
      <c r="AD222">
        <v>15</v>
      </c>
      <c r="AE222">
        <v>2111</v>
      </c>
      <c r="AF222">
        <v>0</v>
      </c>
      <c r="AG222">
        <v>3785</v>
      </c>
      <c r="AH222">
        <v>3389</v>
      </c>
      <c r="AI222">
        <v>773</v>
      </c>
      <c r="AJ222">
        <v>734</v>
      </c>
      <c r="AK222">
        <v>0</v>
      </c>
      <c r="AL222">
        <v>0</v>
      </c>
      <c r="AM222">
        <v>15</v>
      </c>
      <c r="AN222">
        <v>1459</v>
      </c>
      <c r="AO222">
        <v>45</v>
      </c>
      <c r="AP222">
        <v>45</v>
      </c>
      <c r="AQ222">
        <v>10245</v>
      </c>
      <c r="AR222">
        <v>0</v>
      </c>
      <c r="AS222">
        <v>5066</v>
      </c>
      <c r="AT222">
        <v>4894</v>
      </c>
      <c r="AU222">
        <v>224</v>
      </c>
      <c r="AV222">
        <v>1798</v>
      </c>
      <c r="AW222">
        <v>0</v>
      </c>
      <c r="AX222">
        <v>0</v>
      </c>
      <c r="AY222">
        <v>335</v>
      </c>
      <c r="AZ222">
        <v>7315</v>
      </c>
      <c r="BA222">
        <v>13</v>
      </c>
      <c r="BB222">
        <v>574</v>
      </c>
      <c r="BC222">
        <v>20219</v>
      </c>
      <c r="BD222">
        <v>103995326</v>
      </c>
      <c r="BE222">
        <v>109102917</v>
      </c>
      <c r="BF222">
        <v>17616820</v>
      </c>
      <c r="BG222">
        <v>17479019</v>
      </c>
      <c r="BH222">
        <v>0</v>
      </c>
      <c r="BI222">
        <v>0</v>
      </c>
      <c r="BJ222">
        <v>782564</v>
      </c>
      <c r="BK222">
        <v>52877013</v>
      </c>
      <c r="BL222">
        <v>814507</v>
      </c>
      <c r="BM222">
        <v>2135553</v>
      </c>
      <c r="BN222">
        <v>304803719</v>
      </c>
      <c r="BO222">
        <v>41484265</v>
      </c>
      <c r="BP222">
        <v>52686811</v>
      </c>
      <c r="BQ222">
        <v>1974488</v>
      </c>
      <c r="BR222">
        <v>15908168</v>
      </c>
      <c r="BS222">
        <v>0</v>
      </c>
      <c r="BT222">
        <v>0</v>
      </c>
      <c r="BU222">
        <v>2360068</v>
      </c>
      <c r="BV222">
        <v>56010996</v>
      </c>
      <c r="BW222">
        <v>136179</v>
      </c>
      <c r="BX222">
        <v>3667491</v>
      </c>
      <c r="BY222">
        <v>174228466</v>
      </c>
      <c r="BZ222">
        <v>3527764</v>
      </c>
      <c r="CA222">
        <v>133389383</v>
      </c>
      <c r="CB222">
        <v>148848503</v>
      </c>
      <c r="CC222">
        <v>18252295</v>
      </c>
      <c r="CD222">
        <v>30503849</v>
      </c>
      <c r="CE222">
        <v>0</v>
      </c>
      <c r="CF222">
        <v>0</v>
      </c>
      <c r="CG222">
        <v>0</v>
      </c>
      <c r="CH222">
        <v>2943733</v>
      </c>
      <c r="CI222">
        <v>83796235</v>
      </c>
      <c r="CJ222">
        <v>0</v>
      </c>
      <c r="CK222">
        <v>930466</v>
      </c>
      <c r="CL222">
        <v>0</v>
      </c>
      <c r="CM222">
        <v>0</v>
      </c>
      <c r="CN222">
        <v>0</v>
      </c>
      <c r="CO222">
        <v>3693098</v>
      </c>
      <c r="CP222">
        <v>425885326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2090208</v>
      </c>
      <c r="CW222">
        <v>12941225</v>
      </c>
      <c r="CX222">
        <v>1339013</v>
      </c>
      <c r="CY222">
        <v>2883338</v>
      </c>
      <c r="CZ222">
        <v>0</v>
      </c>
      <c r="DA222">
        <v>0</v>
      </c>
      <c r="DB222">
        <v>55847</v>
      </c>
      <c r="DC222">
        <v>22765389</v>
      </c>
      <c r="DD222">
        <v>20220</v>
      </c>
      <c r="DE222">
        <v>1051619</v>
      </c>
      <c r="DF222">
        <v>53146859</v>
      </c>
      <c r="DG222">
        <v>505914</v>
      </c>
      <c r="DH222">
        <v>52640261</v>
      </c>
      <c r="DI222">
        <v>0</v>
      </c>
      <c r="DJ222">
        <v>285778</v>
      </c>
      <c r="DK222">
        <v>0</v>
      </c>
      <c r="DL222">
        <v>0</v>
      </c>
      <c r="DM222">
        <v>0</v>
      </c>
      <c r="DN222">
        <v>0</v>
      </c>
      <c r="DO222">
        <v>2318993</v>
      </c>
      <c r="DP222">
        <v>68352269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791384</v>
      </c>
      <c r="EB222">
        <v>289928</v>
      </c>
      <c r="EC222">
        <v>1307406</v>
      </c>
    </row>
    <row r="223" spans="1:133" x14ac:dyDescent="0.3">
      <c r="A223">
        <v>106190198</v>
      </c>
      <c r="B223" t="s">
        <v>1086</v>
      </c>
      <c r="C223">
        <v>20201</v>
      </c>
      <c r="D223" s="1">
        <v>43831</v>
      </c>
      <c r="E223" t="s">
        <v>3069</v>
      </c>
      <c r="F223" t="s">
        <v>2721</v>
      </c>
      <c r="G223" t="s">
        <v>177</v>
      </c>
      <c r="H223" t="s">
        <v>3078</v>
      </c>
      <c r="I223">
        <v>925</v>
      </c>
      <c r="J223" t="s">
        <v>194</v>
      </c>
      <c r="K223" t="s">
        <v>142</v>
      </c>
      <c r="L223" t="s">
        <v>148</v>
      </c>
      <c r="M223" t="s">
        <v>2368</v>
      </c>
      <c r="N223" t="s">
        <v>1088</v>
      </c>
      <c r="O223" t="s">
        <v>287</v>
      </c>
      <c r="P223" t="s">
        <v>3166</v>
      </c>
      <c r="Q223" t="s">
        <v>2761</v>
      </c>
      <c r="R223">
        <v>324</v>
      </c>
      <c r="S223">
        <v>324</v>
      </c>
      <c r="T223">
        <v>168</v>
      </c>
      <c r="U223">
        <v>638</v>
      </c>
      <c r="V223">
        <v>177</v>
      </c>
      <c r="W223">
        <v>396</v>
      </c>
      <c r="X223">
        <v>1096</v>
      </c>
      <c r="Y223">
        <v>0</v>
      </c>
      <c r="Z223">
        <v>0</v>
      </c>
      <c r="AA223">
        <v>11</v>
      </c>
      <c r="AB223">
        <v>83</v>
      </c>
      <c r="AC223">
        <v>0</v>
      </c>
      <c r="AD223">
        <v>16</v>
      </c>
      <c r="AE223">
        <v>2417</v>
      </c>
      <c r="AF223">
        <v>0</v>
      </c>
      <c r="AG223">
        <v>3356</v>
      </c>
      <c r="AH223">
        <v>873</v>
      </c>
      <c r="AI223">
        <v>2973</v>
      </c>
      <c r="AJ223">
        <v>7370</v>
      </c>
      <c r="AK223">
        <v>0</v>
      </c>
      <c r="AL223">
        <v>0</v>
      </c>
      <c r="AM223">
        <v>41</v>
      </c>
      <c r="AN223">
        <v>489</v>
      </c>
      <c r="AO223">
        <v>0</v>
      </c>
      <c r="AP223">
        <v>119</v>
      </c>
      <c r="AQ223">
        <v>15221</v>
      </c>
      <c r="AR223">
        <v>0</v>
      </c>
      <c r="AS223">
        <v>288</v>
      </c>
      <c r="AT223">
        <v>198</v>
      </c>
      <c r="AU223">
        <v>666</v>
      </c>
      <c r="AV223">
        <v>1464</v>
      </c>
      <c r="AW223">
        <v>0</v>
      </c>
      <c r="AX223">
        <v>0</v>
      </c>
      <c r="AY223">
        <v>108</v>
      </c>
      <c r="AZ223">
        <v>194</v>
      </c>
      <c r="BA223">
        <v>0</v>
      </c>
      <c r="BB223">
        <v>217</v>
      </c>
      <c r="BC223">
        <v>3135</v>
      </c>
      <c r="BD223">
        <v>45833442</v>
      </c>
      <c r="BE223">
        <v>13448338</v>
      </c>
      <c r="BF223">
        <v>13263240</v>
      </c>
      <c r="BG223">
        <v>57919536</v>
      </c>
      <c r="BH223">
        <v>0</v>
      </c>
      <c r="BI223">
        <v>0</v>
      </c>
      <c r="BJ223">
        <v>367495</v>
      </c>
      <c r="BK223">
        <v>6549182</v>
      </c>
      <c r="BL223">
        <v>0</v>
      </c>
      <c r="BM223">
        <v>486868</v>
      </c>
      <c r="BN223">
        <v>137868101</v>
      </c>
      <c r="BO223">
        <v>1625635</v>
      </c>
      <c r="BP223">
        <v>1564514</v>
      </c>
      <c r="BQ223">
        <v>2930145</v>
      </c>
      <c r="BR223">
        <v>7160091</v>
      </c>
      <c r="BS223">
        <v>0</v>
      </c>
      <c r="BT223">
        <v>0</v>
      </c>
      <c r="BU223">
        <v>287048</v>
      </c>
      <c r="BV223">
        <v>1194292</v>
      </c>
      <c r="BW223">
        <v>0</v>
      </c>
      <c r="BX223">
        <v>587028</v>
      </c>
      <c r="BY223">
        <v>15348753</v>
      </c>
      <c r="BZ223">
        <v>980292</v>
      </c>
      <c r="CA223">
        <v>22678662</v>
      </c>
      <c r="CB223">
        <v>8132770</v>
      </c>
      <c r="CC223">
        <v>9524763</v>
      </c>
      <c r="CD223">
        <v>37544718</v>
      </c>
      <c r="CE223">
        <v>-2749016</v>
      </c>
      <c r="CF223">
        <v>0</v>
      </c>
      <c r="CG223">
        <v>0</v>
      </c>
      <c r="CH223">
        <v>428769</v>
      </c>
      <c r="CI223">
        <v>3785554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774422</v>
      </c>
      <c r="CP223">
        <v>81100934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24780415</v>
      </c>
      <c r="CW223">
        <v>6755808</v>
      </c>
      <c r="CX223">
        <v>7190181</v>
      </c>
      <c r="CY223">
        <v>29265711</v>
      </c>
      <c r="CZ223">
        <v>0</v>
      </c>
      <c r="DA223">
        <v>0</v>
      </c>
      <c r="DB223">
        <v>156644</v>
      </c>
      <c r="DC223">
        <v>3935807</v>
      </c>
      <c r="DD223">
        <v>0</v>
      </c>
      <c r="DE223">
        <v>31354</v>
      </c>
      <c r="DF223">
        <v>72115920</v>
      </c>
      <c r="DG223">
        <v>104286</v>
      </c>
      <c r="DH223">
        <v>42700666</v>
      </c>
      <c r="DI223">
        <v>0</v>
      </c>
      <c r="DJ223">
        <v>17313</v>
      </c>
      <c r="DK223">
        <v>0</v>
      </c>
      <c r="DL223">
        <v>0</v>
      </c>
      <c r="DM223">
        <v>0</v>
      </c>
      <c r="DN223">
        <v>0</v>
      </c>
      <c r="DO223">
        <v>250900</v>
      </c>
      <c r="DP223">
        <v>45053817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560492</v>
      </c>
      <c r="B224" t="s">
        <v>1089</v>
      </c>
      <c r="C224">
        <v>20201</v>
      </c>
      <c r="D224" s="1">
        <v>43831</v>
      </c>
      <c r="E224" t="s">
        <v>3069</v>
      </c>
      <c r="F224" t="s">
        <v>2721</v>
      </c>
      <c r="G224" t="s">
        <v>255</v>
      </c>
      <c r="H224" t="s">
        <v>3080</v>
      </c>
      <c r="I224">
        <v>813</v>
      </c>
      <c r="J224" t="s">
        <v>194</v>
      </c>
      <c r="K224" t="s">
        <v>142</v>
      </c>
      <c r="L224" t="s">
        <v>148</v>
      </c>
      <c r="M224" t="s">
        <v>2369</v>
      </c>
      <c r="N224" t="s">
        <v>1091</v>
      </c>
      <c r="O224" t="s">
        <v>1092</v>
      </c>
      <c r="P224" t="s">
        <v>3426</v>
      </c>
      <c r="Q224" t="s">
        <v>1093</v>
      </c>
      <c r="R224">
        <v>382</v>
      </c>
      <c r="S224">
        <v>341</v>
      </c>
      <c r="T224">
        <v>341</v>
      </c>
      <c r="U224">
        <v>1955</v>
      </c>
      <c r="V224">
        <v>405</v>
      </c>
      <c r="W224">
        <v>130</v>
      </c>
      <c r="X224">
        <v>326</v>
      </c>
      <c r="Y224">
        <v>0</v>
      </c>
      <c r="Z224">
        <v>0</v>
      </c>
      <c r="AA224">
        <v>157</v>
      </c>
      <c r="AB224">
        <v>1236</v>
      </c>
      <c r="AC224">
        <v>12</v>
      </c>
      <c r="AD224">
        <v>54</v>
      </c>
      <c r="AE224">
        <v>4275</v>
      </c>
      <c r="AF224">
        <v>0</v>
      </c>
      <c r="AG224">
        <v>11032</v>
      </c>
      <c r="AH224">
        <v>2391</v>
      </c>
      <c r="AI224">
        <v>1198</v>
      </c>
      <c r="AJ224">
        <v>1702</v>
      </c>
      <c r="AK224">
        <v>0</v>
      </c>
      <c r="AL224">
        <v>0</v>
      </c>
      <c r="AM224">
        <v>592</v>
      </c>
      <c r="AN224">
        <v>4370</v>
      </c>
      <c r="AO224">
        <v>48</v>
      </c>
      <c r="AP224">
        <v>240</v>
      </c>
      <c r="AQ224">
        <v>21573</v>
      </c>
      <c r="AR224">
        <v>0</v>
      </c>
      <c r="AS224">
        <v>9646</v>
      </c>
      <c r="AT224">
        <v>1824</v>
      </c>
      <c r="AU224">
        <v>450</v>
      </c>
      <c r="AV224">
        <v>3245</v>
      </c>
      <c r="AW224">
        <v>0</v>
      </c>
      <c r="AX224">
        <v>0</v>
      </c>
      <c r="AY224">
        <v>1239</v>
      </c>
      <c r="AZ224">
        <v>9360</v>
      </c>
      <c r="BA224">
        <v>3</v>
      </c>
      <c r="BB224">
        <v>1270</v>
      </c>
      <c r="BC224">
        <v>27037</v>
      </c>
      <c r="BD224">
        <v>322320906</v>
      </c>
      <c r="BE224">
        <v>68629097</v>
      </c>
      <c r="BF224">
        <v>29750255</v>
      </c>
      <c r="BG224">
        <v>46332444</v>
      </c>
      <c r="BH224">
        <v>0</v>
      </c>
      <c r="BI224">
        <v>0</v>
      </c>
      <c r="BJ224">
        <v>27358445</v>
      </c>
      <c r="BK224">
        <v>142837992</v>
      </c>
      <c r="BL224">
        <v>2044144</v>
      </c>
      <c r="BM224">
        <v>5257684</v>
      </c>
      <c r="BN224">
        <v>644530967</v>
      </c>
      <c r="BO224">
        <v>92069864</v>
      </c>
      <c r="BP224">
        <v>21618897</v>
      </c>
      <c r="BQ224">
        <v>3745519</v>
      </c>
      <c r="BR224">
        <v>23934638</v>
      </c>
      <c r="BS224">
        <v>0</v>
      </c>
      <c r="BT224">
        <v>0</v>
      </c>
      <c r="BU224">
        <v>13169128</v>
      </c>
      <c r="BV224">
        <v>89674314</v>
      </c>
      <c r="BW224">
        <v>41302</v>
      </c>
      <c r="BX224">
        <v>9680715</v>
      </c>
      <c r="BY224">
        <v>253934377</v>
      </c>
      <c r="BZ224">
        <v>1386051</v>
      </c>
      <c r="CA224">
        <v>373722702</v>
      </c>
      <c r="CB224">
        <v>82911443</v>
      </c>
      <c r="CC224">
        <v>27071656</v>
      </c>
      <c r="CD224">
        <v>62888602</v>
      </c>
      <c r="CE224">
        <v>0</v>
      </c>
      <c r="CF224">
        <v>0</v>
      </c>
      <c r="CG224">
        <v>0</v>
      </c>
      <c r="CH224">
        <v>32860206</v>
      </c>
      <c r="CI224">
        <v>173607196</v>
      </c>
      <c r="CJ224">
        <v>0</v>
      </c>
      <c r="CK224">
        <v>9111551</v>
      </c>
      <c r="CL224">
        <v>0</v>
      </c>
      <c r="CM224">
        <v>0</v>
      </c>
      <c r="CN224">
        <v>0</v>
      </c>
      <c r="CO224">
        <v>18905778</v>
      </c>
      <c r="CP224">
        <v>78246518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9519298</v>
      </c>
      <c r="CW224">
        <v>6717013</v>
      </c>
      <c r="CX224">
        <v>1933856</v>
      </c>
      <c r="CY224">
        <v>6778480</v>
      </c>
      <c r="CZ224">
        <v>0</v>
      </c>
      <c r="DA224">
        <v>0</v>
      </c>
      <c r="DB224">
        <v>4292356</v>
      </c>
      <c r="DC224">
        <v>55984204</v>
      </c>
      <c r="DD224">
        <v>316450</v>
      </c>
      <c r="DE224">
        <v>458502</v>
      </c>
      <c r="DF224">
        <v>116000159</v>
      </c>
      <c r="DG224">
        <v>214096</v>
      </c>
      <c r="DH224">
        <v>96341222</v>
      </c>
      <c r="DI224">
        <v>0</v>
      </c>
      <c r="DJ224">
        <v>79705</v>
      </c>
      <c r="DK224">
        <v>0</v>
      </c>
      <c r="DL224">
        <v>0</v>
      </c>
      <c r="DM224">
        <v>0</v>
      </c>
      <c r="DN224">
        <v>0</v>
      </c>
      <c r="DO224">
        <v>14111436</v>
      </c>
      <c r="DP224">
        <v>19752385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434040</v>
      </c>
      <c r="B225" t="s">
        <v>1094</v>
      </c>
      <c r="C225">
        <v>20201</v>
      </c>
      <c r="D225" s="1">
        <v>43831</v>
      </c>
      <c r="E225" t="s">
        <v>3069</v>
      </c>
      <c r="F225" t="s">
        <v>2721</v>
      </c>
      <c r="G225" t="s">
        <v>393</v>
      </c>
      <c r="H225" t="s">
        <v>3089</v>
      </c>
      <c r="I225">
        <v>429</v>
      </c>
      <c r="J225" t="s">
        <v>171</v>
      </c>
      <c r="K225" t="s">
        <v>142</v>
      </c>
      <c r="L225" t="s">
        <v>221</v>
      </c>
      <c r="M225" t="s">
        <v>2370</v>
      </c>
      <c r="N225" t="s">
        <v>1096</v>
      </c>
      <c r="O225" t="s">
        <v>1097</v>
      </c>
      <c r="P225" t="s">
        <v>3387</v>
      </c>
      <c r="Q225" t="s">
        <v>2880</v>
      </c>
      <c r="R225">
        <v>396</v>
      </c>
      <c r="S225">
        <v>396</v>
      </c>
      <c r="T225">
        <v>283</v>
      </c>
      <c r="U225">
        <v>22</v>
      </c>
      <c r="V225">
        <v>0</v>
      </c>
      <c r="W225">
        <v>881</v>
      </c>
      <c r="X225">
        <v>597</v>
      </c>
      <c r="Y225">
        <v>0</v>
      </c>
      <c r="Z225">
        <v>0</v>
      </c>
      <c r="AA225">
        <v>44</v>
      </c>
      <c r="AB225">
        <v>1936</v>
      </c>
      <c r="AC225">
        <v>5</v>
      </c>
      <c r="AD225">
        <v>11</v>
      </c>
      <c r="AE225">
        <v>3496</v>
      </c>
      <c r="AF225">
        <v>0</v>
      </c>
      <c r="AG225">
        <v>96</v>
      </c>
      <c r="AH225">
        <v>0</v>
      </c>
      <c r="AI225">
        <v>9081</v>
      </c>
      <c r="AJ225">
        <v>1984</v>
      </c>
      <c r="AK225">
        <v>0</v>
      </c>
      <c r="AL225">
        <v>0</v>
      </c>
      <c r="AM225">
        <v>245</v>
      </c>
      <c r="AN225">
        <v>11634</v>
      </c>
      <c r="AO225">
        <v>28</v>
      </c>
      <c r="AP225">
        <v>111</v>
      </c>
      <c r="AQ225">
        <v>23179</v>
      </c>
      <c r="AR225">
        <v>0</v>
      </c>
      <c r="AS225">
        <v>1228</v>
      </c>
      <c r="AT225">
        <v>0</v>
      </c>
      <c r="AU225">
        <v>25414</v>
      </c>
      <c r="AV225">
        <v>16783</v>
      </c>
      <c r="AW225">
        <v>0</v>
      </c>
      <c r="AX225">
        <v>0</v>
      </c>
      <c r="AY225">
        <v>1336</v>
      </c>
      <c r="AZ225">
        <v>67504</v>
      </c>
      <c r="BA225">
        <v>1</v>
      </c>
      <c r="BB225">
        <v>2261</v>
      </c>
      <c r="BC225">
        <v>114527</v>
      </c>
      <c r="BD225">
        <v>10000598</v>
      </c>
      <c r="BE225">
        <v>0</v>
      </c>
      <c r="BF225">
        <v>495938589</v>
      </c>
      <c r="BG225">
        <v>89698198</v>
      </c>
      <c r="BH225">
        <v>0</v>
      </c>
      <c r="BI225">
        <v>0</v>
      </c>
      <c r="BJ225">
        <v>13568640</v>
      </c>
      <c r="BK225">
        <v>559256561</v>
      </c>
      <c r="BL225">
        <v>1356242</v>
      </c>
      <c r="BM225">
        <v>3813504</v>
      </c>
      <c r="BN225">
        <v>1173632332</v>
      </c>
      <c r="BO225">
        <v>3297285</v>
      </c>
      <c r="BP225">
        <v>0</v>
      </c>
      <c r="BQ225">
        <v>68252803</v>
      </c>
      <c r="BR225">
        <v>45074595</v>
      </c>
      <c r="BS225">
        <v>0</v>
      </c>
      <c r="BT225">
        <v>0</v>
      </c>
      <c r="BU225">
        <v>3587899</v>
      </c>
      <c r="BV225">
        <v>181295992</v>
      </c>
      <c r="BW225">
        <v>1704</v>
      </c>
      <c r="BX225">
        <v>6073307</v>
      </c>
      <c r="BY225">
        <v>307583585</v>
      </c>
      <c r="BZ225">
        <v>0</v>
      </c>
      <c r="CA225">
        <v>12025034</v>
      </c>
      <c r="CB225">
        <v>0</v>
      </c>
      <c r="CC225">
        <v>472100089</v>
      </c>
      <c r="CD225">
        <v>124611120</v>
      </c>
      <c r="CE225">
        <v>0</v>
      </c>
      <c r="CF225">
        <v>0</v>
      </c>
      <c r="CG225">
        <v>0</v>
      </c>
      <c r="CH225">
        <v>12776867</v>
      </c>
      <c r="CI225">
        <v>430264075</v>
      </c>
      <c r="CJ225">
        <v>0</v>
      </c>
      <c r="CK225">
        <v>1357946</v>
      </c>
      <c r="CL225">
        <v>0</v>
      </c>
      <c r="CM225">
        <v>0</v>
      </c>
      <c r="CN225">
        <v>0</v>
      </c>
      <c r="CO225">
        <v>5896103</v>
      </c>
      <c r="CP225">
        <v>1059031234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272849</v>
      </c>
      <c r="CW225">
        <v>0</v>
      </c>
      <c r="CX225">
        <v>92091304</v>
      </c>
      <c r="CY225">
        <v>10161673</v>
      </c>
      <c r="CZ225">
        <v>0</v>
      </c>
      <c r="DA225">
        <v>0</v>
      </c>
      <c r="DB225">
        <v>4379672</v>
      </c>
      <c r="DC225">
        <v>310288478</v>
      </c>
      <c r="DD225">
        <v>0</v>
      </c>
      <c r="DE225">
        <v>3990707</v>
      </c>
      <c r="DF225">
        <v>422184683</v>
      </c>
      <c r="DG225">
        <v>14368148</v>
      </c>
      <c r="DH225">
        <v>490073038</v>
      </c>
      <c r="DI225">
        <v>0</v>
      </c>
      <c r="DJ225">
        <v>-26078342</v>
      </c>
      <c r="DK225">
        <v>0</v>
      </c>
      <c r="DL225">
        <v>0</v>
      </c>
      <c r="DM225">
        <v>0</v>
      </c>
      <c r="DN225">
        <v>0</v>
      </c>
      <c r="DO225">
        <v>15316689</v>
      </c>
      <c r="DP225">
        <v>181097631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21002</v>
      </c>
      <c r="B226" t="s">
        <v>1099</v>
      </c>
      <c r="C226">
        <v>20201</v>
      </c>
      <c r="D226" s="1">
        <v>43831</v>
      </c>
      <c r="E226" t="s">
        <v>3069</v>
      </c>
      <c r="F226" t="s">
        <v>2721</v>
      </c>
      <c r="G226" t="s">
        <v>803</v>
      </c>
      <c r="H226" t="s">
        <v>3077</v>
      </c>
      <c r="I226">
        <v>105</v>
      </c>
      <c r="J226" t="s">
        <v>194</v>
      </c>
      <c r="K226" t="s">
        <v>142</v>
      </c>
      <c r="L226" t="s">
        <v>148</v>
      </c>
      <c r="M226" t="s">
        <v>2371</v>
      </c>
      <c r="N226" t="s">
        <v>1101</v>
      </c>
      <c r="O226" t="s">
        <v>1102</v>
      </c>
      <c r="P226" t="s">
        <v>3128</v>
      </c>
      <c r="Q226" t="s">
        <v>1103</v>
      </c>
      <c r="R226">
        <v>78</v>
      </c>
      <c r="S226">
        <v>46</v>
      </c>
      <c r="T226">
        <v>42</v>
      </c>
      <c r="U226">
        <v>137</v>
      </c>
      <c r="V226">
        <v>6</v>
      </c>
      <c r="W226">
        <v>30</v>
      </c>
      <c r="X226">
        <v>153</v>
      </c>
      <c r="Y226">
        <v>3</v>
      </c>
      <c r="Z226">
        <v>0</v>
      </c>
      <c r="AA226">
        <v>79</v>
      </c>
      <c r="AB226">
        <v>0</v>
      </c>
      <c r="AC226">
        <v>0</v>
      </c>
      <c r="AD226">
        <v>5</v>
      </c>
      <c r="AE226">
        <v>413</v>
      </c>
      <c r="AF226">
        <v>0</v>
      </c>
      <c r="AG226">
        <v>751</v>
      </c>
      <c r="AH226">
        <v>26</v>
      </c>
      <c r="AI226">
        <v>100</v>
      </c>
      <c r="AJ226">
        <v>519</v>
      </c>
      <c r="AK226">
        <v>9</v>
      </c>
      <c r="AL226">
        <v>0</v>
      </c>
      <c r="AM226">
        <v>241</v>
      </c>
      <c r="AN226">
        <v>0</v>
      </c>
      <c r="AO226">
        <v>0</v>
      </c>
      <c r="AP226">
        <v>13</v>
      </c>
      <c r="AQ226">
        <v>1659</v>
      </c>
      <c r="AR226">
        <v>0</v>
      </c>
      <c r="AS226">
        <v>14245</v>
      </c>
      <c r="AT226">
        <v>887</v>
      </c>
      <c r="AU226">
        <v>848</v>
      </c>
      <c r="AV226">
        <v>5666</v>
      </c>
      <c r="AW226">
        <v>3</v>
      </c>
      <c r="AX226">
        <v>0</v>
      </c>
      <c r="AY226">
        <v>7835</v>
      </c>
      <c r="AZ226">
        <v>0</v>
      </c>
      <c r="BA226">
        <v>0</v>
      </c>
      <c r="BB226">
        <v>755</v>
      </c>
      <c r="BC226">
        <v>30239</v>
      </c>
      <c r="BD226">
        <v>7508741</v>
      </c>
      <c r="BE226">
        <v>195016</v>
      </c>
      <c r="BF226">
        <v>966003</v>
      </c>
      <c r="BG226">
        <v>4456110</v>
      </c>
      <c r="BH226">
        <v>79841</v>
      </c>
      <c r="BI226">
        <v>0</v>
      </c>
      <c r="BJ226">
        <v>2558090</v>
      </c>
      <c r="BK226">
        <v>0</v>
      </c>
      <c r="BL226">
        <v>0</v>
      </c>
      <c r="BM226">
        <v>133031</v>
      </c>
      <c r="BN226">
        <v>15896832</v>
      </c>
      <c r="BO226">
        <v>12744289</v>
      </c>
      <c r="BP226">
        <v>671747</v>
      </c>
      <c r="BQ226">
        <v>1399528</v>
      </c>
      <c r="BR226">
        <v>8906600</v>
      </c>
      <c r="BS226">
        <v>27421</v>
      </c>
      <c r="BT226">
        <v>0</v>
      </c>
      <c r="BU226">
        <v>9941048</v>
      </c>
      <c r="BV226">
        <v>0</v>
      </c>
      <c r="BW226">
        <v>0</v>
      </c>
      <c r="BX226">
        <v>498822</v>
      </c>
      <c r="BY226">
        <v>34189455</v>
      </c>
      <c r="BZ226">
        <v>1680153</v>
      </c>
      <c r="CA226">
        <v>13972358</v>
      </c>
      <c r="CB226">
        <v>673846</v>
      </c>
      <c r="CC226">
        <v>1744236</v>
      </c>
      <c r="CD226">
        <v>11685996</v>
      </c>
      <c r="CE226">
        <v>-58501</v>
      </c>
      <c r="CF226">
        <v>0</v>
      </c>
      <c r="CG226">
        <v>0</v>
      </c>
      <c r="CH226">
        <v>543330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371235</v>
      </c>
      <c r="CP226">
        <v>35502623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480672</v>
      </c>
      <c r="CW226">
        <v>192917</v>
      </c>
      <c r="CX226">
        <v>621295</v>
      </c>
      <c r="CY226">
        <v>1235215</v>
      </c>
      <c r="CZ226">
        <v>107262</v>
      </c>
      <c r="DA226">
        <v>0</v>
      </c>
      <c r="DB226">
        <v>6685685</v>
      </c>
      <c r="DC226">
        <v>0</v>
      </c>
      <c r="DD226">
        <v>0</v>
      </c>
      <c r="DE226">
        <v>260618</v>
      </c>
      <c r="DF226">
        <v>14583664</v>
      </c>
      <c r="DG226">
        <v>326037</v>
      </c>
      <c r="DH226">
        <v>14522417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7382</v>
      </c>
      <c r="DP226">
        <v>8233643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201281</v>
      </c>
      <c r="B227" t="s">
        <v>1104</v>
      </c>
      <c r="C227">
        <v>20201</v>
      </c>
      <c r="D227" s="1">
        <v>43831</v>
      </c>
      <c r="E227" t="s">
        <v>3069</v>
      </c>
      <c r="F227" t="s">
        <v>2721</v>
      </c>
      <c r="G227" t="s">
        <v>1105</v>
      </c>
      <c r="H227" t="s">
        <v>3076</v>
      </c>
      <c r="I227">
        <v>601</v>
      </c>
      <c r="J227" t="s">
        <v>171</v>
      </c>
      <c r="K227" t="s">
        <v>142</v>
      </c>
      <c r="L227" t="s">
        <v>148</v>
      </c>
      <c r="M227" t="s">
        <v>2372</v>
      </c>
      <c r="N227" t="s">
        <v>1107</v>
      </c>
      <c r="O227" t="s">
        <v>1108</v>
      </c>
      <c r="P227" t="s">
        <v>3231</v>
      </c>
      <c r="Q227" t="s">
        <v>2661</v>
      </c>
      <c r="R227">
        <v>106</v>
      </c>
      <c r="S227">
        <v>106</v>
      </c>
      <c r="T227">
        <v>44</v>
      </c>
      <c r="U227">
        <v>253</v>
      </c>
      <c r="V227">
        <v>58</v>
      </c>
      <c r="W227">
        <v>139</v>
      </c>
      <c r="X227">
        <v>264</v>
      </c>
      <c r="Y227">
        <v>0</v>
      </c>
      <c r="Z227">
        <v>0</v>
      </c>
      <c r="AA227">
        <v>47</v>
      </c>
      <c r="AB227">
        <v>80</v>
      </c>
      <c r="AC227">
        <v>1</v>
      </c>
      <c r="AD227">
        <v>7</v>
      </c>
      <c r="AE227">
        <v>849</v>
      </c>
      <c r="AF227">
        <v>0</v>
      </c>
      <c r="AG227">
        <v>1230</v>
      </c>
      <c r="AH227">
        <v>300</v>
      </c>
      <c r="AI227">
        <v>524</v>
      </c>
      <c r="AJ227">
        <v>1023</v>
      </c>
      <c r="AK227">
        <v>0</v>
      </c>
      <c r="AL227">
        <v>0</v>
      </c>
      <c r="AM227">
        <v>168</v>
      </c>
      <c r="AN227">
        <v>330</v>
      </c>
      <c r="AO227">
        <v>4</v>
      </c>
      <c r="AP227">
        <v>32</v>
      </c>
      <c r="AQ227">
        <v>3611</v>
      </c>
      <c r="AR227">
        <v>0</v>
      </c>
      <c r="AS227">
        <v>4612</v>
      </c>
      <c r="AT227">
        <v>1412</v>
      </c>
      <c r="AU227">
        <v>3468</v>
      </c>
      <c r="AV227">
        <v>15881</v>
      </c>
      <c r="AW227">
        <v>10</v>
      </c>
      <c r="AX227">
        <v>0</v>
      </c>
      <c r="AY227">
        <v>1871</v>
      </c>
      <c r="AZ227">
        <v>4752</v>
      </c>
      <c r="BA227">
        <v>65</v>
      </c>
      <c r="BB227">
        <v>1673</v>
      </c>
      <c r="BC227">
        <v>33744</v>
      </c>
      <c r="BD227">
        <v>8035846</v>
      </c>
      <c r="BE227">
        <v>2245841</v>
      </c>
      <c r="BF227">
        <v>3157818</v>
      </c>
      <c r="BG227">
        <v>6997111</v>
      </c>
      <c r="BH227">
        <v>0</v>
      </c>
      <c r="BI227">
        <v>0</v>
      </c>
      <c r="BJ227">
        <v>1096912</v>
      </c>
      <c r="BK227">
        <v>2473167</v>
      </c>
      <c r="BL227">
        <v>24726</v>
      </c>
      <c r="BM227">
        <v>165475</v>
      </c>
      <c r="BN227">
        <v>24196896</v>
      </c>
      <c r="BO227">
        <v>5482873</v>
      </c>
      <c r="BP227">
        <v>1883139</v>
      </c>
      <c r="BQ227">
        <v>2651231</v>
      </c>
      <c r="BR227">
        <v>12588375</v>
      </c>
      <c r="BS227">
        <v>10716</v>
      </c>
      <c r="BT227">
        <v>0</v>
      </c>
      <c r="BU227">
        <v>2303992</v>
      </c>
      <c r="BV227">
        <v>4231707</v>
      </c>
      <c r="BW227">
        <v>60404</v>
      </c>
      <c r="BX227">
        <v>1449698</v>
      </c>
      <c r="BY227">
        <v>30662135</v>
      </c>
      <c r="BZ227">
        <v>1007001</v>
      </c>
      <c r="CA227">
        <v>8368253</v>
      </c>
      <c r="CB227">
        <v>1955972</v>
      </c>
      <c r="CC227">
        <v>2221923</v>
      </c>
      <c r="CD227">
        <v>13770848</v>
      </c>
      <c r="CE227">
        <v>-912500</v>
      </c>
      <c r="CF227">
        <v>3281</v>
      </c>
      <c r="CG227">
        <v>0</v>
      </c>
      <c r="CH227">
        <v>2304930</v>
      </c>
      <c r="CI227">
        <v>3342085</v>
      </c>
      <c r="CJ227">
        <v>0</v>
      </c>
      <c r="CK227">
        <v>524646</v>
      </c>
      <c r="CL227">
        <v>0</v>
      </c>
      <c r="CM227">
        <v>0</v>
      </c>
      <c r="CN227">
        <v>0</v>
      </c>
      <c r="CO227">
        <v>15957</v>
      </c>
      <c r="CP227">
        <v>32602396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5150466</v>
      </c>
      <c r="CW227">
        <v>2173008</v>
      </c>
      <c r="CX227">
        <v>4499626</v>
      </c>
      <c r="CY227">
        <v>5814638</v>
      </c>
      <c r="CZ227">
        <v>7435</v>
      </c>
      <c r="DA227">
        <v>0</v>
      </c>
      <c r="DB227">
        <v>1095974</v>
      </c>
      <c r="DC227">
        <v>3362789</v>
      </c>
      <c r="DD227">
        <v>85130</v>
      </c>
      <c r="DE227">
        <v>67569</v>
      </c>
      <c r="DF227">
        <v>22256635</v>
      </c>
      <c r="DG227">
        <v>440966</v>
      </c>
      <c r="DH227">
        <v>24238210</v>
      </c>
      <c r="DI227">
        <v>1958252</v>
      </c>
      <c r="DJ227">
        <v>328420</v>
      </c>
      <c r="DK227">
        <v>0</v>
      </c>
      <c r="DL227">
        <v>0</v>
      </c>
      <c r="DM227">
        <v>0</v>
      </c>
      <c r="DN227">
        <v>0</v>
      </c>
      <c r="DO227">
        <v>1294185</v>
      </c>
      <c r="DP227">
        <v>27252999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2356095</v>
      </c>
      <c r="EB227">
        <v>2818875</v>
      </c>
      <c r="EC227">
        <v>0</v>
      </c>
    </row>
    <row r="228" spans="1:133" x14ac:dyDescent="0.3">
      <c r="A228">
        <v>106260011</v>
      </c>
      <c r="B228" t="s">
        <v>1110</v>
      </c>
      <c r="C228">
        <v>20201</v>
      </c>
      <c r="D228" s="1">
        <v>43831</v>
      </c>
      <c r="E228" t="s">
        <v>3069</v>
      </c>
      <c r="F228" t="s">
        <v>2721</v>
      </c>
      <c r="G228" t="s">
        <v>1111</v>
      </c>
      <c r="H228" t="s">
        <v>3085</v>
      </c>
      <c r="I228">
        <v>1205</v>
      </c>
      <c r="J228" t="s">
        <v>141</v>
      </c>
      <c r="K228" t="s">
        <v>142</v>
      </c>
      <c r="L228" t="s">
        <v>143</v>
      </c>
      <c r="M228" t="s">
        <v>2373</v>
      </c>
      <c r="N228" t="s">
        <v>1113</v>
      </c>
      <c r="O228" t="s">
        <v>1114</v>
      </c>
      <c r="P228" t="s">
        <v>3244</v>
      </c>
      <c r="Q228" t="s">
        <v>2804</v>
      </c>
      <c r="R228">
        <v>17</v>
      </c>
      <c r="S228">
        <v>17</v>
      </c>
      <c r="T228">
        <v>17</v>
      </c>
      <c r="U228">
        <v>54</v>
      </c>
      <c r="V228">
        <v>5</v>
      </c>
      <c r="W228">
        <v>17</v>
      </c>
      <c r="X228">
        <v>17</v>
      </c>
      <c r="Y228">
        <v>0</v>
      </c>
      <c r="Z228">
        <v>0</v>
      </c>
      <c r="AA228">
        <v>97</v>
      </c>
      <c r="AB228">
        <v>8</v>
      </c>
      <c r="AC228">
        <v>0</v>
      </c>
      <c r="AD228">
        <v>2</v>
      </c>
      <c r="AE228">
        <v>200</v>
      </c>
      <c r="AF228">
        <v>0</v>
      </c>
      <c r="AG228">
        <v>112</v>
      </c>
      <c r="AH228">
        <v>12</v>
      </c>
      <c r="AI228">
        <v>33</v>
      </c>
      <c r="AJ228">
        <v>28</v>
      </c>
      <c r="AK228">
        <v>0</v>
      </c>
      <c r="AL228">
        <v>0</v>
      </c>
      <c r="AM228">
        <v>222</v>
      </c>
      <c r="AN228">
        <v>16</v>
      </c>
      <c r="AO228">
        <v>0</v>
      </c>
      <c r="AP228">
        <v>10</v>
      </c>
      <c r="AQ228">
        <v>433</v>
      </c>
      <c r="AR228">
        <v>0</v>
      </c>
      <c r="AS228">
        <v>2719</v>
      </c>
      <c r="AT228">
        <v>263</v>
      </c>
      <c r="AU228">
        <v>809</v>
      </c>
      <c r="AV228">
        <v>693</v>
      </c>
      <c r="AW228">
        <v>0</v>
      </c>
      <c r="AX228">
        <v>0</v>
      </c>
      <c r="AY228">
        <v>5507</v>
      </c>
      <c r="AZ228">
        <v>370</v>
      </c>
      <c r="BA228">
        <v>0</v>
      </c>
      <c r="BB228">
        <v>281</v>
      </c>
      <c r="BC228">
        <v>10642</v>
      </c>
      <c r="BD228">
        <v>4441347</v>
      </c>
      <c r="BE228">
        <v>417185</v>
      </c>
      <c r="BF228">
        <v>523364</v>
      </c>
      <c r="BG228">
        <v>682809</v>
      </c>
      <c r="BH228">
        <v>0</v>
      </c>
      <c r="BI228">
        <v>0</v>
      </c>
      <c r="BJ228">
        <v>6621433</v>
      </c>
      <c r="BK228">
        <v>494442</v>
      </c>
      <c r="BL228">
        <v>0</v>
      </c>
      <c r="BM228">
        <v>264393</v>
      </c>
      <c r="BN228">
        <v>13444973</v>
      </c>
      <c r="BO228">
        <v>3866263</v>
      </c>
      <c r="BP228">
        <v>250918</v>
      </c>
      <c r="BQ228">
        <v>1619928</v>
      </c>
      <c r="BR228">
        <v>3016503</v>
      </c>
      <c r="BS228">
        <v>0</v>
      </c>
      <c r="BT228">
        <v>0</v>
      </c>
      <c r="BU228">
        <v>14494301</v>
      </c>
      <c r="BV228">
        <v>837642</v>
      </c>
      <c r="BW228">
        <v>0</v>
      </c>
      <c r="BX228">
        <v>2020682</v>
      </c>
      <c r="BY228">
        <v>26106237</v>
      </c>
      <c r="BZ228">
        <v>640714</v>
      </c>
      <c r="CA228">
        <v>4963430</v>
      </c>
      <c r="CB228">
        <v>439378</v>
      </c>
      <c r="CC228">
        <v>1485477</v>
      </c>
      <c r="CD228">
        <v>2555765</v>
      </c>
      <c r="CE228">
        <v>0</v>
      </c>
      <c r="CF228">
        <v>0</v>
      </c>
      <c r="CG228">
        <v>0</v>
      </c>
      <c r="CH228">
        <v>5731769</v>
      </c>
      <c r="CI228">
        <v>288793</v>
      </c>
      <c r="CJ228">
        <v>0</v>
      </c>
      <c r="CK228">
        <v>535655</v>
      </c>
      <c r="CL228">
        <v>0</v>
      </c>
      <c r="CM228">
        <v>0</v>
      </c>
      <c r="CN228">
        <v>0</v>
      </c>
      <c r="CO228">
        <v>0</v>
      </c>
      <c r="CP228">
        <v>1664098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3344180</v>
      </c>
      <c r="CW228">
        <v>228725</v>
      </c>
      <c r="CX228">
        <v>657814</v>
      </c>
      <c r="CY228">
        <v>1143547</v>
      </c>
      <c r="CZ228">
        <v>0</v>
      </c>
      <c r="DA228">
        <v>0</v>
      </c>
      <c r="DB228">
        <v>15383966</v>
      </c>
      <c r="DC228">
        <v>1043292</v>
      </c>
      <c r="DD228">
        <v>0</v>
      </c>
      <c r="DE228">
        <v>1108705</v>
      </c>
      <c r="DF228">
        <v>22910229</v>
      </c>
      <c r="DG228">
        <v>202322</v>
      </c>
      <c r="DH228">
        <v>20609877</v>
      </c>
      <c r="DI228">
        <v>0</v>
      </c>
      <c r="DJ228">
        <v>1263475</v>
      </c>
      <c r="DK228">
        <v>0</v>
      </c>
      <c r="DL228">
        <v>0</v>
      </c>
      <c r="DM228">
        <v>0</v>
      </c>
      <c r="DN228">
        <v>0</v>
      </c>
      <c r="DO228">
        <v>542450</v>
      </c>
      <c r="DP228">
        <v>41392267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420493</v>
      </c>
      <c r="B229" t="s">
        <v>1116</v>
      </c>
      <c r="C229">
        <v>20201</v>
      </c>
      <c r="D229" s="1">
        <v>43831</v>
      </c>
      <c r="E229" t="s">
        <v>3069</v>
      </c>
      <c r="F229" t="s">
        <v>2721</v>
      </c>
      <c r="G229" t="s">
        <v>710</v>
      </c>
      <c r="H229" t="s">
        <v>3080</v>
      </c>
      <c r="I229">
        <v>803</v>
      </c>
      <c r="J229" t="s">
        <v>171</v>
      </c>
      <c r="K229" t="s">
        <v>142</v>
      </c>
      <c r="L229" t="s">
        <v>148</v>
      </c>
      <c r="M229" t="s">
        <v>2374</v>
      </c>
      <c r="N229" t="s">
        <v>1118</v>
      </c>
      <c r="O229" t="s">
        <v>1119</v>
      </c>
      <c r="P229" t="s">
        <v>3376</v>
      </c>
      <c r="Q229" t="s">
        <v>1120</v>
      </c>
      <c r="R229">
        <v>388</v>
      </c>
      <c r="S229">
        <v>350</v>
      </c>
      <c r="T229">
        <v>292</v>
      </c>
      <c r="U229">
        <v>1416</v>
      </c>
      <c r="V229">
        <v>344</v>
      </c>
      <c r="W229">
        <v>508</v>
      </c>
      <c r="X229">
        <v>999</v>
      </c>
      <c r="Y229">
        <v>0</v>
      </c>
      <c r="Z229">
        <v>0</v>
      </c>
      <c r="AA229">
        <v>177</v>
      </c>
      <c r="AB229">
        <v>641</v>
      </c>
      <c r="AC229">
        <v>7</v>
      </c>
      <c r="AD229">
        <v>27</v>
      </c>
      <c r="AE229">
        <v>4119</v>
      </c>
      <c r="AF229">
        <v>0</v>
      </c>
      <c r="AG229">
        <v>8216</v>
      </c>
      <c r="AH229">
        <v>1755</v>
      </c>
      <c r="AI229">
        <v>1940</v>
      </c>
      <c r="AJ229">
        <v>8050</v>
      </c>
      <c r="AK229">
        <v>0</v>
      </c>
      <c r="AL229">
        <v>0</v>
      </c>
      <c r="AM229">
        <v>1434</v>
      </c>
      <c r="AN229">
        <v>2483</v>
      </c>
      <c r="AO229">
        <v>60</v>
      </c>
      <c r="AP229">
        <v>237</v>
      </c>
      <c r="AQ229">
        <v>24175</v>
      </c>
      <c r="AR229">
        <v>0</v>
      </c>
      <c r="AS229">
        <v>44198</v>
      </c>
      <c r="AT229">
        <v>9314</v>
      </c>
      <c r="AU229">
        <v>3911</v>
      </c>
      <c r="AV229">
        <v>36827</v>
      </c>
      <c r="AW229">
        <v>0</v>
      </c>
      <c r="AX229">
        <v>0</v>
      </c>
      <c r="AY229">
        <v>4081</v>
      </c>
      <c r="AZ229">
        <v>50444</v>
      </c>
      <c r="BA229">
        <v>1661</v>
      </c>
      <c r="BB229">
        <v>5125</v>
      </c>
      <c r="BC229">
        <v>155561</v>
      </c>
      <c r="BD229">
        <v>123375149</v>
      </c>
      <c r="BE229">
        <v>27186842</v>
      </c>
      <c r="BF229">
        <v>28132242</v>
      </c>
      <c r="BG229">
        <v>79969823</v>
      </c>
      <c r="BH229">
        <v>0</v>
      </c>
      <c r="BI229">
        <v>0</v>
      </c>
      <c r="BJ229">
        <v>14378516</v>
      </c>
      <c r="BK229">
        <v>43561796</v>
      </c>
      <c r="BL229">
        <v>561472</v>
      </c>
      <c r="BM229">
        <v>2209942</v>
      </c>
      <c r="BN229">
        <v>319375782</v>
      </c>
      <c r="BO229">
        <v>111480501</v>
      </c>
      <c r="BP229">
        <v>13219753</v>
      </c>
      <c r="BQ229">
        <v>10978087</v>
      </c>
      <c r="BR229">
        <v>60219008</v>
      </c>
      <c r="BS229">
        <v>0</v>
      </c>
      <c r="BT229">
        <v>0</v>
      </c>
      <c r="BU229">
        <v>11704342</v>
      </c>
      <c r="BV229">
        <v>81878597</v>
      </c>
      <c r="BW229">
        <v>1497694</v>
      </c>
      <c r="BX229">
        <v>4733939</v>
      </c>
      <c r="BY229">
        <v>295711921</v>
      </c>
      <c r="BZ229">
        <v>6824701</v>
      </c>
      <c r="CA229">
        <v>189881389</v>
      </c>
      <c r="CB229">
        <v>33740253</v>
      </c>
      <c r="CC229">
        <v>21527402</v>
      </c>
      <c r="CD229">
        <v>82064563</v>
      </c>
      <c r="CE229">
        <v>0</v>
      </c>
      <c r="CF229">
        <v>0</v>
      </c>
      <c r="CG229">
        <v>0</v>
      </c>
      <c r="CH229">
        <v>18161824</v>
      </c>
      <c r="CI229">
        <v>71509900</v>
      </c>
      <c r="CJ229">
        <v>0</v>
      </c>
      <c r="CK229">
        <v>4465734</v>
      </c>
      <c r="CL229">
        <v>0</v>
      </c>
      <c r="CM229">
        <v>0</v>
      </c>
      <c r="CN229">
        <v>0</v>
      </c>
      <c r="CO229">
        <v>6381568</v>
      </c>
      <c r="CP229">
        <v>434557334</v>
      </c>
      <c r="CQ229">
        <v>0</v>
      </c>
      <c r="CR229">
        <v>14308126</v>
      </c>
      <c r="CS229">
        <v>0</v>
      </c>
      <c r="CT229">
        <v>783538</v>
      </c>
      <c r="CU229">
        <v>15091664</v>
      </c>
      <c r="CV229">
        <v>43023182</v>
      </c>
      <c r="CW229">
        <v>6389073</v>
      </c>
      <c r="CX229">
        <v>15738647</v>
      </c>
      <c r="CY229">
        <v>71090877</v>
      </c>
      <c r="CZ229">
        <v>0</v>
      </c>
      <c r="DA229">
        <v>0</v>
      </c>
      <c r="DB229">
        <v>6805222</v>
      </c>
      <c r="DC229">
        <v>51334180</v>
      </c>
      <c r="DD229">
        <v>0</v>
      </c>
      <c r="DE229">
        <v>1240852</v>
      </c>
      <c r="DF229">
        <v>195622033</v>
      </c>
      <c r="DG229">
        <v>886626</v>
      </c>
      <c r="DH229">
        <v>164800788</v>
      </c>
      <c r="DI229">
        <v>0</v>
      </c>
      <c r="DJ229">
        <v>1020374</v>
      </c>
      <c r="DK229">
        <v>0</v>
      </c>
      <c r="DL229">
        <v>0</v>
      </c>
      <c r="DM229">
        <v>0</v>
      </c>
      <c r="DN229">
        <v>0</v>
      </c>
      <c r="DO229">
        <v>4578122</v>
      </c>
      <c r="DP229">
        <v>33851966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44027</v>
      </c>
      <c r="B230" t="s">
        <v>1121</v>
      </c>
      <c r="C230">
        <v>20201</v>
      </c>
      <c r="D230" s="1">
        <v>43831</v>
      </c>
      <c r="E230" t="s">
        <v>3069</v>
      </c>
      <c r="F230" t="s">
        <v>2721</v>
      </c>
      <c r="G230" t="s">
        <v>1122</v>
      </c>
      <c r="H230" t="s">
        <v>3079</v>
      </c>
      <c r="I230">
        <v>515</v>
      </c>
      <c r="J230" t="s">
        <v>220</v>
      </c>
      <c r="K230" t="s">
        <v>317</v>
      </c>
      <c r="L230" t="s">
        <v>148</v>
      </c>
      <c r="M230" t="s">
        <v>2375</v>
      </c>
      <c r="N230" t="s">
        <v>1124</v>
      </c>
      <c r="O230" t="s">
        <v>1125</v>
      </c>
      <c r="P230" t="s">
        <v>3241</v>
      </c>
      <c r="Q230" t="s">
        <v>1126</v>
      </c>
      <c r="R230">
        <v>16</v>
      </c>
      <c r="S230">
        <v>16</v>
      </c>
      <c r="T230">
        <v>16</v>
      </c>
      <c r="U230">
        <v>0</v>
      </c>
      <c r="V230">
        <v>0</v>
      </c>
      <c r="W230">
        <v>0</v>
      </c>
      <c r="X230">
        <v>72</v>
      </c>
      <c r="Y230">
        <v>0</v>
      </c>
      <c r="Z230">
        <v>0</v>
      </c>
      <c r="AA230">
        <v>29</v>
      </c>
      <c r="AB230">
        <v>0</v>
      </c>
      <c r="AC230">
        <v>0</v>
      </c>
      <c r="AD230">
        <v>0</v>
      </c>
      <c r="AE230">
        <v>101</v>
      </c>
      <c r="AF230">
        <v>0</v>
      </c>
      <c r="AG230">
        <v>0</v>
      </c>
      <c r="AH230">
        <v>0</v>
      </c>
      <c r="AI230">
        <v>0</v>
      </c>
      <c r="AJ230">
        <v>679</v>
      </c>
      <c r="AK230">
        <v>0</v>
      </c>
      <c r="AL230">
        <v>0</v>
      </c>
      <c r="AM230">
        <v>192</v>
      </c>
      <c r="AN230">
        <v>0</v>
      </c>
      <c r="AO230">
        <v>0</v>
      </c>
      <c r="AP230">
        <v>0</v>
      </c>
      <c r="AQ230">
        <v>871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901780</v>
      </c>
      <c r="BH230">
        <v>0</v>
      </c>
      <c r="BI230">
        <v>0</v>
      </c>
      <c r="BJ230">
        <v>254995</v>
      </c>
      <c r="BK230">
        <v>0</v>
      </c>
      <c r="BL230">
        <v>0</v>
      </c>
      <c r="BM230">
        <v>0</v>
      </c>
      <c r="BN230">
        <v>1156775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901780</v>
      </c>
      <c r="CZ230">
        <v>0</v>
      </c>
      <c r="DA230">
        <v>0</v>
      </c>
      <c r="DB230">
        <v>254995</v>
      </c>
      <c r="DC230">
        <v>0</v>
      </c>
      <c r="DD230">
        <v>0</v>
      </c>
      <c r="DE230">
        <v>0</v>
      </c>
      <c r="DF230">
        <v>1156775</v>
      </c>
      <c r="DG230">
        <v>0</v>
      </c>
      <c r="DH230">
        <v>115677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11006</v>
      </c>
      <c r="B231" t="s">
        <v>1127</v>
      </c>
      <c r="C231">
        <v>20201</v>
      </c>
      <c r="D231" s="1">
        <v>43831</v>
      </c>
      <c r="E231" t="s">
        <v>3069</v>
      </c>
      <c r="F231" t="s">
        <v>2721</v>
      </c>
      <c r="G231" t="s">
        <v>899</v>
      </c>
      <c r="H231" t="s">
        <v>3088</v>
      </c>
      <c r="I231">
        <v>405</v>
      </c>
      <c r="J231" t="s">
        <v>164</v>
      </c>
      <c r="K231" t="s">
        <v>142</v>
      </c>
      <c r="L231" t="s">
        <v>148</v>
      </c>
      <c r="M231" t="s">
        <v>2376</v>
      </c>
      <c r="N231" t="s">
        <v>1129</v>
      </c>
      <c r="O231" t="s">
        <v>1130</v>
      </c>
      <c r="P231" t="s">
        <v>3234</v>
      </c>
      <c r="Q231" t="s">
        <v>1131</v>
      </c>
      <c r="R231">
        <v>235</v>
      </c>
      <c r="S231">
        <v>176</v>
      </c>
      <c r="T231">
        <v>176</v>
      </c>
      <c r="U231">
        <v>857</v>
      </c>
      <c r="V231">
        <v>118</v>
      </c>
      <c r="W231">
        <v>199</v>
      </c>
      <c r="X231">
        <v>258</v>
      </c>
      <c r="Y231">
        <v>0</v>
      </c>
      <c r="Z231">
        <v>0</v>
      </c>
      <c r="AA231">
        <v>73</v>
      </c>
      <c r="AB231">
        <v>391</v>
      </c>
      <c r="AC231">
        <v>0</v>
      </c>
      <c r="AD231">
        <v>41</v>
      </c>
      <c r="AE231">
        <v>1937</v>
      </c>
      <c r="AF231">
        <v>0</v>
      </c>
      <c r="AG231">
        <v>4542</v>
      </c>
      <c r="AH231">
        <v>521</v>
      </c>
      <c r="AI231">
        <v>1242</v>
      </c>
      <c r="AJ231">
        <v>1354</v>
      </c>
      <c r="AK231">
        <v>0</v>
      </c>
      <c r="AL231">
        <v>0</v>
      </c>
      <c r="AM231">
        <v>400</v>
      </c>
      <c r="AN231">
        <v>1502</v>
      </c>
      <c r="AO231">
        <v>0</v>
      </c>
      <c r="AP231">
        <v>158</v>
      </c>
      <c r="AQ231">
        <v>9719</v>
      </c>
      <c r="AR231">
        <v>0</v>
      </c>
      <c r="AS231">
        <v>10878</v>
      </c>
      <c r="AT231">
        <v>1425</v>
      </c>
      <c r="AU231">
        <v>1120</v>
      </c>
      <c r="AV231">
        <v>5256</v>
      </c>
      <c r="AW231">
        <v>0</v>
      </c>
      <c r="AX231">
        <v>0</v>
      </c>
      <c r="AY231">
        <v>2043</v>
      </c>
      <c r="AZ231">
        <v>10478</v>
      </c>
      <c r="BA231">
        <v>40</v>
      </c>
      <c r="BB231">
        <v>1282</v>
      </c>
      <c r="BC231">
        <v>32522</v>
      </c>
      <c r="BD231">
        <v>145353775</v>
      </c>
      <c r="BE231">
        <v>22545864</v>
      </c>
      <c r="BF231">
        <v>20869617</v>
      </c>
      <c r="BG231">
        <v>38888944</v>
      </c>
      <c r="BH231">
        <v>0</v>
      </c>
      <c r="BI231">
        <v>0</v>
      </c>
      <c r="BJ231">
        <v>13071764</v>
      </c>
      <c r="BK231">
        <v>51686931</v>
      </c>
      <c r="BL231">
        <v>0</v>
      </c>
      <c r="BM231">
        <v>5693577</v>
      </c>
      <c r="BN231">
        <v>298110472</v>
      </c>
      <c r="BO231">
        <v>123840378</v>
      </c>
      <c r="BP231">
        <v>16144639</v>
      </c>
      <c r="BQ231">
        <v>6979654</v>
      </c>
      <c r="BR231">
        <v>36395548</v>
      </c>
      <c r="BS231">
        <v>0</v>
      </c>
      <c r="BT231">
        <v>0</v>
      </c>
      <c r="BU231">
        <v>16304204</v>
      </c>
      <c r="BV231">
        <v>85435020</v>
      </c>
      <c r="BW231">
        <v>167531</v>
      </c>
      <c r="BX231">
        <v>5709158</v>
      </c>
      <c r="BY231">
        <v>290976132</v>
      </c>
      <c r="BZ231">
        <v>3142306</v>
      </c>
      <c r="CA231">
        <v>236993070</v>
      </c>
      <c r="CB231">
        <v>36653157</v>
      </c>
      <c r="CC231">
        <v>26828472</v>
      </c>
      <c r="CD231">
        <v>79745060</v>
      </c>
      <c r="CE231">
        <v>0</v>
      </c>
      <c r="CF231">
        <v>0</v>
      </c>
      <c r="CG231">
        <v>0</v>
      </c>
      <c r="CH231">
        <v>25261266</v>
      </c>
      <c r="CI231">
        <v>75246849</v>
      </c>
      <c r="CJ231">
        <v>0</v>
      </c>
      <c r="CK231">
        <v>2686456</v>
      </c>
      <c r="CL231">
        <v>0</v>
      </c>
      <c r="CM231">
        <v>0</v>
      </c>
      <c r="CN231">
        <v>0</v>
      </c>
      <c r="CO231">
        <v>3123906</v>
      </c>
      <c r="CP231">
        <v>489680542</v>
      </c>
      <c r="CQ231">
        <v>0</v>
      </c>
      <c r="CR231">
        <v>7347874</v>
      </c>
      <c r="CS231">
        <v>0</v>
      </c>
      <c r="CT231">
        <v>3411545</v>
      </c>
      <c r="CU231">
        <v>10759419</v>
      </c>
      <c r="CV231">
        <v>32201083</v>
      </c>
      <c r="CW231">
        <v>2037346</v>
      </c>
      <c r="CX231">
        <v>1020799</v>
      </c>
      <c r="CY231">
        <v>2887306</v>
      </c>
      <c r="CZ231">
        <v>0</v>
      </c>
      <c r="DA231">
        <v>0</v>
      </c>
      <c r="DB231">
        <v>4114702</v>
      </c>
      <c r="DC231">
        <v>65286647</v>
      </c>
      <c r="DD231">
        <v>0</v>
      </c>
      <c r="DE231">
        <v>2617598</v>
      </c>
      <c r="DF231">
        <v>110165481</v>
      </c>
      <c r="DG231">
        <v>4599035</v>
      </c>
      <c r="DH231">
        <v>106952048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6245461</v>
      </c>
      <c r="DP231">
        <v>12207242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7</v>
      </c>
      <c r="C232">
        <v>20201</v>
      </c>
      <c r="D232" s="1">
        <v>43831</v>
      </c>
      <c r="E232" t="s">
        <v>3069</v>
      </c>
      <c r="F232" t="s">
        <v>2721</v>
      </c>
      <c r="G232" t="s">
        <v>1138</v>
      </c>
      <c r="H232" t="s">
        <v>3079</v>
      </c>
      <c r="I232">
        <v>503</v>
      </c>
      <c r="J232" t="s">
        <v>171</v>
      </c>
      <c r="K232" t="s">
        <v>142</v>
      </c>
      <c r="L232" t="s">
        <v>143</v>
      </c>
      <c r="M232" t="s">
        <v>2737</v>
      </c>
      <c r="N232" t="s">
        <v>1140</v>
      </c>
      <c r="O232" t="s">
        <v>1141</v>
      </c>
      <c r="P232" t="s">
        <v>3108</v>
      </c>
      <c r="Q232" t="s">
        <v>2738</v>
      </c>
      <c r="R232">
        <v>25</v>
      </c>
      <c r="S232">
        <v>25</v>
      </c>
      <c r="T232">
        <v>9</v>
      </c>
      <c r="U232">
        <v>149</v>
      </c>
      <c r="V232">
        <v>10</v>
      </c>
      <c r="W232">
        <v>7</v>
      </c>
      <c r="X232">
        <v>33</v>
      </c>
      <c r="Y232">
        <v>0</v>
      </c>
      <c r="Z232">
        <v>0</v>
      </c>
      <c r="AA232">
        <v>4</v>
      </c>
      <c r="AB232">
        <v>20</v>
      </c>
      <c r="AC232">
        <v>0</v>
      </c>
      <c r="AD232">
        <v>2</v>
      </c>
      <c r="AE232">
        <v>225</v>
      </c>
      <c r="AF232">
        <v>0</v>
      </c>
      <c r="AG232">
        <v>554</v>
      </c>
      <c r="AH232">
        <v>31</v>
      </c>
      <c r="AI232">
        <v>10</v>
      </c>
      <c r="AJ232">
        <v>100</v>
      </c>
      <c r="AK232">
        <v>0</v>
      </c>
      <c r="AL232">
        <v>0</v>
      </c>
      <c r="AM232">
        <v>8</v>
      </c>
      <c r="AN232">
        <v>55</v>
      </c>
      <c r="AO232">
        <v>0</v>
      </c>
      <c r="AP232">
        <v>8</v>
      </c>
      <c r="AQ232">
        <v>766</v>
      </c>
      <c r="AR232">
        <v>0</v>
      </c>
      <c r="AS232">
        <v>7796</v>
      </c>
      <c r="AT232">
        <v>144</v>
      </c>
      <c r="AU232">
        <v>624</v>
      </c>
      <c r="AV232">
        <v>4391</v>
      </c>
      <c r="AW232">
        <v>0</v>
      </c>
      <c r="AX232">
        <v>0</v>
      </c>
      <c r="AY232">
        <v>509</v>
      </c>
      <c r="AZ232">
        <v>3810</v>
      </c>
      <c r="BA232">
        <v>22</v>
      </c>
      <c r="BB232">
        <v>373</v>
      </c>
      <c r="BC232">
        <v>17669</v>
      </c>
      <c r="BD232">
        <v>9550954</v>
      </c>
      <c r="BE232">
        <v>681152</v>
      </c>
      <c r="BF232">
        <v>109922</v>
      </c>
      <c r="BG232">
        <v>1537882</v>
      </c>
      <c r="BH232">
        <v>0</v>
      </c>
      <c r="BI232">
        <v>0</v>
      </c>
      <c r="BJ232">
        <v>157669</v>
      </c>
      <c r="BK232">
        <v>1381055</v>
      </c>
      <c r="BL232">
        <v>0</v>
      </c>
      <c r="BM232">
        <v>90121</v>
      </c>
      <c r="BN232">
        <v>13508755</v>
      </c>
      <c r="BO232">
        <v>13160753</v>
      </c>
      <c r="BP232">
        <v>786557</v>
      </c>
      <c r="BQ232">
        <v>1075673</v>
      </c>
      <c r="BR232">
        <v>8313434</v>
      </c>
      <c r="BS232">
        <v>0</v>
      </c>
      <c r="BT232">
        <v>0</v>
      </c>
      <c r="BU232">
        <v>1181998</v>
      </c>
      <c r="BV232">
        <v>6623147</v>
      </c>
      <c r="BW232">
        <v>25705</v>
      </c>
      <c r="BX232">
        <v>437502</v>
      </c>
      <c r="BY232">
        <v>31604769</v>
      </c>
      <c r="BZ232">
        <v>109782</v>
      </c>
      <c r="CA232">
        <v>16751341</v>
      </c>
      <c r="CB232">
        <v>1112277</v>
      </c>
      <c r="CC232">
        <v>485735</v>
      </c>
      <c r="CD232">
        <v>2642755</v>
      </c>
      <c r="CE232">
        <v>0</v>
      </c>
      <c r="CF232">
        <v>0</v>
      </c>
      <c r="CG232">
        <v>0</v>
      </c>
      <c r="CH232">
        <v>789773</v>
      </c>
      <c r="CI232">
        <v>2732509</v>
      </c>
      <c r="CJ232">
        <v>0</v>
      </c>
      <c r="CK232">
        <v>109782</v>
      </c>
      <c r="CL232">
        <v>0</v>
      </c>
      <c r="CM232">
        <v>0</v>
      </c>
      <c r="CN232">
        <v>0</v>
      </c>
      <c r="CO232">
        <v>546133</v>
      </c>
      <c r="CP232">
        <v>2528008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771328</v>
      </c>
      <c r="CW232">
        <v>348415</v>
      </c>
      <c r="CX232">
        <v>677957</v>
      </c>
      <c r="CY232">
        <v>7191311</v>
      </c>
      <c r="CZ232">
        <v>0</v>
      </c>
      <c r="DA232">
        <v>0</v>
      </c>
      <c r="DB232">
        <v>536336</v>
      </c>
      <c r="DC232">
        <v>5207590</v>
      </c>
      <c r="DD232">
        <v>0</v>
      </c>
      <c r="DE232">
        <v>100500</v>
      </c>
      <c r="DF232">
        <v>19833437</v>
      </c>
      <c r="DG232">
        <v>98641</v>
      </c>
      <c r="DH232">
        <v>19295822</v>
      </c>
      <c r="DI232">
        <v>0</v>
      </c>
      <c r="DJ232">
        <v>12286088</v>
      </c>
      <c r="DK232">
        <v>0</v>
      </c>
      <c r="DL232">
        <v>0</v>
      </c>
      <c r="DM232">
        <v>0</v>
      </c>
      <c r="DN232">
        <v>0</v>
      </c>
      <c r="DO232">
        <v>14277643</v>
      </c>
      <c r="DP232">
        <v>30981187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43</v>
      </c>
      <c r="C233">
        <v>20201</v>
      </c>
      <c r="D233" s="1">
        <v>43831</v>
      </c>
      <c r="E233" t="s">
        <v>3069</v>
      </c>
      <c r="F233" t="s">
        <v>2721</v>
      </c>
      <c r="G233" t="s">
        <v>295</v>
      </c>
      <c r="H233" t="s">
        <v>3087</v>
      </c>
      <c r="I233">
        <v>304</v>
      </c>
      <c r="J233" t="s">
        <v>171</v>
      </c>
      <c r="K233" t="s">
        <v>142</v>
      </c>
      <c r="L233" t="s">
        <v>143</v>
      </c>
      <c r="M233" t="s">
        <v>2379</v>
      </c>
      <c r="N233" t="s">
        <v>1145</v>
      </c>
      <c r="O233" t="s">
        <v>593</v>
      </c>
      <c r="P233" t="s">
        <v>3119</v>
      </c>
      <c r="Q233" t="s">
        <v>1146</v>
      </c>
      <c r="R233">
        <v>125</v>
      </c>
      <c r="S233">
        <v>117</v>
      </c>
      <c r="T233">
        <v>117</v>
      </c>
      <c r="U233">
        <v>671</v>
      </c>
      <c r="V233">
        <v>179</v>
      </c>
      <c r="W233">
        <v>72</v>
      </c>
      <c r="X233">
        <v>241</v>
      </c>
      <c r="Y233">
        <v>0</v>
      </c>
      <c r="Z233">
        <v>0</v>
      </c>
      <c r="AA233">
        <v>44</v>
      </c>
      <c r="AB233">
        <v>166</v>
      </c>
      <c r="AC233">
        <v>3</v>
      </c>
      <c r="AD233">
        <v>9</v>
      </c>
      <c r="AE233">
        <v>1385</v>
      </c>
      <c r="AF233">
        <v>84</v>
      </c>
      <c r="AG233">
        <v>3308</v>
      </c>
      <c r="AH233">
        <v>759</v>
      </c>
      <c r="AI233">
        <v>322</v>
      </c>
      <c r="AJ233">
        <v>917</v>
      </c>
      <c r="AK233">
        <v>0</v>
      </c>
      <c r="AL233">
        <v>0</v>
      </c>
      <c r="AM233">
        <v>162</v>
      </c>
      <c r="AN233">
        <v>541</v>
      </c>
      <c r="AO233">
        <v>15</v>
      </c>
      <c r="AP233">
        <v>52</v>
      </c>
      <c r="AQ233">
        <v>6076</v>
      </c>
      <c r="AR233">
        <v>812</v>
      </c>
      <c r="AS233">
        <v>41138</v>
      </c>
      <c r="AT233">
        <v>9421</v>
      </c>
      <c r="AU233">
        <v>2373</v>
      </c>
      <c r="AV233">
        <v>12544</v>
      </c>
      <c r="AW233">
        <v>39</v>
      </c>
      <c r="AX233">
        <v>0</v>
      </c>
      <c r="AY233">
        <v>954</v>
      </c>
      <c r="AZ233">
        <v>18803</v>
      </c>
      <c r="BA233">
        <v>33</v>
      </c>
      <c r="BB233">
        <v>1084</v>
      </c>
      <c r="BC233">
        <v>86389</v>
      </c>
      <c r="BD233">
        <v>76013320</v>
      </c>
      <c r="BE233">
        <v>21224847</v>
      </c>
      <c r="BF233">
        <v>8234376</v>
      </c>
      <c r="BG233">
        <v>26953477</v>
      </c>
      <c r="BH233">
        <v>0</v>
      </c>
      <c r="BI233">
        <v>0</v>
      </c>
      <c r="BJ233">
        <v>4173143</v>
      </c>
      <c r="BK233">
        <v>18833206</v>
      </c>
      <c r="BL233">
        <v>402985</v>
      </c>
      <c r="BM233">
        <v>1505578</v>
      </c>
      <c r="BN233">
        <v>157340932</v>
      </c>
      <c r="BO233">
        <v>82043735</v>
      </c>
      <c r="BP233">
        <v>17955660</v>
      </c>
      <c r="BQ233">
        <v>5434258</v>
      </c>
      <c r="BR233">
        <v>26536922</v>
      </c>
      <c r="BS233">
        <v>82156</v>
      </c>
      <c r="BT233">
        <v>0</v>
      </c>
      <c r="BU233">
        <v>3019729</v>
      </c>
      <c r="BV233">
        <v>37041827</v>
      </c>
      <c r="BW233">
        <v>46542</v>
      </c>
      <c r="BX233">
        <v>2982162</v>
      </c>
      <c r="BY233">
        <v>175142991</v>
      </c>
      <c r="BZ233">
        <v>1640516</v>
      </c>
      <c r="CA233">
        <v>134923669</v>
      </c>
      <c r="CB233">
        <v>31889269</v>
      </c>
      <c r="CC233">
        <v>-4911126</v>
      </c>
      <c r="CD233">
        <v>47775520</v>
      </c>
      <c r="CE233">
        <v>0</v>
      </c>
      <c r="CF233">
        <v>77235</v>
      </c>
      <c r="CG233">
        <v>0</v>
      </c>
      <c r="CH233">
        <v>6670264</v>
      </c>
      <c r="CI233">
        <v>26533866</v>
      </c>
      <c r="CJ233">
        <v>0</v>
      </c>
      <c r="CK233">
        <v>1927554</v>
      </c>
      <c r="CL233">
        <v>0</v>
      </c>
      <c r="CM233">
        <v>0</v>
      </c>
      <c r="CN233">
        <v>0</v>
      </c>
      <c r="CO233">
        <v>740182</v>
      </c>
      <c r="CP233">
        <v>24726694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21506837</v>
      </c>
      <c r="CW233">
        <v>6888036</v>
      </c>
      <c r="CX233">
        <v>18439097</v>
      </c>
      <c r="CY233">
        <v>5164415</v>
      </c>
      <c r="CZ233">
        <v>4075</v>
      </c>
      <c r="DA233">
        <v>0</v>
      </c>
      <c r="DB233">
        <v>448588</v>
      </c>
      <c r="DC233">
        <v>28766163</v>
      </c>
      <c r="DD233">
        <v>0</v>
      </c>
      <c r="DE233">
        <v>3999763</v>
      </c>
      <c r="DF233">
        <v>85216974</v>
      </c>
      <c r="DG233">
        <v>565954</v>
      </c>
      <c r="DH233">
        <v>73639800</v>
      </c>
      <c r="DI233">
        <v>13016550</v>
      </c>
      <c r="DJ233">
        <v>-2640963</v>
      </c>
      <c r="DK233">
        <v>0</v>
      </c>
      <c r="DL233">
        <v>0</v>
      </c>
      <c r="DM233">
        <v>0</v>
      </c>
      <c r="DN233">
        <v>0</v>
      </c>
      <c r="DO233">
        <v>3620005</v>
      </c>
      <c r="DP233">
        <v>11718355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7</v>
      </c>
      <c r="C234">
        <v>20201</v>
      </c>
      <c r="D234" s="1">
        <v>43831</v>
      </c>
      <c r="E234" t="s">
        <v>3069</v>
      </c>
      <c r="F234" t="s">
        <v>2721</v>
      </c>
      <c r="G234" t="s">
        <v>177</v>
      </c>
      <c r="H234" t="s">
        <v>3078</v>
      </c>
      <c r="I234">
        <v>935</v>
      </c>
      <c r="J234" t="s">
        <v>171</v>
      </c>
      <c r="K234" t="s">
        <v>142</v>
      </c>
      <c r="L234" t="s">
        <v>148</v>
      </c>
      <c r="M234" t="s">
        <v>2380</v>
      </c>
      <c r="N234" t="s">
        <v>1149</v>
      </c>
      <c r="O234" t="s">
        <v>287</v>
      </c>
      <c r="P234" t="s">
        <v>3221</v>
      </c>
      <c r="Q234" t="s">
        <v>1150</v>
      </c>
      <c r="R234">
        <v>131</v>
      </c>
      <c r="S234">
        <v>126</v>
      </c>
      <c r="T234">
        <v>126</v>
      </c>
      <c r="U234">
        <v>345</v>
      </c>
      <c r="V234">
        <v>165</v>
      </c>
      <c r="W234">
        <v>616</v>
      </c>
      <c r="X234">
        <v>1022</v>
      </c>
      <c r="Y234">
        <v>66</v>
      </c>
      <c r="Z234">
        <v>0</v>
      </c>
      <c r="AA234">
        <v>46</v>
      </c>
      <c r="AB234">
        <v>0</v>
      </c>
      <c r="AC234">
        <v>0</v>
      </c>
      <c r="AD234">
        <v>0</v>
      </c>
      <c r="AE234">
        <v>2260</v>
      </c>
      <c r="AF234">
        <v>0</v>
      </c>
      <c r="AG234">
        <v>1805</v>
      </c>
      <c r="AH234">
        <v>653</v>
      </c>
      <c r="AI234">
        <v>2123</v>
      </c>
      <c r="AJ234">
        <v>3814</v>
      </c>
      <c r="AK234">
        <v>444</v>
      </c>
      <c r="AL234">
        <v>0</v>
      </c>
      <c r="AM234">
        <v>222</v>
      </c>
      <c r="AN234">
        <v>0</v>
      </c>
      <c r="AO234">
        <v>0</v>
      </c>
      <c r="AP234">
        <v>0</v>
      </c>
      <c r="AQ234">
        <v>9061</v>
      </c>
      <c r="AR234">
        <v>0</v>
      </c>
      <c r="AS234">
        <v>1454</v>
      </c>
      <c r="AT234">
        <v>881</v>
      </c>
      <c r="AU234">
        <v>5809</v>
      </c>
      <c r="AV234">
        <v>15293</v>
      </c>
      <c r="AW234">
        <v>3687</v>
      </c>
      <c r="AX234">
        <v>0</v>
      </c>
      <c r="AY234">
        <v>989</v>
      </c>
      <c r="AZ234">
        <v>0</v>
      </c>
      <c r="BA234">
        <v>0</v>
      </c>
      <c r="BB234">
        <v>0</v>
      </c>
      <c r="BC234">
        <v>28113</v>
      </c>
      <c r="BD234">
        <v>61682050</v>
      </c>
      <c r="BE234">
        <v>25674777</v>
      </c>
      <c r="BF234">
        <v>105939329</v>
      </c>
      <c r="BG234">
        <v>147710802</v>
      </c>
      <c r="BH234">
        <v>10081814</v>
      </c>
      <c r="BI234">
        <v>0</v>
      </c>
      <c r="BJ234">
        <v>8516753</v>
      </c>
      <c r="BK234">
        <v>0</v>
      </c>
      <c r="BL234">
        <v>0</v>
      </c>
      <c r="BM234">
        <v>0</v>
      </c>
      <c r="BN234">
        <v>359605525</v>
      </c>
      <c r="BO234">
        <v>23244214</v>
      </c>
      <c r="BP234">
        <v>15733049</v>
      </c>
      <c r="BQ234">
        <v>70668157</v>
      </c>
      <c r="BR234">
        <v>185452112</v>
      </c>
      <c r="BS234">
        <v>48598784</v>
      </c>
      <c r="BT234">
        <v>0</v>
      </c>
      <c r="BU234">
        <v>16936647</v>
      </c>
      <c r="BV234">
        <v>0</v>
      </c>
      <c r="BW234">
        <v>0</v>
      </c>
      <c r="BX234">
        <v>0</v>
      </c>
      <c r="BY234">
        <v>360632963</v>
      </c>
      <c r="BZ234">
        <v>0</v>
      </c>
      <c r="CA234">
        <v>78232375</v>
      </c>
      <c r="CB234">
        <v>37627711</v>
      </c>
      <c r="CC234">
        <v>126914882</v>
      </c>
      <c r="CD234">
        <v>322429902</v>
      </c>
      <c r="CE234">
        <v>0</v>
      </c>
      <c r="CF234">
        <v>44802192</v>
      </c>
      <c r="CG234">
        <v>0</v>
      </c>
      <c r="CH234">
        <v>21275926</v>
      </c>
      <c r="CI234">
        <v>0</v>
      </c>
      <c r="CJ234">
        <v>0</v>
      </c>
      <c r="CK234">
        <v>11911626</v>
      </c>
      <c r="CL234">
        <v>0</v>
      </c>
      <c r="CM234">
        <v>0</v>
      </c>
      <c r="CN234">
        <v>0</v>
      </c>
      <c r="CO234">
        <v>0</v>
      </c>
      <c r="CP234">
        <v>643194614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6693889</v>
      </c>
      <c r="CW234">
        <v>3780115</v>
      </c>
      <c r="CX234">
        <v>70143975</v>
      </c>
      <c r="CY234">
        <v>10733012</v>
      </c>
      <c r="CZ234">
        <v>-18484591</v>
      </c>
      <c r="DA234">
        <v>0</v>
      </c>
      <c r="DB234">
        <v>4177474</v>
      </c>
      <c r="DC234">
        <v>0</v>
      </c>
      <c r="DD234">
        <v>0</v>
      </c>
      <c r="DE234">
        <v>0</v>
      </c>
      <c r="DF234">
        <v>77043874</v>
      </c>
      <c r="DG234">
        <v>-4477222</v>
      </c>
      <c r="DH234">
        <v>79954244</v>
      </c>
      <c r="DI234">
        <v>0</v>
      </c>
      <c r="DJ234">
        <v>-5658130</v>
      </c>
      <c r="DK234">
        <v>0</v>
      </c>
      <c r="DL234">
        <v>0</v>
      </c>
      <c r="DM234">
        <v>0</v>
      </c>
      <c r="DN234">
        <v>0</v>
      </c>
      <c r="DO234">
        <v>9091094</v>
      </c>
      <c r="DP234">
        <v>293090362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51</v>
      </c>
      <c r="C235">
        <v>20201</v>
      </c>
      <c r="D235" s="1">
        <v>43831</v>
      </c>
      <c r="E235" t="s">
        <v>3069</v>
      </c>
      <c r="F235" t="s">
        <v>2721</v>
      </c>
      <c r="G235" t="s">
        <v>1152</v>
      </c>
      <c r="H235" t="s">
        <v>3077</v>
      </c>
      <c r="I235">
        <v>210</v>
      </c>
      <c r="J235" t="s">
        <v>141</v>
      </c>
      <c r="K235" t="s">
        <v>142</v>
      </c>
      <c r="L235" t="s">
        <v>143</v>
      </c>
      <c r="M235" t="s">
        <v>2663</v>
      </c>
      <c r="N235" t="s">
        <v>2889</v>
      </c>
      <c r="O235" t="s">
        <v>1155</v>
      </c>
      <c r="P235" t="s">
        <v>3394</v>
      </c>
      <c r="Q235" t="s">
        <v>1156</v>
      </c>
      <c r="R235">
        <v>115</v>
      </c>
      <c r="S235">
        <v>115</v>
      </c>
      <c r="T235">
        <v>115</v>
      </c>
      <c r="U235">
        <v>61</v>
      </c>
      <c r="V235">
        <v>0</v>
      </c>
      <c r="W235">
        <v>16</v>
      </c>
      <c r="X235">
        <v>0</v>
      </c>
      <c r="Y235">
        <v>0</v>
      </c>
      <c r="Z235">
        <v>0</v>
      </c>
      <c r="AA235">
        <v>5</v>
      </c>
      <c r="AB235">
        <v>0</v>
      </c>
      <c r="AC235">
        <v>0</v>
      </c>
      <c r="AD235">
        <v>1</v>
      </c>
      <c r="AE235">
        <v>83</v>
      </c>
      <c r="AF235">
        <v>8</v>
      </c>
      <c r="AG235">
        <v>313</v>
      </c>
      <c r="AH235">
        <v>0</v>
      </c>
      <c r="AI235">
        <v>6789</v>
      </c>
      <c r="AJ235">
        <v>0</v>
      </c>
      <c r="AK235">
        <v>0</v>
      </c>
      <c r="AL235">
        <v>0</v>
      </c>
      <c r="AM235">
        <v>196</v>
      </c>
      <c r="AN235">
        <v>0</v>
      </c>
      <c r="AO235">
        <v>0</v>
      </c>
      <c r="AP235">
        <v>382</v>
      </c>
      <c r="AQ235">
        <v>7680</v>
      </c>
      <c r="AR235">
        <v>7322</v>
      </c>
      <c r="AS235">
        <v>1375</v>
      </c>
      <c r="AT235">
        <v>0</v>
      </c>
      <c r="AU235">
        <v>737</v>
      </c>
      <c r="AV235">
        <v>0</v>
      </c>
      <c r="AW235">
        <v>0</v>
      </c>
      <c r="AX235">
        <v>0</v>
      </c>
      <c r="AY235">
        <v>665</v>
      </c>
      <c r="AZ235">
        <v>0</v>
      </c>
      <c r="BA235">
        <v>0</v>
      </c>
      <c r="BB235">
        <v>73</v>
      </c>
      <c r="BC235">
        <v>2850</v>
      </c>
      <c r="BD235">
        <v>1315259</v>
      </c>
      <c r="BE235">
        <v>0</v>
      </c>
      <c r="BF235">
        <v>2921808</v>
      </c>
      <c r="BG235">
        <v>0</v>
      </c>
      <c r="BH235">
        <v>0</v>
      </c>
      <c r="BI235">
        <v>0</v>
      </c>
      <c r="BJ235">
        <v>148695</v>
      </c>
      <c r="BK235">
        <v>0</v>
      </c>
      <c r="BL235">
        <v>0</v>
      </c>
      <c r="BM235">
        <v>154991</v>
      </c>
      <c r="BN235">
        <v>4540753</v>
      </c>
      <c r="BO235">
        <v>2288492</v>
      </c>
      <c r="BP235">
        <v>0</v>
      </c>
      <c r="BQ235">
        <v>448401</v>
      </c>
      <c r="BR235">
        <v>0</v>
      </c>
      <c r="BS235">
        <v>0</v>
      </c>
      <c r="BT235">
        <v>0</v>
      </c>
      <c r="BU235">
        <v>1173991</v>
      </c>
      <c r="BV235">
        <v>0</v>
      </c>
      <c r="BW235">
        <v>0</v>
      </c>
      <c r="BX235">
        <v>60178</v>
      </c>
      <c r="BY235">
        <v>3971062</v>
      </c>
      <c r="BZ235">
        <v>415663</v>
      </c>
      <c r="CA235">
        <v>2288492</v>
      </c>
      <c r="CB235">
        <v>0</v>
      </c>
      <c r="CC235">
        <v>1086326</v>
      </c>
      <c r="CD235">
        <v>0</v>
      </c>
      <c r="CE235">
        <v>-18209</v>
      </c>
      <c r="CF235">
        <v>0</v>
      </c>
      <c r="CG235">
        <v>0</v>
      </c>
      <c r="CH235">
        <v>204729</v>
      </c>
      <c r="CI235">
        <v>0</v>
      </c>
      <c r="CJ235">
        <v>0</v>
      </c>
      <c r="CK235">
        <v>7883</v>
      </c>
      <c r="CL235">
        <v>0</v>
      </c>
      <c r="CM235">
        <v>0</v>
      </c>
      <c r="CN235">
        <v>0</v>
      </c>
      <c r="CO235">
        <v>182982</v>
      </c>
      <c r="CP235">
        <v>4167866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1315259</v>
      </c>
      <c r="CW235">
        <v>0</v>
      </c>
      <c r="CX235">
        <v>2302093</v>
      </c>
      <c r="CY235">
        <v>0</v>
      </c>
      <c r="CZ235">
        <v>0</v>
      </c>
      <c r="DA235">
        <v>0</v>
      </c>
      <c r="DB235">
        <v>702294</v>
      </c>
      <c r="DC235">
        <v>0</v>
      </c>
      <c r="DD235">
        <v>0</v>
      </c>
      <c r="DE235">
        <v>24303</v>
      </c>
      <c r="DF235">
        <v>4343949</v>
      </c>
      <c r="DG235">
        <v>165162</v>
      </c>
      <c r="DH235">
        <v>7547887</v>
      </c>
      <c r="DI235">
        <v>436903</v>
      </c>
      <c r="DJ235">
        <v>437640</v>
      </c>
      <c r="DK235">
        <v>0</v>
      </c>
      <c r="DL235">
        <v>0</v>
      </c>
      <c r="DM235">
        <v>0</v>
      </c>
      <c r="DN235">
        <v>0</v>
      </c>
      <c r="DO235">
        <v>1267373</v>
      </c>
      <c r="DP235">
        <v>23494687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2382</v>
      </c>
      <c r="C236">
        <v>20201</v>
      </c>
      <c r="D236" s="1">
        <v>43831</v>
      </c>
      <c r="E236" t="s">
        <v>3069</v>
      </c>
      <c r="F236" t="s">
        <v>2721</v>
      </c>
      <c r="G236" t="s">
        <v>1122</v>
      </c>
      <c r="H236" t="s">
        <v>3079</v>
      </c>
      <c r="I236">
        <v>517</v>
      </c>
      <c r="J236" t="s">
        <v>171</v>
      </c>
      <c r="K236" t="s">
        <v>142</v>
      </c>
      <c r="L236" t="s">
        <v>143</v>
      </c>
      <c r="M236" t="s">
        <v>2383</v>
      </c>
      <c r="N236" t="s">
        <v>1161</v>
      </c>
      <c r="O236" t="s">
        <v>1162</v>
      </c>
      <c r="P236" t="s">
        <v>3240</v>
      </c>
      <c r="Q236" t="s">
        <v>1163</v>
      </c>
      <c r="R236">
        <v>40</v>
      </c>
      <c r="S236">
        <v>40</v>
      </c>
      <c r="T236">
        <v>14</v>
      </c>
      <c r="U236">
        <v>116</v>
      </c>
      <c r="V236">
        <v>37</v>
      </c>
      <c r="W236">
        <v>41</v>
      </c>
      <c r="X236">
        <v>134</v>
      </c>
      <c r="Y236">
        <v>0</v>
      </c>
      <c r="Z236">
        <v>0</v>
      </c>
      <c r="AA236">
        <v>6</v>
      </c>
      <c r="AB236">
        <v>52</v>
      </c>
      <c r="AC236">
        <v>6</v>
      </c>
      <c r="AD236">
        <v>5</v>
      </c>
      <c r="AE236">
        <v>397</v>
      </c>
      <c r="AF236">
        <v>0</v>
      </c>
      <c r="AG236">
        <v>399</v>
      </c>
      <c r="AH236">
        <v>103</v>
      </c>
      <c r="AI236">
        <v>72</v>
      </c>
      <c r="AJ236">
        <v>218</v>
      </c>
      <c r="AK236">
        <v>0</v>
      </c>
      <c r="AL236">
        <v>0</v>
      </c>
      <c r="AM236">
        <v>9</v>
      </c>
      <c r="AN236">
        <v>110</v>
      </c>
      <c r="AO236">
        <v>11</v>
      </c>
      <c r="AP236">
        <v>10</v>
      </c>
      <c r="AQ236">
        <v>932</v>
      </c>
      <c r="AR236">
        <v>0</v>
      </c>
      <c r="AS236">
        <v>2136</v>
      </c>
      <c r="AT236">
        <v>177</v>
      </c>
      <c r="AU236">
        <v>565</v>
      </c>
      <c r="AV236">
        <v>7727</v>
      </c>
      <c r="AW236">
        <v>0</v>
      </c>
      <c r="AX236">
        <v>0</v>
      </c>
      <c r="AY236">
        <v>267</v>
      </c>
      <c r="AZ236">
        <v>3253</v>
      </c>
      <c r="BA236">
        <v>743</v>
      </c>
      <c r="BB236">
        <v>166</v>
      </c>
      <c r="BC236">
        <v>15034</v>
      </c>
      <c r="BD236">
        <v>6068431</v>
      </c>
      <c r="BE236">
        <v>1795570</v>
      </c>
      <c r="BF236">
        <v>1641588</v>
      </c>
      <c r="BG236">
        <v>4846363</v>
      </c>
      <c r="BH236">
        <v>0</v>
      </c>
      <c r="BI236">
        <v>0</v>
      </c>
      <c r="BJ236">
        <v>221981</v>
      </c>
      <c r="BK236">
        <v>2055663</v>
      </c>
      <c r="BL236">
        <v>234671</v>
      </c>
      <c r="BM236">
        <v>235366</v>
      </c>
      <c r="BN236">
        <v>17099633</v>
      </c>
      <c r="BO236">
        <v>10424742</v>
      </c>
      <c r="BP236">
        <v>1345847</v>
      </c>
      <c r="BQ236">
        <v>2494357</v>
      </c>
      <c r="BR236">
        <v>22710841</v>
      </c>
      <c r="BS236">
        <v>0</v>
      </c>
      <c r="BT236">
        <v>0</v>
      </c>
      <c r="BU236">
        <v>1772494</v>
      </c>
      <c r="BV236">
        <v>9178145</v>
      </c>
      <c r="BW236">
        <v>3151634</v>
      </c>
      <c r="BX236">
        <v>737139</v>
      </c>
      <c r="BY236">
        <v>51815199</v>
      </c>
      <c r="BZ236">
        <v>1257228</v>
      </c>
      <c r="CA236">
        <v>11404745</v>
      </c>
      <c r="CB236">
        <v>2345601</v>
      </c>
      <c r="CC236">
        <v>1273909</v>
      </c>
      <c r="CD236">
        <v>23998110</v>
      </c>
      <c r="CE236">
        <v>-31926</v>
      </c>
      <c r="CF236">
        <v>0</v>
      </c>
      <c r="CG236">
        <v>0</v>
      </c>
      <c r="CH236">
        <v>1040269</v>
      </c>
      <c r="CI236">
        <v>3234344</v>
      </c>
      <c r="CJ236">
        <v>0</v>
      </c>
      <c r="CK236">
        <v>3386305</v>
      </c>
      <c r="CL236">
        <v>0</v>
      </c>
      <c r="CM236">
        <v>0</v>
      </c>
      <c r="CN236">
        <v>0</v>
      </c>
      <c r="CO236">
        <v>0</v>
      </c>
      <c r="CP236">
        <v>4790858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607927</v>
      </c>
      <c r="CW236">
        <v>797580</v>
      </c>
      <c r="CX236">
        <v>2883990</v>
      </c>
      <c r="CY236">
        <v>3559094</v>
      </c>
      <c r="CZ236">
        <v>0</v>
      </c>
      <c r="DA236">
        <v>0</v>
      </c>
      <c r="DB236">
        <v>945866</v>
      </c>
      <c r="DC236">
        <v>7692525</v>
      </c>
      <c r="DD236">
        <v>0</v>
      </c>
      <c r="DE236">
        <v>519265</v>
      </c>
      <c r="DF236">
        <v>21006247</v>
      </c>
      <c r="DG236">
        <v>155889</v>
      </c>
      <c r="DH236">
        <v>18756518</v>
      </c>
      <c r="DI236">
        <v>0</v>
      </c>
      <c r="DJ236">
        <v>1803</v>
      </c>
      <c r="DK236">
        <v>0</v>
      </c>
      <c r="DL236">
        <v>0</v>
      </c>
      <c r="DM236">
        <v>0</v>
      </c>
      <c r="DN236">
        <v>0</v>
      </c>
      <c r="DO236">
        <v>1418658</v>
      </c>
      <c r="DP236">
        <v>13218434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2384</v>
      </c>
      <c r="C237">
        <v>20201</v>
      </c>
      <c r="D237" s="1">
        <v>43831</v>
      </c>
      <c r="E237" t="s">
        <v>3069</v>
      </c>
      <c r="F237" t="s">
        <v>2721</v>
      </c>
      <c r="G237" t="s">
        <v>367</v>
      </c>
      <c r="H237" t="s">
        <v>3079</v>
      </c>
      <c r="I237">
        <v>511</v>
      </c>
      <c r="J237" t="s">
        <v>171</v>
      </c>
      <c r="K237" t="s">
        <v>142</v>
      </c>
      <c r="L237" t="s">
        <v>148</v>
      </c>
      <c r="M237" t="s">
        <v>2385</v>
      </c>
      <c r="N237" t="s">
        <v>1166</v>
      </c>
      <c r="O237" t="s">
        <v>370</v>
      </c>
      <c r="P237" t="s">
        <v>3411</v>
      </c>
      <c r="Q237" t="s">
        <v>1167</v>
      </c>
      <c r="R237">
        <v>379</v>
      </c>
      <c r="S237">
        <v>379</v>
      </c>
      <c r="T237">
        <v>292</v>
      </c>
      <c r="U237">
        <v>1587</v>
      </c>
      <c r="V237">
        <v>847</v>
      </c>
      <c r="W237">
        <v>272</v>
      </c>
      <c r="X237">
        <v>905</v>
      </c>
      <c r="Y237">
        <v>0</v>
      </c>
      <c r="Z237">
        <v>0</v>
      </c>
      <c r="AA237">
        <v>168</v>
      </c>
      <c r="AB237">
        <v>881</v>
      </c>
      <c r="AC237">
        <v>27</v>
      </c>
      <c r="AD237">
        <v>45</v>
      </c>
      <c r="AE237">
        <v>4732</v>
      </c>
      <c r="AF237">
        <v>0</v>
      </c>
      <c r="AG237">
        <v>8390</v>
      </c>
      <c r="AH237">
        <v>4411</v>
      </c>
      <c r="AI237">
        <v>1625</v>
      </c>
      <c r="AJ237">
        <v>4433</v>
      </c>
      <c r="AK237">
        <v>0</v>
      </c>
      <c r="AL237">
        <v>0</v>
      </c>
      <c r="AM237">
        <v>820</v>
      </c>
      <c r="AN237">
        <v>3163</v>
      </c>
      <c r="AO237">
        <v>120</v>
      </c>
      <c r="AP237">
        <v>199</v>
      </c>
      <c r="AQ237">
        <v>23161</v>
      </c>
      <c r="AR237">
        <v>0</v>
      </c>
      <c r="AS237">
        <v>4475</v>
      </c>
      <c r="AT237">
        <v>2164</v>
      </c>
      <c r="AU237">
        <v>1111</v>
      </c>
      <c r="AV237">
        <v>8498</v>
      </c>
      <c r="AW237">
        <v>0</v>
      </c>
      <c r="AX237">
        <v>0</v>
      </c>
      <c r="AY237">
        <v>746</v>
      </c>
      <c r="AZ237">
        <v>5317</v>
      </c>
      <c r="BA237">
        <v>715</v>
      </c>
      <c r="BB237">
        <v>437</v>
      </c>
      <c r="BC237">
        <v>23463</v>
      </c>
      <c r="BD237">
        <v>148496769</v>
      </c>
      <c r="BE237">
        <v>79605261</v>
      </c>
      <c r="BF237">
        <v>26122243</v>
      </c>
      <c r="BG237">
        <v>72355908</v>
      </c>
      <c r="BH237">
        <v>0</v>
      </c>
      <c r="BI237">
        <v>0</v>
      </c>
      <c r="BJ237">
        <v>15067017</v>
      </c>
      <c r="BK237">
        <v>58608680</v>
      </c>
      <c r="BL237">
        <v>2183581</v>
      </c>
      <c r="BM237">
        <v>3772179</v>
      </c>
      <c r="BN237">
        <v>406211638</v>
      </c>
      <c r="BO237">
        <v>72820410</v>
      </c>
      <c r="BP237">
        <v>37579159</v>
      </c>
      <c r="BQ237">
        <v>6008814</v>
      </c>
      <c r="BR237">
        <v>46503662</v>
      </c>
      <c r="BS237">
        <v>0</v>
      </c>
      <c r="BT237">
        <v>0</v>
      </c>
      <c r="BU237">
        <v>7238099</v>
      </c>
      <c r="BV237">
        <v>60621469</v>
      </c>
      <c r="BW237">
        <v>4654671</v>
      </c>
      <c r="BX237">
        <v>2795606</v>
      </c>
      <c r="BY237">
        <v>238221890</v>
      </c>
      <c r="BZ237">
        <v>4453941</v>
      </c>
      <c r="CA237">
        <v>186127277</v>
      </c>
      <c r="CB237">
        <v>110517852</v>
      </c>
      <c r="CC237">
        <v>19094801</v>
      </c>
      <c r="CD237">
        <v>98503373</v>
      </c>
      <c r="CE237">
        <v>0</v>
      </c>
      <c r="CF237">
        <v>0</v>
      </c>
      <c r="CG237">
        <v>0</v>
      </c>
      <c r="CH237">
        <v>15316554</v>
      </c>
      <c r="CI237">
        <v>62744299</v>
      </c>
      <c r="CJ237">
        <v>0</v>
      </c>
      <c r="CK237">
        <v>6838252</v>
      </c>
      <c r="CL237">
        <v>0</v>
      </c>
      <c r="CM237">
        <v>0</v>
      </c>
      <c r="CN237">
        <v>0</v>
      </c>
      <c r="CO237">
        <v>5779516</v>
      </c>
      <c r="CP237">
        <v>509375865</v>
      </c>
      <c r="CQ237">
        <v>12615269</v>
      </c>
      <c r="CR237">
        <v>0</v>
      </c>
      <c r="CS237">
        <v>0</v>
      </c>
      <c r="CT237">
        <v>6171050</v>
      </c>
      <c r="CU237">
        <v>18786319</v>
      </c>
      <c r="CV237">
        <v>33636170</v>
      </c>
      <c r="CW237">
        <v>19247974</v>
      </c>
      <c r="CX237">
        <v>12997755</v>
      </c>
      <c r="CY237">
        <v>20356197</v>
      </c>
      <c r="CZ237">
        <v>0</v>
      </c>
      <c r="DA237">
        <v>0</v>
      </c>
      <c r="DB237">
        <v>6204238</v>
      </c>
      <c r="DC237">
        <v>61401648</v>
      </c>
      <c r="DD237">
        <v>0</v>
      </c>
      <c r="DE237">
        <v>0</v>
      </c>
      <c r="DF237">
        <v>153843982</v>
      </c>
      <c r="DG237">
        <v>2903811</v>
      </c>
      <c r="DH237">
        <v>159585574</v>
      </c>
      <c r="DI237">
        <v>0</v>
      </c>
      <c r="DJ237">
        <v>430961</v>
      </c>
      <c r="DK237">
        <v>0</v>
      </c>
      <c r="DL237">
        <v>0</v>
      </c>
      <c r="DM237">
        <v>0</v>
      </c>
      <c r="DN237">
        <v>0</v>
      </c>
      <c r="DO237">
        <v>1332166</v>
      </c>
      <c r="DP237">
        <v>18692628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t="s">
        <v>2772</v>
      </c>
      <c r="C238">
        <v>20201</v>
      </c>
      <c r="D238" s="1">
        <v>43831</v>
      </c>
      <c r="E238" t="s">
        <v>3069</v>
      </c>
      <c r="F238" t="s">
        <v>2721</v>
      </c>
      <c r="G238" t="s">
        <v>177</v>
      </c>
      <c r="H238" t="s">
        <v>3078</v>
      </c>
      <c r="I238">
        <v>929</v>
      </c>
      <c r="J238" t="s">
        <v>194</v>
      </c>
      <c r="K238" t="s">
        <v>142</v>
      </c>
      <c r="L238" t="s">
        <v>148</v>
      </c>
      <c r="M238" t="s">
        <v>2213</v>
      </c>
      <c r="N238" t="s">
        <v>2773</v>
      </c>
      <c r="O238" t="s">
        <v>1003</v>
      </c>
      <c r="P238" t="s">
        <v>3164</v>
      </c>
      <c r="Q238" t="s">
        <v>459</v>
      </c>
      <c r="R238">
        <v>172</v>
      </c>
      <c r="S238">
        <v>172</v>
      </c>
      <c r="T238">
        <v>149</v>
      </c>
      <c r="U238">
        <v>386</v>
      </c>
      <c r="V238">
        <v>190</v>
      </c>
      <c r="W238">
        <v>196</v>
      </c>
      <c r="X238">
        <v>605</v>
      </c>
      <c r="Y238">
        <v>0</v>
      </c>
      <c r="Z238">
        <v>0</v>
      </c>
      <c r="AA238">
        <v>29</v>
      </c>
      <c r="AB238">
        <v>31</v>
      </c>
      <c r="AC238">
        <v>0</v>
      </c>
      <c r="AD238">
        <v>49</v>
      </c>
      <c r="AE238">
        <v>1486</v>
      </c>
      <c r="AF238">
        <v>17</v>
      </c>
      <c r="AG238">
        <v>1964</v>
      </c>
      <c r="AH238">
        <v>994</v>
      </c>
      <c r="AI238">
        <v>731</v>
      </c>
      <c r="AJ238">
        <v>2582</v>
      </c>
      <c r="AK238">
        <v>0</v>
      </c>
      <c r="AL238">
        <v>0</v>
      </c>
      <c r="AM238">
        <v>123</v>
      </c>
      <c r="AN238">
        <v>180</v>
      </c>
      <c r="AO238">
        <v>0</v>
      </c>
      <c r="AP238">
        <v>111</v>
      </c>
      <c r="AQ238">
        <v>6685</v>
      </c>
      <c r="AR238">
        <v>5899</v>
      </c>
      <c r="AS238">
        <v>674</v>
      </c>
      <c r="AT238">
        <v>657</v>
      </c>
      <c r="AU238">
        <v>1009</v>
      </c>
      <c r="AV238">
        <v>4907</v>
      </c>
      <c r="AW238">
        <v>0</v>
      </c>
      <c r="AX238">
        <v>0</v>
      </c>
      <c r="AY238">
        <v>371</v>
      </c>
      <c r="AZ238">
        <v>322</v>
      </c>
      <c r="BA238">
        <v>0</v>
      </c>
      <c r="BB238">
        <v>1540</v>
      </c>
      <c r="BC238">
        <v>9480</v>
      </c>
      <c r="BD238">
        <v>33689770</v>
      </c>
      <c r="BE238">
        <v>18130913</v>
      </c>
      <c r="BF238">
        <v>13684384</v>
      </c>
      <c r="BG238">
        <v>71872836</v>
      </c>
      <c r="BH238">
        <v>0</v>
      </c>
      <c r="BI238">
        <v>0</v>
      </c>
      <c r="BJ238">
        <v>2624544</v>
      </c>
      <c r="BK238">
        <v>3399357</v>
      </c>
      <c r="BL238">
        <v>0</v>
      </c>
      <c r="BM238">
        <v>1861636</v>
      </c>
      <c r="BN238">
        <v>145263440</v>
      </c>
      <c r="BO238">
        <v>4358946</v>
      </c>
      <c r="BP238">
        <v>8077294</v>
      </c>
      <c r="BQ238">
        <v>4409037</v>
      </c>
      <c r="BR238">
        <v>22323575</v>
      </c>
      <c r="BS238">
        <v>0</v>
      </c>
      <c r="BT238">
        <v>0</v>
      </c>
      <c r="BU238">
        <v>2333920</v>
      </c>
      <c r="BV238">
        <v>2096968</v>
      </c>
      <c r="BW238">
        <v>0</v>
      </c>
      <c r="BX238">
        <v>4911004</v>
      </c>
      <c r="BY238">
        <v>48510744</v>
      </c>
      <c r="BZ238">
        <v>3305879</v>
      </c>
      <c r="CA238">
        <v>30792977</v>
      </c>
      <c r="CB238">
        <v>24078397</v>
      </c>
      <c r="CC238">
        <v>16077809</v>
      </c>
      <c r="CD238">
        <v>84307398</v>
      </c>
      <c r="CE238">
        <v>-1515066</v>
      </c>
      <c r="CF238">
        <v>0</v>
      </c>
      <c r="CG238">
        <v>0</v>
      </c>
      <c r="CH238">
        <v>4055634</v>
      </c>
      <c r="CI238">
        <v>5398547</v>
      </c>
      <c r="CJ238">
        <v>0</v>
      </c>
      <c r="CK238">
        <v>825966</v>
      </c>
      <c r="CL238">
        <v>0</v>
      </c>
      <c r="CM238">
        <v>0</v>
      </c>
      <c r="CN238">
        <v>0</v>
      </c>
      <c r="CO238">
        <v>1847422</v>
      </c>
      <c r="CP238">
        <v>169174963</v>
      </c>
      <c r="CQ238">
        <v>0</v>
      </c>
      <c r="CR238">
        <v>4937824</v>
      </c>
      <c r="CS238">
        <v>0</v>
      </c>
      <c r="CT238">
        <v>0</v>
      </c>
      <c r="CU238">
        <v>4937824</v>
      </c>
      <c r="CV238">
        <v>7173153</v>
      </c>
      <c r="CW238">
        <v>2101228</v>
      </c>
      <c r="CX238">
        <v>3514009</v>
      </c>
      <c r="CY238">
        <v>14496638</v>
      </c>
      <c r="CZ238">
        <v>0</v>
      </c>
      <c r="DA238">
        <v>0</v>
      </c>
      <c r="DB238">
        <v>562501</v>
      </c>
      <c r="DC238">
        <v>555755</v>
      </c>
      <c r="DD238">
        <v>0</v>
      </c>
      <c r="DE238">
        <v>1133761</v>
      </c>
      <c r="DF238">
        <v>29537045</v>
      </c>
      <c r="DG238">
        <v>140626</v>
      </c>
      <c r="DH238">
        <v>29356899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2452590</v>
      </c>
      <c r="DP238">
        <v>26771848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190525</v>
      </c>
      <c r="B239" t="s">
        <v>2695</v>
      </c>
      <c r="C239">
        <v>20201</v>
      </c>
      <c r="D239" s="1">
        <v>43831</v>
      </c>
      <c r="E239" t="s">
        <v>3069</v>
      </c>
      <c r="F239" t="s">
        <v>2721</v>
      </c>
      <c r="G239" t="s">
        <v>177</v>
      </c>
      <c r="H239" t="s">
        <v>3078</v>
      </c>
      <c r="I239">
        <v>933</v>
      </c>
      <c r="J239" t="s">
        <v>171</v>
      </c>
      <c r="K239" t="s">
        <v>142</v>
      </c>
      <c r="L239" t="s">
        <v>221</v>
      </c>
      <c r="M239" t="s">
        <v>2366</v>
      </c>
      <c r="N239" t="s">
        <v>560</v>
      </c>
      <c r="O239" t="s">
        <v>448</v>
      </c>
      <c r="P239" t="s">
        <v>3192</v>
      </c>
      <c r="Q239" t="s">
        <v>463</v>
      </c>
      <c r="R239">
        <v>453</v>
      </c>
      <c r="S239">
        <v>453</v>
      </c>
      <c r="T239">
        <v>298</v>
      </c>
      <c r="U239">
        <v>1358</v>
      </c>
      <c r="V239">
        <v>1049</v>
      </c>
      <c r="W239">
        <v>353</v>
      </c>
      <c r="X239">
        <v>920</v>
      </c>
      <c r="Y239">
        <v>0</v>
      </c>
      <c r="Z239">
        <v>0</v>
      </c>
      <c r="AA239">
        <v>51</v>
      </c>
      <c r="AB239">
        <v>863</v>
      </c>
      <c r="AC239">
        <v>35</v>
      </c>
      <c r="AD239">
        <v>48</v>
      </c>
      <c r="AE239">
        <v>4677</v>
      </c>
      <c r="AF239">
        <v>0</v>
      </c>
      <c r="AG239">
        <v>7322</v>
      </c>
      <c r="AH239">
        <v>5487</v>
      </c>
      <c r="AI239">
        <v>1807</v>
      </c>
      <c r="AJ239">
        <v>4726</v>
      </c>
      <c r="AK239">
        <v>0</v>
      </c>
      <c r="AL239">
        <v>0</v>
      </c>
      <c r="AM239">
        <v>268</v>
      </c>
      <c r="AN239">
        <v>4357</v>
      </c>
      <c r="AO239">
        <v>179</v>
      </c>
      <c r="AP239">
        <v>248</v>
      </c>
      <c r="AQ239">
        <v>24394</v>
      </c>
      <c r="AR239">
        <v>0</v>
      </c>
      <c r="AS239">
        <v>8929</v>
      </c>
      <c r="AT239">
        <v>5462</v>
      </c>
      <c r="AU239">
        <v>4568</v>
      </c>
      <c r="AV239">
        <v>14650</v>
      </c>
      <c r="AW239">
        <v>5</v>
      </c>
      <c r="AX239">
        <v>0</v>
      </c>
      <c r="AY239">
        <v>496</v>
      </c>
      <c r="AZ239">
        <v>16333</v>
      </c>
      <c r="BA239">
        <v>769</v>
      </c>
      <c r="BB239">
        <v>1682</v>
      </c>
      <c r="BC239">
        <v>52894</v>
      </c>
      <c r="BD239">
        <v>146234225</v>
      </c>
      <c r="BE239">
        <v>114438038</v>
      </c>
      <c r="BF239">
        <v>37760922</v>
      </c>
      <c r="BG239">
        <v>95276308</v>
      </c>
      <c r="BH239">
        <v>0</v>
      </c>
      <c r="BI239">
        <v>0</v>
      </c>
      <c r="BJ239">
        <v>5498406</v>
      </c>
      <c r="BK239">
        <v>92278315</v>
      </c>
      <c r="BL239">
        <v>3675304</v>
      </c>
      <c r="BM239">
        <v>5094541</v>
      </c>
      <c r="BN239">
        <v>500256059</v>
      </c>
      <c r="BO239">
        <v>50881279</v>
      </c>
      <c r="BP239">
        <v>30624434</v>
      </c>
      <c r="BQ239">
        <v>23517646</v>
      </c>
      <c r="BR239">
        <v>67275750</v>
      </c>
      <c r="BS239">
        <v>28091</v>
      </c>
      <c r="BT239">
        <v>0</v>
      </c>
      <c r="BU239">
        <v>2540715</v>
      </c>
      <c r="BV239">
        <v>83523206</v>
      </c>
      <c r="BW239">
        <v>3935169</v>
      </c>
      <c r="BX239">
        <v>8617821</v>
      </c>
      <c r="BY239">
        <v>270944111</v>
      </c>
      <c r="BZ239">
        <v>4022797</v>
      </c>
      <c r="CA239">
        <v>171151997</v>
      </c>
      <c r="CB239">
        <v>123537651</v>
      </c>
      <c r="CC239">
        <v>31758797</v>
      </c>
      <c r="CD239">
        <v>101088645</v>
      </c>
      <c r="CE239">
        <v>0</v>
      </c>
      <c r="CF239">
        <v>26522</v>
      </c>
      <c r="CG239">
        <v>0</v>
      </c>
      <c r="CH239">
        <v>6393739</v>
      </c>
      <c r="CI239">
        <v>104465059</v>
      </c>
      <c r="CJ239">
        <v>0</v>
      </c>
      <c r="CK239">
        <v>8155649</v>
      </c>
      <c r="CL239">
        <v>-5762</v>
      </c>
      <c r="CM239">
        <v>0</v>
      </c>
      <c r="CN239">
        <v>0</v>
      </c>
      <c r="CO239">
        <v>11634270</v>
      </c>
      <c r="CP239">
        <v>562229364</v>
      </c>
      <c r="CQ239">
        <v>2956211</v>
      </c>
      <c r="CR239">
        <v>0</v>
      </c>
      <c r="CS239">
        <v>0</v>
      </c>
      <c r="CT239">
        <v>241674</v>
      </c>
      <c r="CU239">
        <v>3197885</v>
      </c>
      <c r="CV239">
        <v>25149332</v>
      </c>
      <c r="CW239">
        <v>23905479</v>
      </c>
      <c r="CX239">
        <v>29312194</v>
      </c>
      <c r="CY239">
        <v>60855300</v>
      </c>
      <c r="CZ239">
        <v>1569</v>
      </c>
      <c r="DA239">
        <v>0</v>
      </c>
      <c r="DB239">
        <v>1610784</v>
      </c>
      <c r="DC239">
        <v>70207716</v>
      </c>
      <c r="DD239">
        <v>428090</v>
      </c>
      <c r="DE239">
        <v>698227</v>
      </c>
      <c r="DF239">
        <v>212168691</v>
      </c>
      <c r="DG239">
        <v>10791279</v>
      </c>
      <c r="DH239">
        <v>198106642</v>
      </c>
      <c r="DI239">
        <v>0</v>
      </c>
      <c r="DJ239">
        <v>-2686296</v>
      </c>
      <c r="DK239">
        <v>0</v>
      </c>
      <c r="DL239">
        <v>0</v>
      </c>
      <c r="DM239">
        <v>0</v>
      </c>
      <c r="DN239">
        <v>0</v>
      </c>
      <c r="DO239">
        <v>4988149</v>
      </c>
      <c r="DP239">
        <v>102250453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196168</v>
      </c>
      <c r="B240" t="s">
        <v>3056</v>
      </c>
      <c r="C240">
        <v>20201</v>
      </c>
      <c r="D240" s="1">
        <v>43831</v>
      </c>
      <c r="E240" t="s">
        <v>3069</v>
      </c>
      <c r="F240" t="s">
        <v>2721</v>
      </c>
      <c r="G240" t="s">
        <v>177</v>
      </c>
      <c r="H240" t="s">
        <v>3078</v>
      </c>
      <c r="I240">
        <v>933</v>
      </c>
      <c r="J240" t="s">
        <v>171</v>
      </c>
      <c r="K240" t="s">
        <v>142</v>
      </c>
      <c r="L240" t="s">
        <v>221</v>
      </c>
      <c r="M240" t="s">
        <v>2237</v>
      </c>
      <c r="N240" t="s">
        <v>560</v>
      </c>
      <c r="O240" t="s">
        <v>448</v>
      </c>
      <c r="P240" t="s">
        <v>3192</v>
      </c>
      <c r="Q240" t="s">
        <v>463</v>
      </c>
      <c r="R240">
        <v>357</v>
      </c>
      <c r="S240">
        <v>357</v>
      </c>
      <c r="T240">
        <v>203</v>
      </c>
      <c r="U240">
        <v>4</v>
      </c>
      <c r="V240">
        <v>2</v>
      </c>
      <c r="W240">
        <v>1544</v>
      </c>
      <c r="X240">
        <v>976</v>
      </c>
      <c r="Y240">
        <v>0</v>
      </c>
      <c r="Z240">
        <v>0</v>
      </c>
      <c r="AA240">
        <v>33</v>
      </c>
      <c r="AB240">
        <v>1095</v>
      </c>
      <c r="AC240">
        <v>13</v>
      </c>
      <c r="AD240">
        <v>61</v>
      </c>
      <c r="AE240">
        <v>3728</v>
      </c>
      <c r="AF240">
        <v>0</v>
      </c>
      <c r="AG240">
        <v>16</v>
      </c>
      <c r="AH240">
        <v>8</v>
      </c>
      <c r="AI240">
        <v>6095</v>
      </c>
      <c r="AJ240">
        <v>4882</v>
      </c>
      <c r="AK240">
        <v>0</v>
      </c>
      <c r="AL240">
        <v>0</v>
      </c>
      <c r="AM240">
        <v>147</v>
      </c>
      <c r="AN240">
        <v>5138</v>
      </c>
      <c r="AO240">
        <v>72</v>
      </c>
      <c r="AP240">
        <v>270</v>
      </c>
      <c r="AQ240">
        <v>16628</v>
      </c>
      <c r="AR240">
        <v>0</v>
      </c>
      <c r="AS240">
        <v>38</v>
      </c>
      <c r="AT240">
        <v>8</v>
      </c>
      <c r="AU240">
        <v>7585</v>
      </c>
      <c r="AV240">
        <v>7908</v>
      </c>
      <c r="AW240">
        <v>0</v>
      </c>
      <c r="AX240">
        <v>0</v>
      </c>
      <c r="AY240">
        <v>246</v>
      </c>
      <c r="AZ240">
        <v>6092</v>
      </c>
      <c r="BA240">
        <v>28</v>
      </c>
      <c r="BB240">
        <v>759</v>
      </c>
      <c r="BC240">
        <v>22664</v>
      </c>
      <c r="BD240">
        <v>254424</v>
      </c>
      <c r="BE240">
        <v>133247</v>
      </c>
      <c r="BF240">
        <v>109607839</v>
      </c>
      <c r="BG240">
        <v>69323991</v>
      </c>
      <c r="BH240">
        <v>0</v>
      </c>
      <c r="BI240">
        <v>0</v>
      </c>
      <c r="BJ240">
        <v>2332760</v>
      </c>
      <c r="BK240">
        <v>77819740</v>
      </c>
      <c r="BL240">
        <v>939202</v>
      </c>
      <c r="BM240">
        <v>4304133</v>
      </c>
      <c r="BN240">
        <v>264715336</v>
      </c>
      <c r="BO240">
        <v>52375</v>
      </c>
      <c r="BP240">
        <v>13009</v>
      </c>
      <c r="BQ240">
        <v>11779908</v>
      </c>
      <c r="BR240">
        <v>11792976</v>
      </c>
      <c r="BS240">
        <v>0</v>
      </c>
      <c r="BT240">
        <v>0</v>
      </c>
      <c r="BU240">
        <v>566990</v>
      </c>
      <c r="BV240">
        <v>11508430</v>
      </c>
      <c r="BW240">
        <v>61052</v>
      </c>
      <c r="BX240">
        <v>1269987</v>
      </c>
      <c r="BY240">
        <v>37044727</v>
      </c>
      <c r="BZ240">
        <v>2009300</v>
      </c>
      <c r="CA240">
        <v>209011</v>
      </c>
      <c r="CB240">
        <v>101809</v>
      </c>
      <c r="CC240">
        <v>60759390</v>
      </c>
      <c r="CD240">
        <v>-34448690</v>
      </c>
      <c r="CE240">
        <v>-2955382</v>
      </c>
      <c r="CF240">
        <v>0</v>
      </c>
      <c r="CG240">
        <v>0</v>
      </c>
      <c r="CH240">
        <v>2198661</v>
      </c>
      <c r="CI240">
        <v>45448854</v>
      </c>
      <c r="CJ240">
        <v>0</v>
      </c>
      <c r="CK240">
        <v>1584206</v>
      </c>
      <c r="CL240">
        <v>0</v>
      </c>
      <c r="CM240">
        <v>0</v>
      </c>
      <c r="CN240">
        <v>0</v>
      </c>
      <c r="CO240">
        <v>3335802</v>
      </c>
      <c r="CP240">
        <v>78242961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97659</v>
      </c>
      <c r="CW240">
        <v>44385</v>
      </c>
      <c r="CX240">
        <v>63406197</v>
      </c>
      <c r="CY240">
        <v>115531661</v>
      </c>
      <c r="CZ240">
        <v>0</v>
      </c>
      <c r="DA240">
        <v>0</v>
      </c>
      <c r="DB240">
        <v>697553</v>
      </c>
      <c r="DC240">
        <v>43313680</v>
      </c>
      <c r="DD240">
        <v>124831</v>
      </c>
      <c r="DE240">
        <v>301136</v>
      </c>
      <c r="DF240">
        <v>223517102</v>
      </c>
      <c r="DG240">
        <v>3033285</v>
      </c>
      <c r="DH240">
        <v>144423344</v>
      </c>
      <c r="DI240">
        <v>0</v>
      </c>
      <c r="DJ240">
        <v>-821858</v>
      </c>
      <c r="DK240">
        <v>0</v>
      </c>
      <c r="DL240">
        <v>0</v>
      </c>
      <c r="DM240">
        <v>0</v>
      </c>
      <c r="DN240">
        <v>0</v>
      </c>
      <c r="DO240">
        <v>12843665</v>
      </c>
      <c r="DP240">
        <v>256685681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00225</v>
      </c>
      <c r="B241" t="s">
        <v>2811</v>
      </c>
      <c r="C241">
        <v>20201</v>
      </c>
      <c r="D241" s="1">
        <v>43831</v>
      </c>
      <c r="E241" t="s">
        <v>3069</v>
      </c>
      <c r="F241" t="s">
        <v>2721</v>
      </c>
      <c r="G241" t="s">
        <v>163</v>
      </c>
      <c r="H241" t="s">
        <v>3082</v>
      </c>
      <c r="I241">
        <v>1014</v>
      </c>
      <c r="J241" t="s">
        <v>171</v>
      </c>
      <c r="K241" t="s">
        <v>142</v>
      </c>
      <c r="L241" t="s">
        <v>148</v>
      </c>
      <c r="M241" t="s">
        <v>2431</v>
      </c>
      <c r="N241" t="s">
        <v>1337</v>
      </c>
      <c r="O241" t="s">
        <v>644</v>
      </c>
      <c r="P241" t="s">
        <v>3254</v>
      </c>
      <c r="Q241" t="s">
        <v>1338</v>
      </c>
      <c r="R241">
        <v>222</v>
      </c>
      <c r="S241">
        <v>222</v>
      </c>
      <c r="T241">
        <v>137</v>
      </c>
      <c r="U241">
        <v>702</v>
      </c>
      <c r="V241">
        <v>761</v>
      </c>
      <c r="W241">
        <v>100</v>
      </c>
      <c r="X241">
        <v>341</v>
      </c>
      <c r="Y241">
        <v>0</v>
      </c>
      <c r="Z241">
        <v>0</v>
      </c>
      <c r="AA241">
        <v>38</v>
      </c>
      <c r="AB241">
        <v>912</v>
      </c>
      <c r="AC241">
        <v>26</v>
      </c>
      <c r="AD241">
        <v>27</v>
      </c>
      <c r="AE241">
        <v>2907</v>
      </c>
      <c r="AF241">
        <v>0</v>
      </c>
      <c r="AG241">
        <v>3343</v>
      </c>
      <c r="AH241">
        <v>3045</v>
      </c>
      <c r="AI241">
        <v>486</v>
      </c>
      <c r="AJ241">
        <v>1246</v>
      </c>
      <c r="AK241">
        <v>0</v>
      </c>
      <c r="AL241">
        <v>0</v>
      </c>
      <c r="AM241">
        <v>116</v>
      </c>
      <c r="AN241">
        <v>2858</v>
      </c>
      <c r="AO241">
        <v>128</v>
      </c>
      <c r="AP241">
        <v>83</v>
      </c>
      <c r="AQ241">
        <v>11305</v>
      </c>
      <c r="AR241">
        <v>0</v>
      </c>
      <c r="AS241">
        <v>4627</v>
      </c>
      <c r="AT241">
        <v>5434</v>
      </c>
      <c r="AU241">
        <v>339</v>
      </c>
      <c r="AV241">
        <v>2807</v>
      </c>
      <c r="AW241">
        <v>0</v>
      </c>
      <c r="AX241">
        <v>0</v>
      </c>
      <c r="AY241">
        <v>466</v>
      </c>
      <c r="AZ241">
        <v>10231</v>
      </c>
      <c r="BA241">
        <v>277</v>
      </c>
      <c r="BB241">
        <v>531</v>
      </c>
      <c r="BC241">
        <v>24712</v>
      </c>
      <c r="BD241">
        <v>71640705</v>
      </c>
      <c r="BE241">
        <v>71265076</v>
      </c>
      <c r="BF241">
        <v>9411624</v>
      </c>
      <c r="BG241">
        <v>25062098</v>
      </c>
      <c r="BH241">
        <v>0</v>
      </c>
      <c r="BI241">
        <v>0</v>
      </c>
      <c r="BJ241">
        <v>2349144</v>
      </c>
      <c r="BK241">
        <v>63925090</v>
      </c>
      <c r="BL241">
        <v>1560903</v>
      </c>
      <c r="BM241">
        <v>1162025</v>
      </c>
      <c r="BN241">
        <v>246376665</v>
      </c>
      <c r="BO241">
        <v>24266995</v>
      </c>
      <c r="BP241">
        <v>30744757</v>
      </c>
      <c r="BQ241">
        <v>1099782</v>
      </c>
      <c r="BR241">
        <v>11494856</v>
      </c>
      <c r="BS241">
        <v>0</v>
      </c>
      <c r="BT241">
        <v>0</v>
      </c>
      <c r="BU241">
        <v>1511792</v>
      </c>
      <c r="BV241">
        <v>53170705</v>
      </c>
      <c r="BW241">
        <v>1574960</v>
      </c>
      <c r="BX241">
        <v>1258874</v>
      </c>
      <c r="BY241">
        <v>125122721</v>
      </c>
      <c r="BZ241">
        <v>3068398</v>
      </c>
      <c r="CA241">
        <v>82968287</v>
      </c>
      <c r="CB241">
        <v>93247280</v>
      </c>
      <c r="CC241">
        <v>7140561</v>
      </c>
      <c r="CD241">
        <v>15240176</v>
      </c>
      <c r="CE241">
        <v>0</v>
      </c>
      <c r="CF241">
        <v>0</v>
      </c>
      <c r="CG241">
        <v>0</v>
      </c>
      <c r="CH241">
        <v>2929917</v>
      </c>
      <c r="CI241">
        <v>77861461</v>
      </c>
      <c r="CJ241">
        <v>0</v>
      </c>
      <c r="CK241">
        <v>3637882</v>
      </c>
      <c r="CL241">
        <v>0</v>
      </c>
      <c r="CM241">
        <v>0</v>
      </c>
      <c r="CN241">
        <v>0</v>
      </c>
      <c r="CO241">
        <v>1060186</v>
      </c>
      <c r="CP241">
        <v>287154148</v>
      </c>
      <c r="CQ241">
        <v>10517883</v>
      </c>
      <c r="CR241">
        <v>0</v>
      </c>
      <c r="CS241">
        <v>0</v>
      </c>
      <c r="CT241">
        <v>0</v>
      </c>
      <c r="CU241">
        <v>10517883</v>
      </c>
      <c r="CV241">
        <v>12332499</v>
      </c>
      <c r="CW241">
        <v>18648289</v>
      </c>
      <c r="CX241">
        <v>3324898</v>
      </c>
      <c r="CY241">
        <v>21094644</v>
      </c>
      <c r="CZ241">
        <v>0</v>
      </c>
      <c r="DA241">
        <v>0</v>
      </c>
      <c r="DB241">
        <v>905305</v>
      </c>
      <c r="DC241">
        <v>38021284</v>
      </c>
      <c r="DD241">
        <v>84487</v>
      </c>
      <c r="DE241">
        <v>451715</v>
      </c>
      <c r="DF241">
        <v>94863121</v>
      </c>
      <c r="DG241">
        <v>4336122</v>
      </c>
      <c r="DH241">
        <v>95470384</v>
      </c>
      <c r="DI241">
        <v>0</v>
      </c>
      <c r="DJ241">
        <v>659142</v>
      </c>
      <c r="DK241">
        <v>0</v>
      </c>
      <c r="DL241">
        <v>0</v>
      </c>
      <c r="DM241">
        <v>0</v>
      </c>
      <c r="DN241">
        <v>0</v>
      </c>
      <c r="DO241">
        <v>5527503</v>
      </c>
      <c r="DP241">
        <v>136278445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317</v>
      </c>
      <c r="B242" t="s">
        <v>2696</v>
      </c>
      <c r="C242">
        <v>20201</v>
      </c>
      <c r="D242" s="1">
        <v>43831</v>
      </c>
      <c r="E242" t="s">
        <v>3069</v>
      </c>
      <c r="F242" t="s">
        <v>2721</v>
      </c>
      <c r="G242" t="s">
        <v>163</v>
      </c>
      <c r="H242" t="s">
        <v>3082</v>
      </c>
      <c r="I242">
        <v>1017</v>
      </c>
      <c r="J242" t="s">
        <v>171</v>
      </c>
      <c r="K242" t="s">
        <v>142</v>
      </c>
      <c r="L242" t="s">
        <v>148</v>
      </c>
      <c r="M242" t="s">
        <v>2495</v>
      </c>
      <c r="N242" t="s">
        <v>1534</v>
      </c>
      <c r="O242" t="s">
        <v>1535</v>
      </c>
      <c r="P242" t="s">
        <v>3268</v>
      </c>
      <c r="Q242" t="s">
        <v>1338</v>
      </c>
      <c r="R242">
        <v>248</v>
      </c>
      <c r="S242">
        <v>248</v>
      </c>
      <c r="T242">
        <v>131</v>
      </c>
      <c r="U242">
        <v>755</v>
      </c>
      <c r="V242">
        <v>911</v>
      </c>
      <c r="W242">
        <v>68</v>
      </c>
      <c r="X242">
        <v>131</v>
      </c>
      <c r="Y242">
        <v>0</v>
      </c>
      <c r="Z242">
        <v>0</v>
      </c>
      <c r="AA242">
        <v>89</v>
      </c>
      <c r="AB242">
        <v>956</v>
      </c>
      <c r="AC242">
        <v>38</v>
      </c>
      <c r="AD242">
        <v>26</v>
      </c>
      <c r="AE242">
        <v>2974</v>
      </c>
      <c r="AF242">
        <v>0</v>
      </c>
      <c r="AG242">
        <v>3053</v>
      </c>
      <c r="AH242">
        <v>3390</v>
      </c>
      <c r="AI242">
        <v>290</v>
      </c>
      <c r="AJ242">
        <v>516</v>
      </c>
      <c r="AK242">
        <v>0</v>
      </c>
      <c r="AL242">
        <v>0</v>
      </c>
      <c r="AM242">
        <v>204</v>
      </c>
      <c r="AN242">
        <v>3179</v>
      </c>
      <c r="AO242">
        <v>153</v>
      </c>
      <c r="AP242">
        <v>65</v>
      </c>
      <c r="AQ242">
        <v>10850</v>
      </c>
      <c r="AR242">
        <v>0</v>
      </c>
      <c r="AS242">
        <v>23933</v>
      </c>
      <c r="AT242">
        <v>10625</v>
      </c>
      <c r="AU242">
        <v>1436</v>
      </c>
      <c r="AV242">
        <v>2744</v>
      </c>
      <c r="AW242">
        <v>0</v>
      </c>
      <c r="AX242">
        <v>0</v>
      </c>
      <c r="AY242">
        <v>1142</v>
      </c>
      <c r="AZ242">
        <v>18425</v>
      </c>
      <c r="BA242">
        <v>401</v>
      </c>
      <c r="BB242">
        <v>715</v>
      </c>
      <c r="BC242">
        <v>59421</v>
      </c>
      <c r="BD242">
        <v>69098989</v>
      </c>
      <c r="BE242">
        <v>83114592</v>
      </c>
      <c r="BF242">
        <v>5326352</v>
      </c>
      <c r="BG242">
        <v>11217466</v>
      </c>
      <c r="BH242">
        <v>0</v>
      </c>
      <c r="BI242">
        <v>0</v>
      </c>
      <c r="BJ242">
        <v>2122034</v>
      </c>
      <c r="BK242">
        <v>68041266</v>
      </c>
      <c r="BL242">
        <v>2622396</v>
      </c>
      <c r="BM242">
        <v>1825554</v>
      </c>
      <c r="BN242">
        <v>243368649</v>
      </c>
      <c r="BO242">
        <v>48374455</v>
      </c>
      <c r="BP242">
        <v>54178501</v>
      </c>
      <c r="BQ242">
        <v>1770874</v>
      </c>
      <c r="BR242">
        <v>9626301</v>
      </c>
      <c r="BS242">
        <v>0</v>
      </c>
      <c r="BT242">
        <v>0</v>
      </c>
      <c r="BU242">
        <v>1568729</v>
      </c>
      <c r="BV242">
        <v>58857253</v>
      </c>
      <c r="BW242">
        <v>1783375</v>
      </c>
      <c r="BX242">
        <v>1303228</v>
      </c>
      <c r="BY242">
        <v>177462716</v>
      </c>
      <c r="BZ242">
        <v>3114453</v>
      </c>
      <c r="CA242">
        <v>100858952</v>
      </c>
      <c r="CB242">
        <v>123982921</v>
      </c>
      <c r="CC242">
        <v>4101461</v>
      </c>
      <c r="CD242">
        <v>12876469</v>
      </c>
      <c r="CE242">
        <v>0</v>
      </c>
      <c r="CF242">
        <v>0</v>
      </c>
      <c r="CG242">
        <v>0</v>
      </c>
      <c r="CH242">
        <v>3055105</v>
      </c>
      <c r="CI242">
        <v>77863866</v>
      </c>
      <c r="CJ242">
        <v>0</v>
      </c>
      <c r="CK242">
        <v>4494893</v>
      </c>
      <c r="CL242">
        <v>0</v>
      </c>
      <c r="CM242">
        <v>0</v>
      </c>
      <c r="CN242">
        <v>0</v>
      </c>
      <c r="CO242">
        <v>595762</v>
      </c>
      <c r="CP242">
        <v>330943882</v>
      </c>
      <c r="CQ242">
        <v>8356240</v>
      </c>
      <c r="CR242">
        <v>0</v>
      </c>
      <c r="CS242">
        <v>0</v>
      </c>
      <c r="CT242">
        <v>0</v>
      </c>
      <c r="CU242">
        <v>8356240</v>
      </c>
      <c r="CV242">
        <v>16313402</v>
      </c>
      <c r="CW242">
        <v>21334381</v>
      </c>
      <c r="CX242">
        <v>2993467</v>
      </c>
      <c r="CY242">
        <v>7919076</v>
      </c>
      <c r="CZ242">
        <v>0</v>
      </c>
      <c r="DA242">
        <v>0</v>
      </c>
      <c r="DB242">
        <v>626336</v>
      </c>
      <c r="DC242">
        <v>48344428</v>
      </c>
      <c r="DD242">
        <v>356015</v>
      </c>
      <c r="DE242">
        <v>356618</v>
      </c>
      <c r="DF242">
        <v>98243723</v>
      </c>
      <c r="DG242">
        <v>5130875</v>
      </c>
      <c r="DH242">
        <v>95066918</v>
      </c>
      <c r="DI242">
        <v>0</v>
      </c>
      <c r="DJ242">
        <v>-129818</v>
      </c>
      <c r="DK242">
        <v>0</v>
      </c>
      <c r="DL242">
        <v>0</v>
      </c>
      <c r="DM242">
        <v>0</v>
      </c>
      <c r="DN242">
        <v>0</v>
      </c>
      <c r="DO242">
        <v>2628594</v>
      </c>
      <c r="DP242">
        <v>9139038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231013</v>
      </c>
      <c r="B243" t="s">
        <v>1168</v>
      </c>
      <c r="C243">
        <v>20201</v>
      </c>
      <c r="D243" s="1">
        <v>43831</v>
      </c>
      <c r="E243" t="s">
        <v>3069</v>
      </c>
      <c r="F243" t="s">
        <v>2721</v>
      </c>
      <c r="G243" t="s">
        <v>647</v>
      </c>
      <c r="H243" t="s">
        <v>3077</v>
      </c>
      <c r="I243">
        <v>111</v>
      </c>
      <c r="J243" t="s">
        <v>141</v>
      </c>
      <c r="K243" t="s">
        <v>142</v>
      </c>
      <c r="L243" t="s">
        <v>143</v>
      </c>
      <c r="M243" t="s">
        <v>2387</v>
      </c>
      <c r="N243" t="s">
        <v>1170</v>
      </c>
      <c r="O243" t="s">
        <v>1171</v>
      </c>
      <c r="P243" t="s">
        <v>3237</v>
      </c>
      <c r="Q243" t="s">
        <v>2801</v>
      </c>
      <c r="R243">
        <v>25</v>
      </c>
      <c r="S243">
        <v>25</v>
      </c>
      <c r="T243">
        <v>17</v>
      </c>
      <c r="U243">
        <v>116</v>
      </c>
      <c r="V243">
        <v>0</v>
      </c>
      <c r="W243">
        <v>7</v>
      </c>
      <c r="X243">
        <v>42</v>
      </c>
      <c r="Y243">
        <v>0</v>
      </c>
      <c r="Z243">
        <v>0</v>
      </c>
      <c r="AA243">
        <v>22</v>
      </c>
      <c r="AB243">
        <v>0</v>
      </c>
      <c r="AC243">
        <v>0</v>
      </c>
      <c r="AD243">
        <v>6</v>
      </c>
      <c r="AE243">
        <v>193</v>
      </c>
      <c r="AF243">
        <v>37</v>
      </c>
      <c r="AG243">
        <v>451</v>
      </c>
      <c r="AH243">
        <v>0</v>
      </c>
      <c r="AI243">
        <v>17</v>
      </c>
      <c r="AJ243">
        <v>126</v>
      </c>
      <c r="AK243">
        <v>0</v>
      </c>
      <c r="AL243">
        <v>0</v>
      </c>
      <c r="AM243">
        <v>60</v>
      </c>
      <c r="AN243">
        <v>0</v>
      </c>
      <c r="AO243">
        <v>0</v>
      </c>
      <c r="AP243">
        <v>36</v>
      </c>
      <c r="AQ243">
        <v>690</v>
      </c>
      <c r="AR243">
        <v>420</v>
      </c>
      <c r="AS243">
        <v>6332</v>
      </c>
      <c r="AT243">
        <v>0</v>
      </c>
      <c r="AU243">
        <v>121</v>
      </c>
      <c r="AV243">
        <v>2159</v>
      </c>
      <c r="AW243">
        <v>0</v>
      </c>
      <c r="AX243">
        <v>0</v>
      </c>
      <c r="AY243">
        <v>2180</v>
      </c>
      <c r="AZ243">
        <v>0</v>
      </c>
      <c r="BA243">
        <v>0</v>
      </c>
      <c r="BB243">
        <v>221</v>
      </c>
      <c r="BC243">
        <v>11013</v>
      </c>
      <c r="BD243">
        <v>3690794</v>
      </c>
      <c r="BE243">
        <v>0</v>
      </c>
      <c r="BF243">
        <v>185063</v>
      </c>
      <c r="BG243">
        <v>1355152</v>
      </c>
      <c r="BH243">
        <v>0</v>
      </c>
      <c r="BI243">
        <v>0</v>
      </c>
      <c r="BJ243">
        <v>734737</v>
      </c>
      <c r="BK243">
        <v>0</v>
      </c>
      <c r="BL243">
        <v>0</v>
      </c>
      <c r="BM243">
        <v>41161</v>
      </c>
      <c r="BN243">
        <v>6006907</v>
      </c>
      <c r="BO243">
        <v>4215451</v>
      </c>
      <c r="BP243">
        <v>0</v>
      </c>
      <c r="BQ243">
        <v>354173</v>
      </c>
      <c r="BR243">
        <v>1448233</v>
      </c>
      <c r="BS243">
        <v>0</v>
      </c>
      <c r="BT243">
        <v>0</v>
      </c>
      <c r="BU243">
        <v>608343</v>
      </c>
      <c r="BV243">
        <v>0</v>
      </c>
      <c r="BW243">
        <v>0</v>
      </c>
      <c r="BX243">
        <v>11420</v>
      </c>
      <c r="BY243">
        <v>6637620</v>
      </c>
      <c r="BZ243">
        <v>320248</v>
      </c>
      <c r="CA243">
        <v>8823758</v>
      </c>
      <c r="CB243">
        <v>0</v>
      </c>
      <c r="CC243">
        <v>77818</v>
      </c>
      <c r="CD243">
        <v>2286093</v>
      </c>
      <c r="CE243">
        <v>0</v>
      </c>
      <c r="CF243">
        <v>0</v>
      </c>
      <c r="CG243">
        <v>0</v>
      </c>
      <c r="CH243">
        <v>1675297</v>
      </c>
      <c r="CI243">
        <v>0</v>
      </c>
      <c r="CJ243">
        <v>0</v>
      </c>
      <c r="CK243">
        <v>18176</v>
      </c>
      <c r="CL243">
        <v>0</v>
      </c>
      <c r="CM243">
        <v>0</v>
      </c>
      <c r="CN243">
        <v>0</v>
      </c>
      <c r="CO243">
        <v>0</v>
      </c>
      <c r="CP243">
        <v>1320139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-917515</v>
      </c>
      <c r="CW243">
        <v>0</v>
      </c>
      <c r="CX243">
        <v>-82808</v>
      </c>
      <c r="CY243">
        <v>1061520</v>
      </c>
      <c r="CZ243">
        <v>0</v>
      </c>
      <c r="DA243">
        <v>0</v>
      </c>
      <c r="DB243">
        <v>-332217</v>
      </c>
      <c r="DC243">
        <v>0</v>
      </c>
      <c r="DD243">
        <v>0</v>
      </c>
      <c r="DE243">
        <v>-285843</v>
      </c>
      <c r="DF243">
        <v>-556863</v>
      </c>
      <c r="DG243">
        <v>625426</v>
      </c>
      <c r="DH243">
        <v>14968555</v>
      </c>
      <c r="DI243">
        <v>0</v>
      </c>
      <c r="DJ243">
        <v>399123</v>
      </c>
      <c r="DK243">
        <v>0</v>
      </c>
      <c r="DL243">
        <v>0</v>
      </c>
      <c r="DM243">
        <v>0</v>
      </c>
      <c r="DN243">
        <v>0</v>
      </c>
      <c r="DO243">
        <v>132434</v>
      </c>
      <c r="DP243">
        <v>1430609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34018</v>
      </c>
      <c r="B244" t="s">
        <v>2838</v>
      </c>
      <c r="C244">
        <v>20201</v>
      </c>
      <c r="D244" s="1">
        <v>43831</v>
      </c>
      <c r="E244" t="s">
        <v>3069</v>
      </c>
      <c r="F244" t="s">
        <v>2721</v>
      </c>
      <c r="G244" t="s">
        <v>489</v>
      </c>
      <c r="H244" t="s">
        <v>3085</v>
      </c>
      <c r="I244">
        <v>1109</v>
      </c>
      <c r="J244" t="s">
        <v>141</v>
      </c>
      <c r="K244" t="s">
        <v>142</v>
      </c>
      <c r="L244" t="s">
        <v>148</v>
      </c>
      <c r="M244" t="s">
        <v>2143</v>
      </c>
      <c r="N244" t="s">
        <v>1175</v>
      </c>
      <c r="O244" t="s">
        <v>1176</v>
      </c>
      <c r="P244" t="s">
        <v>3296</v>
      </c>
      <c r="Q244" t="s">
        <v>2839</v>
      </c>
      <c r="R244">
        <v>84</v>
      </c>
      <c r="S244">
        <v>84</v>
      </c>
      <c r="T244">
        <v>84</v>
      </c>
      <c r="U244">
        <v>120</v>
      </c>
      <c r="V244">
        <v>271</v>
      </c>
      <c r="W244">
        <v>282</v>
      </c>
      <c r="X244">
        <v>182</v>
      </c>
      <c r="Y244">
        <v>0</v>
      </c>
      <c r="Z244">
        <v>0</v>
      </c>
      <c r="AA244">
        <v>18</v>
      </c>
      <c r="AB244">
        <v>33</v>
      </c>
      <c r="AC244">
        <v>0</v>
      </c>
      <c r="AD244">
        <v>8</v>
      </c>
      <c r="AE244">
        <v>914</v>
      </c>
      <c r="AF244">
        <v>0</v>
      </c>
      <c r="AG244">
        <v>480</v>
      </c>
      <c r="AH244">
        <v>1004</v>
      </c>
      <c r="AI244">
        <v>1534</v>
      </c>
      <c r="AJ244">
        <v>790</v>
      </c>
      <c r="AK244">
        <v>0</v>
      </c>
      <c r="AL244">
        <v>0</v>
      </c>
      <c r="AM244">
        <v>114</v>
      </c>
      <c r="AN244">
        <v>80</v>
      </c>
      <c r="AO244">
        <v>0</v>
      </c>
      <c r="AP244">
        <v>24</v>
      </c>
      <c r="AQ244">
        <v>4026</v>
      </c>
      <c r="AR244">
        <v>0</v>
      </c>
      <c r="AS244">
        <v>662</v>
      </c>
      <c r="AT244">
        <v>1299</v>
      </c>
      <c r="AU244">
        <v>631</v>
      </c>
      <c r="AV244">
        <v>2223</v>
      </c>
      <c r="AW244">
        <v>0</v>
      </c>
      <c r="AX244">
        <v>0</v>
      </c>
      <c r="AY244">
        <v>230</v>
      </c>
      <c r="AZ244">
        <v>539</v>
      </c>
      <c r="BA244">
        <v>0</v>
      </c>
      <c r="BB244">
        <v>412</v>
      </c>
      <c r="BC244">
        <v>5996</v>
      </c>
      <c r="BD244">
        <v>5923319</v>
      </c>
      <c r="BE244">
        <v>14068405</v>
      </c>
      <c r="BF244">
        <v>6783816</v>
      </c>
      <c r="BG244">
        <v>9470252</v>
      </c>
      <c r="BH244">
        <v>0</v>
      </c>
      <c r="BI244">
        <v>0</v>
      </c>
      <c r="BJ244">
        <v>1432727</v>
      </c>
      <c r="BK244">
        <v>2525010</v>
      </c>
      <c r="BL244">
        <v>0</v>
      </c>
      <c r="BM244">
        <v>327118</v>
      </c>
      <c r="BN244">
        <v>40530647</v>
      </c>
      <c r="BO244">
        <v>1904867</v>
      </c>
      <c r="BP244">
        <v>6182777</v>
      </c>
      <c r="BQ244">
        <v>1615278</v>
      </c>
      <c r="BR244">
        <v>8129402</v>
      </c>
      <c r="BS244">
        <v>0</v>
      </c>
      <c r="BT244">
        <v>0</v>
      </c>
      <c r="BU244">
        <v>1161619</v>
      </c>
      <c r="BV244">
        <v>2924812</v>
      </c>
      <c r="BW244">
        <v>0</v>
      </c>
      <c r="BX244">
        <v>928097</v>
      </c>
      <c r="BY244">
        <v>22846852</v>
      </c>
      <c r="BZ244">
        <v>1031174</v>
      </c>
      <c r="CA244">
        <v>6430952</v>
      </c>
      <c r="CB244">
        <v>16636597</v>
      </c>
      <c r="CC244">
        <v>6899959</v>
      </c>
      <c r="CD244">
        <v>14458333</v>
      </c>
      <c r="CE244">
        <v>0</v>
      </c>
      <c r="CF244">
        <v>0</v>
      </c>
      <c r="CG244">
        <v>0</v>
      </c>
      <c r="CH244">
        <v>2131287</v>
      </c>
      <c r="CI244">
        <v>4477096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2065398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397233</v>
      </c>
      <c r="CW244">
        <v>3614583</v>
      </c>
      <c r="CX244">
        <v>1499133</v>
      </c>
      <c r="CY244">
        <v>3141320</v>
      </c>
      <c r="CZ244">
        <v>0</v>
      </c>
      <c r="DA244">
        <v>0</v>
      </c>
      <c r="DB244">
        <v>463059</v>
      </c>
      <c r="DC244">
        <v>972726</v>
      </c>
      <c r="DD244">
        <v>0</v>
      </c>
      <c r="DE244">
        <v>224047</v>
      </c>
      <c r="DF244">
        <v>11312101</v>
      </c>
      <c r="DG244">
        <v>2234</v>
      </c>
      <c r="DH244">
        <v>13408929</v>
      </c>
      <c r="DI244">
        <v>39236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3286798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40947</v>
      </c>
      <c r="B245" t="s">
        <v>1183</v>
      </c>
      <c r="C245">
        <v>20201</v>
      </c>
      <c r="D245" s="1">
        <v>43831</v>
      </c>
      <c r="E245" t="s">
        <v>3069</v>
      </c>
      <c r="F245" t="s">
        <v>2721</v>
      </c>
      <c r="G245" t="s">
        <v>499</v>
      </c>
      <c r="H245" t="s">
        <v>3087</v>
      </c>
      <c r="I245">
        <v>311</v>
      </c>
      <c r="J245" t="s">
        <v>153</v>
      </c>
      <c r="K245" t="s">
        <v>142</v>
      </c>
      <c r="L245" t="s">
        <v>148</v>
      </c>
      <c r="M245" t="s">
        <v>2390</v>
      </c>
      <c r="N245" t="s">
        <v>1185</v>
      </c>
      <c r="O245" t="s">
        <v>504</v>
      </c>
      <c r="P245" t="s">
        <v>3303</v>
      </c>
      <c r="Q245" t="s">
        <v>1186</v>
      </c>
      <c r="R245">
        <v>419</v>
      </c>
      <c r="S245">
        <v>305</v>
      </c>
      <c r="T245">
        <v>185</v>
      </c>
      <c r="U245">
        <v>1010</v>
      </c>
      <c r="V245">
        <v>706</v>
      </c>
      <c r="W245">
        <v>214</v>
      </c>
      <c r="X245">
        <v>738</v>
      </c>
      <c r="Y245">
        <v>0</v>
      </c>
      <c r="Z245">
        <v>0</v>
      </c>
      <c r="AA245">
        <v>79</v>
      </c>
      <c r="AB245">
        <v>619</v>
      </c>
      <c r="AC245">
        <v>9</v>
      </c>
      <c r="AD245">
        <v>78</v>
      </c>
      <c r="AE245">
        <v>3453</v>
      </c>
      <c r="AF245">
        <v>0</v>
      </c>
      <c r="AG245">
        <v>4544</v>
      </c>
      <c r="AH245">
        <v>3383</v>
      </c>
      <c r="AI245">
        <v>1009</v>
      </c>
      <c r="AJ245">
        <v>3073</v>
      </c>
      <c r="AK245">
        <v>0</v>
      </c>
      <c r="AL245">
        <v>0</v>
      </c>
      <c r="AM245">
        <v>429</v>
      </c>
      <c r="AN245">
        <v>2458</v>
      </c>
      <c r="AO245">
        <v>44</v>
      </c>
      <c r="AP245">
        <v>368</v>
      </c>
      <c r="AQ245">
        <v>15308</v>
      </c>
      <c r="AR245">
        <v>0</v>
      </c>
      <c r="AS245">
        <v>5506</v>
      </c>
      <c r="AT245">
        <v>3481</v>
      </c>
      <c r="AU245">
        <v>1086</v>
      </c>
      <c r="AV245">
        <v>6512</v>
      </c>
      <c r="AW245">
        <v>0</v>
      </c>
      <c r="AX245">
        <v>0</v>
      </c>
      <c r="AY245">
        <v>429</v>
      </c>
      <c r="AZ245">
        <v>8026</v>
      </c>
      <c r="BA245">
        <v>445</v>
      </c>
      <c r="BB245">
        <v>508</v>
      </c>
      <c r="BC245">
        <v>25993</v>
      </c>
      <c r="BD245">
        <v>137985271</v>
      </c>
      <c r="BE245">
        <v>136281886</v>
      </c>
      <c r="BF245">
        <v>25491544</v>
      </c>
      <c r="BG245">
        <v>80894555</v>
      </c>
      <c r="BH245">
        <v>0</v>
      </c>
      <c r="BI245">
        <v>0</v>
      </c>
      <c r="BJ245">
        <v>12936343</v>
      </c>
      <c r="BK245">
        <v>95448462</v>
      </c>
      <c r="BL245">
        <v>1062606</v>
      </c>
      <c r="BM245">
        <v>8837183</v>
      </c>
      <c r="BN245">
        <v>498937850</v>
      </c>
      <c r="BO245">
        <v>70023754</v>
      </c>
      <c r="BP245">
        <v>35714471</v>
      </c>
      <c r="BQ245">
        <v>7142973</v>
      </c>
      <c r="BR245">
        <v>42865111</v>
      </c>
      <c r="BS245">
        <v>0</v>
      </c>
      <c r="BT245">
        <v>0</v>
      </c>
      <c r="BU245">
        <v>3433153</v>
      </c>
      <c r="BV245">
        <v>70449770</v>
      </c>
      <c r="BW245">
        <v>2019960</v>
      </c>
      <c r="BX245">
        <v>2308278</v>
      </c>
      <c r="BY245">
        <v>233957470</v>
      </c>
      <c r="BZ245">
        <v>5676303</v>
      </c>
      <c r="CA245">
        <v>176372182</v>
      </c>
      <c r="CB245">
        <v>141826248</v>
      </c>
      <c r="CC245">
        <v>16593204</v>
      </c>
      <c r="CD245">
        <v>78417406</v>
      </c>
      <c r="CE245">
        <v>0</v>
      </c>
      <c r="CF245">
        <v>0</v>
      </c>
      <c r="CG245">
        <v>0</v>
      </c>
      <c r="CH245">
        <v>12639447</v>
      </c>
      <c r="CI245">
        <v>120810787</v>
      </c>
      <c r="CJ245">
        <v>0</v>
      </c>
      <c r="CK245">
        <v>7762985</v>
      </c>
      <c r="CL245">
        <v>0</v>
      </c>
      <c r="CM245">
        <v>0</v>
      </c>
      <c r="CN245">
        <v>0</v>
      </c>
      <c r="CO245">
        <v>9642110</v>
      </c>
      <c r="CP245">
        <v>569740672</v>
      </c>
      <c r="CQ245">
        <v>3050993</v>
      </c>
      <c r="CR245">
        <v>0</v>
      </c>
      <c r="CS245">
        <v>0</v>
      </c>
      <c r="CT245">
        <v>20250546</v>
      </c>
      <c r="CU245">
        <v>23301539</v>
      </c>
      <c r="CV245">
        <v>29846423</v>
      </c>
      <c r="CW245">
        <v>31816368</v>
      </c>
      <c r="CX245">
        <v>12486217</v>
      </c>
      <c r="CY245">
        <v>44351387</v>
      </c>
      <c r="CZ245">
        <v>0</v>
      </c>
      <c r="DA245">
        <v>0</v>
      </c>
      <c r="DB245">
        <v>2629109</v>
      </c>
      <c r="DC245">
        <v>62864680</v>
      </c>
      <c r="DD245">
        <v>0</v>
      </c>
      <c r="DE245">
        <v>2462003</v>
      </c>
      <c r="DF245">
        <v>186456187</v>
      </c>
      <c r="DG245">
        <v>1225135</v>
      </c>
      <c r="DH245">
        <v>166054177</v>
      </c>
      <c r="DI245">
        <v>0</v>
      </c>
      <c r="DJ245">
        <v>67077236</v>
      </c>
      <c r="DK245">
        <v>0</v>
      </c>
      <c r="DL245">
        <v>0</v>
      </c>
      <c r="DM245">
        <v>0</v>
      </c>
      <c r="DN245">
        <v>0</v>
      </c>
      <c r="DO245">
        <v>79626551</v>
      </c>
      <c r="DP245">
        <v>328770491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50761</v>
      </c>
      <c r="B246" t="s">
        <v>1187</v>
      </c>
      <c r="C246">
        <v>20201</v>
      </c>
      <c r="D246" s="1">
        <v>43831</v>
      </c>
      <c r="E246" t="s">
        <v>3069</v>
      </c>
      <c r="F246" t="s">
        <v>2721</v>
      </c>
      <c r="G246" t="s">
        <v>140</v>
      </c>
      <c r="H246" t="s">
        <v>3076</v>
      </c>
      <c r="I246">
        <v>617</v>
      </c>
      <c r="J246" t="s">
        <v>171</v>
      </c>
      <c r="K246" t="s">
        <v>142</v>
      </c>
      <c r="L246" t="s">
        <v>148</v>
      </c>
      <c r="M246" t="s">
        <v>2391</v>
      </c>
      <c r="N246" t="s">
        <v>1189</v>
      </c>
      <c r="O246" t="s">
        <v>263</v>
      </c>
      <c r="P246" t="s">
        <v>3136</v>
      </c>
      <c r="Q246" t="s">
        <v>1190</v>
      </c>
      <c r="R246">
        <v>226</v>
      </c>
      <c r="S246">
        <v>226</v>
      </c>
      <c r="T246">
        <v>138</v>
      </c>
      <c r="U246">
        <v>548</v>
      </c>
      <c r="V246">
        <v>315</v>
      </c>
      <c r="W246">
        <v>290</v>
      </c>
      <c r="X246">
        <v>735</v>
      </c>
      <c r="Y246">
        <v>0</v>
      </c>
      <c r="Z246">
        <v>0</v>
      </c>
      <c r="AA246">
        <v>86</v>
      </c>
      <c r="AB246">
        <v>854</v>
      </c>
      <c r="AC246">
        <v>9</v>
      </c>
      <c r="AD246">
        <v>72</v>
      </c>
      <c r="AE246">
        <v>2909</v>
      </c>
      <c r="AF246">
        <v>0</v>
      </c>
      <c r="AG246">
        <v>2766</v>
      </c>
      <c r="AH246">
        <v>1563</v>
      </c>
      <c r="AI246">
        <v>1145</v>
      </c>
      <c r="AJ246">
        <v>2498</v>
      </c>
      <c r="AK246">
        <v>0</v>
      </c>
      <c r="AL246">
        <v>0</v>
      </c>
      <c r="AM246">
        <v>288</v>
      </c>
      <c r="AN246">
        <v>3022</v>
      </c>
      <c r="AO246">
        <v>22</v>
      </c>
      <c r="AP246">
        <v>173</v>
      </c>
      <c r="AQ246">
        <v>11477</v>
      </c>
      <c r="AR246">
        <v>0</v>
      </c>
      <c r="AS246">
        <v>5185</v>
      </c>
      <c r="AT246">
        <v>3131</v>
      </c>
      <c r="AU246">
        <v>3223</v>
      </c>
      <c r="AV246">
        <v>11499</v>
      </c>
      <c r="AW246">
        <v>0</v>
      </c>
      <c r="AX246">
        <v>0</v>
      </c>
      <c r="AY246">
        <v>923</v>
      </c>
      <c r="AZ246">
        <v>6598</v>
      </c>
      <c r="BA246">
        <v>387</v>
      </c>
      <c r="BB246">
        <v>1237</v>
      </c>
      <c r="BC246">
        <v>32183</v>
      </c>
      <c r="BD246">
        <v>53700989</v>
      </c>
      <c r="BE246">
        <v>30690219</v>
      </c>
      <c r="BF246">
        <v>18507414</v>
      </c>
      <c r="BG246">
        <v>44876245</v>
      </c>
      <c r="BH246">
        <v>0</v>
      </c>
      <c r="BI246">
        <v>0</v>
      </c>
      <c r="BJ246">
        <v>4357233</v>
      </c>
      <c r="BK246">
        <v>49170963</v>
      </c>
      <c r="BL246">
        <v>457817</v>
      </c>
      <c r="BM246">
        <v>3530294</v>
      </c>
      <c r="BN246">
        <v>205291174</v>
      </c>
      <c r="BO246">
        <v>26279635</v>
      </c>
      <c r="BP246">
        <v>18244709</v>
      </c>
      <c r="BQ246">
        <v>12536724</v>
      </c>
      <c r="BR246">
        <v>60310827</v>
      </c>
      <c r="BS246">
        <v>0</v>
      </c>
      <c r="BT246">
        <v>0</v>
      </c>
      <c r="BU246">
        <v>5556146</v>
      </c>
      <c r="BV246">
        <v>40299153</v>
      </c>
      <c r="BW246">
        <v>1158370</v>
      </c>
      <c r="BX246">
        <v>3708724</v>
      </c>
      <c r="BY246">
        <v>168094288</v>
      </c>
      <c r="BZ246">
        <v>5430547</v>
      </c>
      <c r="CA246">
        <v>66617916</v>
      </c>
      <c r="CB246">
        <v>43596624</v>
      </c>
      <c r="CC246">
        <v>16736188</v>
      </c>
      <c r="CD246">
        <v>69882391</v>
      </c>
      <c r="CE246">
        <v>0</v>
      </c>
      <c r="CF246">
        <v>0</v>
      </c>
      <c r="CG246">
        <v>0</v>
      </c>
      <c r="CH246">
        <v>7211785</v>
      </c>
      <c r="CI246">
        <v>52577382</v>
      </c>
      <c r="CJ246">
        <v>0</v>
      </c>
      <c r="CK246">
        <v>3222914</v>
      </c>
      <c r="CL246">
        <v>0</v>
      </c>
      <c r="CM246">
        <v>0</v>
      </c>
      <c r="CN246">
        <v>0</v>
      </c>
      <c r="CO246">
        <v>6205681</v>
      </c>
      <c r="CP246">
        <v>271481428</v>
      </c>
      <c r="CQ246">
        <v>4835824</v>
      </c>
      <c r="CR246">
        <v>0</v>
      </c>
      <c r="CS246">
        <v>0</v>
      </c>
      <c r="CT246">
        <v>5255839</v>
      </c>
      <c r="CU246">
        <v>10091663</v>
      </c>
      <c r="CV246">
        <v>12392457</v>
      </c>
      <c r="CW246">
        <v>9902045</v>
      </c>
      <c r="CX246">
        <v>12664675</v>
      </c>
      <c r="CY246">
        <v>34485524</v>
      </c>
      <c r="CZ246">
        <v>0</v>
      </c>
      <c r="DA246">
        <v>0</v>
      </c>
      <c r="DB246">
        <v>2029299</v>
      </c>
      <c r="DC246">
        <v>39712334</v>
      </c>
      <c r="DD246">
        <v>0</v>
      </c>
      <c r="DE246">
        <v>809363</v>
      </c>
      <c r="DF246">
        <v>111995697</v>
      </c>
      <c r="DG246">
        <v>367154</v>
      </c>
      <c r="DH246">
        <v>97088868</v>
      </c>
      <c r="DI246">
        <v>0</v>
      </c>
      <c r="DJ246">
        <v>-6847227</v>
      </c>
      <c r="DK246">
        <v>0</v>
      </c>
      <c r="DL246">
        <v>0</v>
      </c>
      <c r="DM246">
        <v>0</v>
      </c>
      <c r="DN246">
        <v>0</v>
      </c>
      <c r="DO246">
        <v>6798573</v>
      </c>
      <c r="DP246">
        <v>140258131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4029</v>
      </c>
      <c r="B247" t="s">
        <v>1191</v>
      </c>
      <c r="C247">
        <v>20201</v>
      </c>
      <c r="D247" s="1">
        <v>43831</v>
      </c>
      <c r="E247" t="s">
        <v>3069</v>
      </c>
      <c r="F247" t="s">
        <v>2721</v>
      </c>
      <c r="G247" t="s">
        <v>499</v>
      </c>
      <c r="H247" t="s">
        <v>3087</v>
      </c>
      <c r="I247">
        <v>309</v>
      </c>
      <c r="J247" t="s">
        <v>153</v>
      </c>
      <c r="K247" t="s">
        <v>142</v>
      </c>
      <c r="L247" t="s">
        <v>148</v>
      </c>
      <c r="M247" t="s">
        <v>2392</v>
      </c>
      <c r="N247" t="s">
        <v>1193</v>
      </c>
      <c r="O247" t="s">
        <v>1194</v>
      </c>
      <c r="P247" t="s">
        <v>3310</v>
      </c>
      <c r="Q247" t="s">
        <v>2849</v>
      </c>
      <c r="R247">
        <v>106</v>
      </c>
      <c r="S247">
        <v>99</v>
      </c>
      <c r="T247">
        <v>72</v>
      </c>
      <c r="U247">
        <v>619</v>
      </c>
      <c r="V247">
        <v>306</v>
      </c>
      <c r="W247">
        <v>93</v>
      </c>
      <c r="X247">
        <v>197</v>
      </c>
      <c r="Y247">
        <v>0</v>
      </c>
      <c r="Z247">
        <v>0</v>
      </c>
      <c r="AA247">
        <v>48</v>
      </c>
      <c r="AB247">
        <v>431</v>
      </c>
      <c r="AC247">
        <v>5</v>
      </c>
      <c r="AD247">
        <v>25</v>
      </c>
      <c r="AE247">
        <v>1724</v>
      </c>
      <c r="AF247">
        <v>0</v>
      </c>
      <c r="AG247">
        <v>2214</v>
      </c>
      <c r="AH247">
        <v>1233</v>
      </c>
      <c r="AI247">
        <v>282</v>
      </c>
      <c r="AJ247">
        <v>684</v>
      </c>
      <c r="AK247">
        <v>0</v>
      </c>
      <c r="AL247">
        <v>0</v>
      </c>
      <c r="AM247">
        <v>144</v>
      </c>
      <c r="AN247">
        <v>1278</v>
      </c>
      <c r="AO247">
        <v>20</v>
      </c>
      <c r="AP247">
        <v>104</v>
      </c>
      <c r="AQ247">
        <v>5959</v>
      </c>
      <c r="AR247">
        <v>0</v>
      </c>
      <c r="AS247">
        <v>2014</v>
      </c>
      <c r="AT247">
        <v>960</v>
      </c>
      <c r="AU247">
        <v>904</v>
      </c>
      <c r="AV247">
        <v>3708</v>
      </c>
      <c r="AW247">
        <v>0</v>
      </c>
      <c r="AX247">
        <v>0</v>
      </c>
      <c r="AY247">
        <v>522</v>
      </c>
      <c r="AZ247">
        <v>4677</v>
      </c>
      <c r="BA247">
        <v>106</v>
      </c>
      <c r="BB247">
        <v>321</v>
      </c>
      <c r="BC247">
        <v>13212</v>
      </c>
      <c r="BD247">
        <v>54576234</v>
      </c>
      <c r="BE247">
        <v>28444555</v>
      </c>
      <c r="BF247">
        <v>6263925</v>
      </c>
      <c r="BG247">
        <v>16392324</v>
      </c>
      <c r="BH247">
        <v>0</v>
      </c>
      <c r="BI247">
        <v>0</v>
      </c>
      <c r="BJ247">
        <v>3916805</v>
      </c>
      <c r="BK247">
        <v>29947519</v>
      </c>
      <c r="BL247">
        <v>393553</v>
      </c>
      <c r="BM247">
        <v>2011582</v>
      </c>
      <c r="BN247">
        <v>141946497</v>
      </c>
      <c r="BO247">
        <v>24315663</v>
      </c>
      <c r="BP247">
        <v>11659174</v>
      </c>
      <c r="BQ247">
        <v>6959156</v>
      </c>
      <c r="BR247">
        <v>26192615</v>
      </c>
      <c r="BS247">
        <v>0</v>
      </c>
      <c r="BT247">
        <v>0</v>
      </c>
      <c r="BU247">
        <v>5456772</v>
      </c>
      <c r="BV247">
        <v>41989817</v>
      </c>
      <c r="BW247">
        <v>802089</v>
      </c>
      <c r="BX247">
        <v>2422923</v>
      </c>
      <c r="BY247">
        <v>119798209</v>
      </c>
      <c r="BZ247">
        <v>3741009</v>
      </c>
      <c r="CA247">
        <v>68616023</v>
      </c>
      <c r="CB247">
        <v>36637906</v>
      </c>
      <c r="CC247">
        <v>7281641</v>
      </c>
      <c r="CD247">
        <v>28341994</v>
      </c>
      <c r="CE247">
        <v>0</v>
      </c>
      <c r="CF247">
        <v>0</v>
      </c>
      <c r="CG247">
        <v>0</v>
      </c>
      <c r="CH247">
        <v>7382803</v>
      </c>
      <c r="CI247">
        <v>40775797</v>
      </c>
      <c r="CJ247">
        <v>0</v>
      </c>
      <c r="CK247">
        <v>2770797</v>
      </c>
      <c r="CL247">
        <v>0</v>
      </c>
      <c r="CM247">
        <v>0</v>
      </c>
      <c r="CN247">
        <v>0</v>
      </c>
      <c r="CO247">
        <v>3989874</v>
      </c>
      <c r="CP247">
        <v>199537844</v>
      </c>
      <c r="CQ247">
        <v>1090029</v>
      </c>
      <c r="CR247">
        <v>0</v>
      </c>
      <c r="CS247">
        <v>0</v>
      </c>
      <c r="CT247">
        <v>7122125</v>
      </c>
      <c r="CU247">
        <v>8212154</v>
      </c>
      <c r="CV247">
        <v>9552633</v>
      </c>
      <c r="CW247">
        <v>4073437</v>
      </c>
      <c r="CX247">
        <v>4847988</v>
      </c>
      <c r="CY247">
        <v>13718113</v>
      </c>
      <c r="CZ247">
        <v>0</v>
      </c>
      <c r="DA247">
        <v>0</v>
      </c>
      <c r="DB247">
        <v>1639969</v>
      </c>
      <c r="DC247">
        <v>36184217</v>
      </c>
      <c r="DD247">
        <v>0</v>
      </c>
      <c r="DE247">
        <v>402659</v>
      </c>
      <c r="DF247">
        <v>70419016</v>
      </c>
      <c r="DG247">
        <v>212088</v>
      </c>
      <c r="DH247">
        <v>56538552</v>
      </c>
      <c r="DI247">
        <v>0</v>
      </c>
      <c r="DJ247">
        <v>-29401935</v>
      </c>
      <c r="DK247">
        <v>0</v>
      </c>
      <c r="DL247">
        <v>0</v>
      </c>
      <c r="DM247">
        <v>0</v>
      </c>
      <c r="DN247">
        <v>0</v>
      </c>
      <c r="DO247">
        <v>1330298</v>
      </c>
      <c r="DP247">
        <v>9733382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t="s">
        <v>1195</v>
      </c>
      <c r="C248">
        <v>20201</v>
      </c>
      <c r="D248" s="1">
        <v>43831</v>
      </c>
      <c r="E248" t="s">
        <v>3069</v>
      </c>
      <c r="F248" t="s">
        <v>2721</v>
      </c>
      <c r="G248" t="s">
        <v>1122</v>
      </c>
      <c r="H248" t="s">
        <v>3079</v>
      </c>
      <c r="I248">
        <v>515</v>
      </c>
      <c r="J248" t="s">
        <v>171</v>
      </c>
      <c r="K248" t="s">
        <v>142</v>
      </c>
      <c r="L248" t="s">
        <v>148</v>
      </c>
      <c r="M248" t="s">
        <v>2802</v>
      </c>
      <c r="N248" t="s">
        <v>1197</v>
      </c>
      <c r="O248" t="s">
        <v>1125</v>
      </c>
      <c r="P248" t="s">
        <v>3241</v>
      </c>
      <c r="Q248" t="s">
        <v>2803</v>
      </c>
      <c r="R248">
        <v>186</v>
      </c>
      <c r="S248">
        <v>186</v>
      </c>
      <c r="T248">
        <v>128</v>
      </c>
      <c r="U248">
        <v>1031</v>
      </c>
      <c r="V248">
        <v>113</v>
      </c>
      <c r="W248">
        <v>228</v>
      </c>
      <c r="X248">
        <v>964</v>
      </c>
      <c r="Y248">
        <v>0</v>
      </c>
      <c r="Z248">
        <v>0</v>
      </c>
      <c r="AA248">
        <v>76</v>
      </c>
      <c r="AB248">
        <v>382</v>
      </c>
      <c r="AC248">
        <v>11</v>
      </c>
      <c r="AD248">
        <v>20</v>
      </c>
      <c r="AE248">
        <v>2825</v>
      </c>
      <c r="AF248">
        <v>0</v>
      </c>
      <c r="AG248">
        <v>4505</v>
      </c>
      <c r="AH248">
        <v>566</v>
      </c>
      <c r="AI248">
        <v>885</v>
      </c>
      <c r="AJ248">
        <v>3123</v>
      </c>
      <c r="AK248">
        <v>0</v>
      </c>
      <c r="AL248">
        <v>0</v>
      </c>
      <c r="AM248">
        <v>286</v>
      </c>
      <c r="AN248">
        <v>1194</v>
      </c>
      <c r="AO248">
        <v>34</v>
      </c>
      <c r="AP248">
        <v>62</v>
      </c>
      <c r="AQ248">
        <v>10655</v>
      </c>
      <c r="AR248">
        <v>0</v>
      </c>
      <c r="AS248">
        <v>8656</v>
      </c>
      <c r="AT248">
        <v>537</v>
      </c>
      <c r="AU248">
        <v>1320</v>
      </c>
      <c r="AV248">
        <v>12229</v>
      </c>
      <c r="AW248">
        <v>0</v>
      </c>
      <c r="AX248">
        <v>0</v>
      </c>
      <c r="AY248">
        <v>707</v>
      </c>
      <c r="AZ248">
        <v>3087</v>
      </c>
      <c r="BA248">
        <v>543</v>
      </c>
      <c r="BB248">
        <v>1060</v>
      </c>
      <c r="BC248">
        <v>28139</v>
      </c>
      <c r="BD248">
        <v>92027885</v>
      </c>
      <c r="BE248">
        <v>10974944</v>
      </c>
      <c r="BF248">
        <v>15971617</v>
      </c>
      <c r="BG248">
        <v>62026753</v>
      </c>
      <c r="BH248">
        <v>0</v>
      </c>
      <c r="BI248">
        <v>0</v>
      </c>
      <c r="BJ248">
        <v>5507769</v>
      </c>
      <c r="BK248">
        <v>25025621</v>
      </c>
      <c r="BL248">
        <v>833276</v>
      </c>
      <c r="BM248">
        <v>1528259</v>
      </c>
      <c r="BN248">
        <v>213896124</v>
      </c>
      <c r="BO248">
        <v>47509640</v>
      </c>
      <c r="BP248">
        <v>6009592</v>
      </c>
      <c r="BQ248">
        <v>8967559</v>
      </c>
      <c r="BR248">
        <v>69554967</v>
      </c>
      <c r="BS248">
        <v>0</v>
      </c>
      <c r="BT248">
        <v>0</v>
      </c>
      <c r="BU248">
        <v>5436962</v>
      </c>
      <c r="BV248">
        <v>26761685</v>
      </c>
      <c r="BW248">
        <v>1920182</v>
      </c>
      <c r="BX248">
        <v>3752779</v>
      </c>
      <c r="BY248">
        <v>169913366</v>
      </c>
      <c r="BZ248">
        <v>3149617</v>
      </c>
      <c r="CA248">
        <v>118275128</v>
      </c>
      <c r="CB248">
        <v>12397197</v>
      </c>
      <c r="CC248">
        <v>14803577</v>
      </c>
      <c r="CD248">
        <v>89862287</v>
      </c>
      <c r="CE248">
        <v>-1953968</v>
      </c>
      <c r="CF248">
        <v>0</v>
      </c>
      <c r="CG248">
        <v>0</v>
      </c>
      <c r="CH248">
        <v>8368611</v>
      </c>
      <c r="CI248">
        <v>25438314</v>
      </c>
      <c r="CJ248">
        <v>0</v>
      </c>
      <c r="CK248">
        <v>6483448</v>
      </c>
      <c r="CL248">
        <v>0</v>
      </c>
      <c r="CM248">
        <v>0</v>
      </c>
      <c r="CN248">
        <v>0</v>
      </c>
      <c r="CO248">
        <v>6410558</v>
      </c>
      <c r="CP248">
        <v>28323476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9498489</v>
      </c>
      <c r="CW248">
        <v>4296024</v>
      </c>
      <c r="CX248">
        <v>10195524</v>
      </c>
      <c r="CY248">
        <v>39595665</v>
      </c>
      <c r="CZ248">
        <v>0</v>
      </c>
      <c r="DA248">
        <v>0</v>
      </c>
      <c r="DB248">
        <v>2081848</v>
      </c>
      <c r="DC248">
        <v>24313658</v>
      </c>
      <c r="DD248">
        <v>0</v>
      </c>
      <c r="DE248">
        <v>593513</v>
      </c>
      <c r="DF248">
        <v>100574721</v>
      </c>
      <c r="DG248">
        <v>928951</v>
      </c>
      <c r="DH248">
        <v>90619577</v>
      </c>
      <c r="DI248">
        <v>0</v>
      </c>
      <c r="DJ248">
        <v>1576691</v>
      </c>
      <c r="DK248">
        <v>0</v>
      </c>
      <c r="DL248">
        <v>0</v>
      </c>
      <c r="DM248">
        <v>0</v>
      </c>
      <c r="DN248">
        <v>0</v>
      </c>
      <c r="DO248">
        <v>1522349</v>
      </c>
      <c r="DP248">
        <v>254438333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50949</v>
      </c>
      <c r="B249" t="s">
        <v>1204</v>
      </c>
      <c r="C249">
        <v>20201</v>
      </c>
      <c r="D249" s="1">
        <v>43831</v>
      </c>
      <c r="E249" t="s">
        <v>3069</v>
      </c>
      <c r="F249" t="s">
        <v>2721</v>
      </c>
      <c r="G249" t="s">
        <v>1152</v>
      </c>
      <c r="H249" t="s">
        <v>3077</v>
      </c>
      <c r="I249">
        <v>209</v>
      </c>
      <c r="J249" t="s">
        <v>153</v>
      </c>
      <c r="K249" t="s">
        <v>142</v>
      </c>
      <c r="L249" t="s">
        <v>148</v>
      </c>
      <c r="M249" t="s">
        <v>2394</v>
      </c>
      <c r="N249" t="s">
        <v>1205</v>
      </c>
      <c r="O249" t="s">
        <v>1206</v>
      </c>
      <c r="P249" t="s">
        <v>3395</v>
      </c>
      <c r="Q249" t="s">
        <v>244</v>
      </c>
      <c r="R249">
        <v>267</v>
      </c>
      <c r="S249">
        <v>260</v>
      </c>
      <c r="T249">
        <v>182</v>
      </c>
      <c r="U249">
        <v>1487</v>
      </c>
      <c r="V249">
        <v>95</v>
      </c>
      <c r="W249">
        <v>173</v>
      </c>
      <c r="X249">
        <v>791</v>
      </c>
      <c r="Y249">
        <v>0</v>
      </c>
      <c r="Z249">
        <v>0</v>
      </c>
      <c r="AA249">
        <v>145</v>
      </c>
      <c r="AB249">
        <v>592</v>
      </c>
      <c r="AC249">
        <v>3</v>
      </c>
      <c r="AD249">
        <v>30</v>
      </c>
      <c r="AE249">
        <v>3316</v>
      </c>
      <c r="AF249">
        <v>0</v>
      </c>
      <c r="AG249">
        <v>7296</v>
      </c>
      <c r="AH249">
        <v>391</v>
      </c>
      <c r="AI249">
        <v>994</v>
      </c>
      <c r="AJ249">
        <v>3629</v>
      </c>
      <c r="AK249">
        <v>0</v>
      </c>
      <c r="AL249">
        <v>0</v>
      </c>
      <c r="AM249">
        <v>565</v>
      </c>
      <c r="AN249">
        <v>2083</v>
      </c>
      <c r="AO249">
        <v>10</v>
      </c>
      <c r="AP249">
        <v>105</v>
      </c>
      <c r="AQ249">
        <v>15073</v>
      </c>
      <c r="AR249">
        <v>0</v>
      </c>
      <c r="AS249">
        <v>20613</v>
      </c>
      <c r="AT249">
        <v>676</v>
      </c>
      <c r="AU249">
        <v>1673</v>
      </c>
      <c r="AV249">
        <v>9272</v>
      </c>
      <c r="AW249">
        <v>0</v>
      </c>
      <c r="AX249">
        <v>0</v>
      </c>
      <c r="AY249">
        <v>2083</v>
      </c>
      <c r="AZ249">
        <v>7069</v>
      </c>
      <c r="BA249">
        <v>416</v>
      </c>
      <c r="BB249">
        <v>881</v>
      </c>
      <c r="BC249">
        <v>42683</v>
      </c>
      <c r="BD249">
        <v>146498601</v>
      </c>
      <c r="BE249">
        <v>8057812</v>
      </c>
      <c r="BF249">
        <v>18463577</v>
      </c>
      <c r="BG249">
        <v>60589975</v>
      </c>
      <c r="BH249">
        <v>0</v>
      </c>
      <c r="BI249">
        <v>0</v>
      </c>
      <c r="BJ249">
        <v>13056527</v>
      </c>
      <c r="BK249">
        <v>41236027</v>
      </c>
      <c r="BL249">
        <v>201669</v>
      </c>
      <c r="BM249">
        <v>2182693</v>
      </c>
      <c r="BN249">
        <v>290286881</v>
      </c>
      <c r="BO249">
        <v>102964992</v>
      </c>
      <c r="BP249">
        <v>3710878</v>
      </c>
      <c r="BQ249">
        <v>6416396</v>
      </c>
      <c r="BR249">
        <v>46288768</v>
      </c>
      <c r="BS249">
        <v>0</v>
      </c>
      <c r="BT249">
        <v>0</v>
      </c>
      <c r="BU249">
        <v>11465126</v>
      </c>
      <c r="BV249">
        <v>40678520</v>
      </c>
      <c r="BW249">
        <v>1525149</v>
      </c>
      <c r="BX249">
        <v>3228819</v>
      </c>
      <c r="BY249">
        <v>216278648</v>
      </c>
      <c r="BZ249">
        <v>2872229</v>
      </c>
      <c r="CA249">
        <v>205437866</v>
      </c>
      <c r="CB249">
        <v>10139000</v>
      </c>
      <c r="CC249">
        <v>9691942</v>
      </c>
      <c r="CD249">
        <v>45525159</v>
      </c>
      <c r="CE249">
        <v>0</v>
      </c>
      <c r="CF249">
        <v>0</v>
      </c>
      <c r="CG249">
        <v>0</v>
      </c>
      <c r="CH249">
        <v>18882427</v>
      </c>
      <c r="CI249">
        <v>37410654</v>
      </c>
      <c r="CJ249">
        <v>0</v>
      </c>
      <c r="CK249">
        <v>5203921</v>
      </c>
      <c r="CL249">
        <v>0</v>
      </c>
      <c r="CM249">
        <v>0</v>
      </c>
      <c r="CN249">
        <v>0</v>
      </c>
      <c r="CO249">
        <v>6545253</v>
      </c>
      <c r="CP249">
        <v>341708451</v>
      </c>
      <c r="CQ249">
        <v>0</v>
      </c>
      <c r="CR249">
        <v>74111</v>
      </c>
      <c r="CS249">
        <v>0</v>
      </c>
      <c r="CT249">
        <v>0</v>
      </c>
      <c r="CU249">
        <v>74111</v>
      </c>
      <c r="CV249">
        <v>41810383</v>
      </c>
      <c r="CW249">
        <v>1490424</v>
      </c>
      <c r="CX249">
        <v>13339011</v>
      </c>
      <c r="CY249">
        <v>60351010</v>
      </c>
      <c r="CZ249">
        <v>0</v>
      </c>
      <c r="DA249">
        <v>0</v>
      </c>
      <c r="DB249">
        <v>4775972</v>
      </c>
      <c r="DC249">
        <v>42425811</v>
      </c>
      <c r="DD249">
        <v>0</v>
      </c>
      <c r="DE249">
        <v>738578</v>
      </c>
      <c r="DF249">
        <v>164931189</v>
      </c>
      <c r="DG249">
        <v>415754</v>
      </c>
      <c r="DH249">
        <v>137460170</v>
      </c>
      <c r="DI249">
        <v>0</v>
      </c>
      <c r="DJ249">
        <v>-4691711</v>
      </c>
      <c r="DK249">
        <v>0</v>
      </c>
      <c r="DL249">
        <v>0</v>
      </c>
      <c r="DM249">
        <v>0</v>
      </c>
      <c r="DN249">
        <v>0</v>
      </c>
      <c r="DO249">
        <v>55467293</v>
      </c>
      <c r="DP249">
        <v>142760049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70871</v>
      </c>
      <c r="B250" t="s">
        <v>2891</v>
      </c>
      <c r="C250">
        <v>20201</v>
      </c>
      <c r="D250" s="1">
        <v>43831</v>
      </c>
      <c r="E250" t="s">
        <v>3069</v>
      </c>
      <c r="F250" t="s">
        <v>2721</v>
      </c>
      <c r="G250" t="s">
        <v>617</v>
      </c>
      <c r="H250" t="s">
        <v>3077</v>
      </c>
      <c r="I250">
        <v>205</v>
      </c>
      <c r="J250" t="s">
        <v>164</v>
      </c>
      <c r="K250" t="s">
        <v>142</v>
      </c>
      <c r="L250" t="s">
        <v>143</v>
      </c>
      <c r="M250" t="s">
        <v>2394</v>
      </c>
      <c r="N250" t="s">
        <v>1201</v>
      </c>
      <c r="O250" t="s">
        <v>1202</v>
      </c>
      <c r="P250" t="s">
        <v>3396</v>
      </c>
      <c r="Q250" t="s">
        <v>2892</v>
      </c>
      <c r="R250">
        <v>33</v>
      </c>
      <c r="S250">
        <v>25</v>
      </c>
      <c r="T250">
        <v>8</v>
      </c>
      <c r="U250">
        <v>108</v>
      </c>
      <c r="V250">
        <v>7</v>
      </c>
      <c r="W250">
        <v>10</v>
      </c>
      <c r="X250">
        <v>43</v>
      </c>
      <c r="Y250">
        <v>0</v>
      </c>
      <c r="Z250">
        <v>0</v>
      </c>
      <c r="AA250">
        <v>5</v>
      </c>
      <c r="AB250">
        <v>17</v>
      </c>
      <c r="AC250">
        <v>1</v>
      </c>
      <c r="AD250">
        <v>2</v>
      </c>
      <c r="AE250">
        <v>193</v>
      </c>
      <c r="AF250">
        <v>0</v>
      </c>
      <c r="AG250">
        <v>399</v>
      </c>
      <c r="AH250">
        <v>29</v>
      </c>
      <c r="AI250">
        <v>24</v>
      </c>
      <c r="AJ250">
        <v>95</v>
      </c>
      <c r="AK250">
        <v>0</v>
      </c>
      <c r="AL250">
        <v>0</v>
      </c>
      <c r="AM250">
        <v>19</v>
      </c>
      <c r="AN250">
        <v>80</v>
      </c>
      <c r="AO250">
        <v>3</v>
      </c>
      <c r="AP250">
        <v>6</v>
      </c>
      <c r="AQ250">
        <v>655</v>
      </c>
      <c r="AR250">
        <v>0</v>
      </c>
      <c r="AS250">
        <v>6880</v>
      </c>
      <c r="AT250">
        <v>109</v>
      </c>
      <c r="AU250">
        <v>352</v>
      </c>
      <c r="AV250">
        <v>4428</v>
      </c>
      <c r="AW250">
        <v>0</v>
      </c>
      <c r="AX250">
        <v>0</v>
      </c>
      <c r="AY250">
        <v>488</v>
      </c>
      <c r="AZ250">
        <v>3544</v>
      </c>
      <c r="BA250">
        <v>179</v>
      </c>
      <c r="BB250">
        <v>387</v>
      </c>
      <c r="BC250">
        <v>16367</v>
      </c>
      <c r="BD250">
        <v>4813166</v>
      </c>
      <c r="BE250">
        <v>251044</v>
      </c>
      <c r="BF250">
        <v>437461</v>
      </c>
      <c r="BG250">
        <v>1398962</v>
      </c>
      <c r="BH250">
        <v>0</v>
      </c>
      <c r="BI250">
        <v>0</v>
      </c>
      <c r="BJ250">
        <v>683063</v>
      </c>
      <c r="BK250">
        <v>1283694</v>
      </c>
      <c r="BL250">
        <v>54381</v>
      </c>
      <c r="BM250">
        <v>105538</v>
      </c>
      <c r="BN250">
        <v>9027309</v>
      </c>
      <c r="BO250">
        <v>10960836</v>
      </c>
      <c r="BP250">
        <v>285324</v>
      </c>
      <c r="BQ250">
        <v>915733</v>
      </c>
      <c r="BR250">
        <v>5796046</v>
      </c>
      <c r="BS250">
        <v>0</v>
      </c>
      <c r="BT250">
        <v>0</v>
      </c>
      <c r="BU250">
        <v>929775</v>
      </c>
      <c r="BV250">
        <v>4314611</v>
      </c>
      <c r="BW250">
        <v>159765</v>
      </c>
      <c r="BX250">
        <v>344415</v>
      </c>
      <c r="BY250">
        <v>23706505</v>
      </c>
      <c r="BZ250">
        <v>598151</v>
      </c>
      <c r="CA250">
        <v>9978524</v>
      </c>
      <c r="CB250">
        <v>245184</v>
      </c>
      <c r="CC250">
        <v>-368339</v>
      </c>
      <c r="CD250">
        <v>408379</v>
      </c>
      <c r="CE250">
        <v>-70648</v>
      </c>
      <c r="CF250">
        <v>0</v>
      </c>
      <c r="CG250">
        <v>0</v>
      </c>
      <c r="CH250">
        <v>494423</v>
      </c>
      <c r="CI250">
        <v>738749</v>
      </c>
      <c r="CJ250">
        <v>0</v>
      </c>
      <c r="CK250">
        <v>876613</v>
      </c>
      <c r="CL250">
        <v>0</v>
      </c>
      <c r="CM250">
        <v>0</v>
      </c>
      <c r="CN250">
        <v>0</v>
      </c>
      <c r="CO250">
        <v>596376</v>
      </c>
      <c r="CP250">
        <v>13497412</v>
      </c>
      <c r="CQ250">
        <v>0</v>
      </c>
      <c r="CR250">
        <v>58633</v>
      </c>
      <c r="CS250">
        <v>0</v>
      </c>
      <c r="CT250">
        <v>0</v>
      </c>
      <c r="CU250">
        <v>58633</v>
      </c>
      <c r="CV250">
        <v>5508559</v>
      </c>
      <c r="CW250">
        <v>263202</v>
      </c>
      <c r="CX250">
        <v>1450691</v>
      </c>
      <c r="CY250">
        <v>6709168</v>
      </c>
      <c r="CZ250">
        <v>0</v>
      </c>
      <c r="DA250">
        <v>0</v>
      </c>
      <c r="DB250">
        <v>972233</v>
      </c>
      <c r="DC250">
        <v>4352073</v>
      </c>
      <c r="DD250">
        <v>0</v>
      </c>
      <c r="DE250">
        <v>39109</v>
      </c>
      <c r="DF250">
        <v>19295035</v>
      </c>
      <c r="DG250">
        <v>54625</v>
      </c>
      <c r="DH250">
        <v>17390439</v>
      </c>
      <c r="DI250">
        <v>0</v>
      </c>
      <c r="DJ250">
        <v>7178821</v>
      </c>
      <c r="DK250">
        <v>0</v>
      </c>
      <c r="DL250">
        <v>0</v>
      </c>
      <c r="DM250">
        <v>0</v>
      </c>
      <c r="DN250">
        <v>0</v>
      </c>
      <c r="DO250">
        <v>10118709</v>
      </c>
      <c r="DP250">
        <v>30103824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40950</v>
      </c>
      <c r="B251" t="s">
        <v>1208</v>
      </c>
      <c r="C251">
        <v>20201</v>
      </c>
      <c r="D251" s="1">
        <v>43831</v>
      </c>
      <c r="E251" t="s">
        <v>3069</v>
      </c>
      <c r="F251" t="s">
        <v>2721</v>
      </c>
      <c r="G251" t="s">
        <v>499</v>
      </c>
      <c r="H251" t="s">
        <v>3087</v>
      </c>
      <c r="I251">
        <v>309</v>
      </c>
      <c r="J251" t="s">
        <v>171</v>
      </c>
      <c r="K251" t="s">
        <v>142</v>
      </c>
      <c r="L251" t="s">
        <v>148</v>
      </c>
      <c r="M251" t="s">
        <v>2395</v>
      </c>
      <c r="N251" t="s">
        <v>1210</v>
      </c>
      <c r="O251" t="s">
        <v>501</v>
      </c>
      <c r="P251" t="s">
        <v>3304</v>
      </c>
      <c r="Q251" t="s">
        <v>2666</v>
      </c>
      <c r="R251">
        <v>370</v>
      </c>
      <c r="S251">
        <v>370</v>
      </c>
      <c r="T251">
        <v>270</v>
      </c>
      <c r="U251">
        <v>1380</v>
      </c>
      <c r="V251">
        <v>710</v>
      </c>
      <c r="W251">
        <v>446</v>
      </c>
      <c r="X251">
        <v>1339</v>
      </c>
      <c r="Y251">
        <v>0</v>
      </c>
      <c r="Z251">
        <v>0</v>
      </c>
      <c r="AA251">
        <v>131</v>
      </c>
      <c r="AB251">
        <v>742</v>
      </c>
      <c r="AC251">
        <v>33</v>
      </c>
      <c r="AD251">
        <v>103</v>
      </c>
      <c r="AE251">
        <v>4884</v>
      </c>
      <c r="AF251">
        <v>0</v>
      </c>
      <c r="AG251">
        <v>6465</v>
      </c>
      <c r="AH251">
        <v>3119</v>
      </c>
      <c r="AI251">
        <v>2945</v>
      </c>
      <c r="AJ251">
        <v>5338</v>
      </c>
      <c r="AK251">
        <v>0</v>
      </c>
      <c r="AL251">
        <v>0</v>
      </c>
      <c r="AM251">
        <v>545</v>
      </c>
      <c r="AN251">
        <v>3361</v>
      </c>
      <c r="AO251">
        <v>157</v>
      </c>
      <c r="AP251">
        <v>484</v>
      </c>
      <c r="AQ251">
        <v>22414</v>
      </c>
      <c r="AR251">
        <v>0</v>
      </c>
      <c r="AS251">
        <v>7368</v>
      </c>
      <c r="AT251">
        <v>6678</v>
      </c>
      <c r="AU251">
        <v>2145</v>
      </c>
      <c r="AV251">
        <v>9114</v>
      </c>
      <c r="AW251">
        <v>0</v>
      </c>
      <c r="AX251">
        <v>0</v>
      </c>
      <c r="AY251">
        <v>861</v>
      </c>
      <c r="AZ251">
        <v>5814</v>
      </c>
      <c r="BA251">
        <v>335</v>
      </c>
      <c r="BB251">
        <v>841</v>
      </c>
      <c r="BC251">
        <v>33156</v>
      </c>
      <c r="BD251">
        <v>162493876</v>
      </c>
      <c r="BE251">
        <v>84169264</v>
      </c>
      <c r="BF251">
        <v>62179678</v>
      </c>
      <c r="BG251">
        <v>116717477</v>
      </c>
      <c r="BH251">
        <v>0</v>
      </c>
      <c r="BI251">
        <v>0</v>
      </c>
      <c r="BJ251">
        <v>14621223</v>
      </c>
      <c r="BK251">
        <v>92467451</v>
      </c>
      <c r="BL251">
        <v>3675287</v>
      </c>
      <c r="BM251">
        <v>11350034</v>
      </c>
      <c r="BN251">
        <v>547674290</v>
      </c>
      <c r="BO251">
        <v>70747293</v>
      </c>
      <c r="BP251">
        <v>32852603</v>
      </c>
      <c r="BQ251">
        <v>15245849</v>
      </c>
      <c r="BR251">
        <v>63143362</v>
      </c>
      <c r="BS251">
        <v>0</v>
      </c>
      <c r="BT251">
        <v>0</v>
      </c>
      <c r="BU251">
        <v>3961153</v>
      </c>
      <c r="BV251">
        <v>67422060</v>
      </c>
      <c r="BW251">
        <v>2633601</v>
      </c>
      <c r="BX251">
        <v>6603710</v>
      </c>
      <c r="BY251">
        <v>262609631</v>
      </c>
      <c r="BZ251">
        <v>6977857</v>
      </c>
      <c r="CA251">
        <v>195922875</v>
      </c>
      <c r="CB251">
        <v>101016725</v>
      </c>
      <c r="CC251">
        <v>40260763</v>
      </c>
      <c r="CD251">
        <v>107344491</v>
      </c>
      <c r="CE251">
        <v>-2027376</v>
      </c>
      <c r="CF251">
        <v>0</v>
      </c>
      <c r="CG251">
        <v>0</v>
      </c>
      <c r="CH251">
        <v>14783207</v>
      </c>
      <c r="CI251">
        <v>117634032</v>
      </c>
      <c r="CJ251">
        <v>0</v>
      </c>
      <c r="CK251">
        <v>13494644</v>
      </c>
      <c r="CL251">
        <v>0</v>
      </c>
      <c r="CM251">
        <v>0</v>
      </c>
      <c r="CN251">
        <v>0</v>
      </c>
      <c r="CO251">
        <v>17462008</v>
      </c>
      <c r="CP251">
        <v>612869226</v>
      </c>
      <c r="CQ251">
        <v>3459290</v>
      </c>
      <c r="CR251">
        <v>0</v>
      </c>
      <c r="CS251">
        <v>0</v>
      </c>
      <c r="CT251">
        <v>18132514</v>
      </c>
      <c r="CU251">
        <v>21591804</v>
      </c>
      <c r="CV251">
        <v>34865966</v>
      </c>
      <c r="CW251">
        <v>18365494</v>
      </c>
      <c r="CX251">
        <v>33950847</v>
      </c>
      <c r="CY251">
        <v>69752947</v>
      </c>
      <c r="CZ251">
        <v>0</v>
      </c>
      <c r="DA251">
        <v>0</v>
      </c>
      <c r="DB251">
        <v>3103724</v>
      </c>
      <c r="DC251">
        <v>57004621</v>
      </c>
      <c r="DD251">
        <v>0</v>
      </c>
      <c r="DE251">
        <v>1962900</v>
      </c>
      <c r="DF251">
        <v>219006499</v>
      </c>
      <c r="DG251">
        <v>2193123</v>
      </c>
      <c r="DH251">
        <v>198952381</v>
      </c>
      <c r="DI251">
        <v>0</v>
      </c>
      <c r="DJ251">
        <v>283680</v>
      </c>
      <c r="DK251">
        <v>0</v>
      </c>
      <c r="DL251">
        <v>0</v>
      </c>
      <c r="DM251">
        <v>0</v>
      </c>
      <c r="DN251">
        <v>0</v>
      </c>
      <c r="DO251">
        <v>6093228</v>
      </c>
      <c r="DP251">
        <v>24494336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013687</v>
      </c>
      <c r="B252" t="s">
        <v>1212</v>
      </c>
      <c r="C252">
        <v>20201</v>
      </c>
      <c r="D252" s="1">
        <v>43831</v>
      </c>
      <c r="E252" t="s">
        <v>3069</v>
      </c>
      <c r="F252" t="s">
        <v>2721</v>
      </c>
      <c r="G252" t="s">
        <v>170</v>
      </c>
      <c r="H252" t="s">
        <v>3083</v>
      </c>
      <c r="I252">
        <v>417</v>
      </c>
      <c r="J252" t="s">
        <v>171</v>
      </c>
      <c r="K252" t="s">
        <v>142</v>
      </c>
      <c r="L252" t="s">
        <v>148</v>
      </c>
      <c r="M252" t="s">
        <v>2396</v>
      </c>
      <c r="N252" t="s">
        <v>1214</v>
      </c>
      <c r="O252" t="s">
        <v>191</v>
      </c>
      <c r="P252" t="s">
        <v>3092</v>
      </c>
      <c r="Q252" t="s">
        <v>1782</v>
      </c>
      <c r="R252">
        <v>24</v>
      </c>
      <c r="S252">
        <v>24</v>
      </c>
      <c r="T252">
        <v>16</v>
      </c>
      <c r="U252">
        <v>1</v>
      </c>
      <c r="V252">
        <v>0</v>
      </c>
      <c r="W252">
        <v>0</v>
      </c>
      <c r="X252">
        <v>2</v>
      </c>
      <c r="Y252">
        <v>0</v>
      </c>
      <c r="Z252">
        <v>0</v>
      </c>
      <c r="AA252">
        <v>9</v>
      </c>
      <c r="AB252">
        <v>188</v>
      </c>
      <c r="AC252">
        <v>1</v>
      </c>
      <c r="AD252">
        <v>2</v>
      </c>
      <c r="AE252">
        <v>203</v>
      </c>
      <c r="AF252">
        <v>0</v>
      </c>
      <c r="AG252">
        <v>9</v>
      </c>
      <c r="AH252">
        <v>0</v>
      </c>
      <c r="AI252">
        <v>0</v>
      </c>
      <c r="AJ252">
        <v>22</v>
      </c>
      <c r="AK252">
        <v>0</v>
      </c>
      <c r="AL252">
        <v>0</v>
      </c>
      <c r="AM252">
        <v>76</v>
      </c>
      <c r="AN252">
        <v>1108</v>
      </c>
      <c r="AO252">
        <v>14</v>
      </c>
      <c r="AP252">
        <v>12</v>
      </c>
      <c r="AQ252">
        <v>1241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228</v>
      </c>
      <c r="BE252">
        <v>0</v>
      </c>
      <c r="BF252">
        <v>0</v>
      </c>
      <c r="BG252">
        <v>60338</v>
      </c>
      <c r="BH252">
        <v>0</v>
      </c>
      <c r="BI252">
        <v>0</v>
      </c>
      <c r="BJ252">
        <v>234588</v>
      </c>
      <c r="BK252">
        <v>3332057</v>
      </c>
      <c r="BL252">
        <v>40242</v>
      </c>
      <c r="BM252">
        <v>35618</v>
      </c>
      <c r="BN252">
        <v>3722071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455</v>
      </c>
      <c r="BV252">
        <v>15497</v>
      </c>
      <c r="BW252">
        <v>0</v>
      </c>
      <c r="BX252">
        <v>0</v>
      </c>
      <c r="BY252">
        <v>15952</v>
      </c>
      <c r="BZ252">
        <v>14955</v>
      </c>
      <c r="CA252">
        <v>0</v>
      </c>
      <c r="CB252">
        <v>0</v>
      </c>
      <c r="CC252">
        <v>0</v>
      </c>
      <c r="CD252">
        <v>21810</v>
      </c>
      <c r="CE252">
        <v>0</v>
      </c>
      <c r="CF252">
        <v>0</v>
      </c>
      <c r="CG252">
        <v>0</v>
      </c>
      <c r="CH252">
        <v>83767</v>
      </c>
      <c r="CI252">
        <v>2290210</v>
      </c>
      <c r="CJ252">
        <v>0</v>
      </c>
      <c r="CK252">
        <v>40242</v>
      </c>
      <c r="CL252">
        <v>0</v>
      </c>
      <c r="CM252">
        <v>0</v>
      </c>
      <c r="CN252">
        <v>0</v>
      </c>
      <c r="CO252">
        <v>9970</v>
      </c>
      <c r="CP252">
        <v>2460954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228</v>
      </c>
      <c r="CW252">
        <v>0</v>
      </c>
      <c r="CX252">
        <v>0</v>
      </c>
      <c r="CY252">
        <v>38528</v>
      </c>
      <c r="CZ252">
        <v>0</v>
      </c>
      <c r="DA252">
        <v>0</v>
      </c>
      <c r="DB252">
        <v>151276</v>
      </c>
      <c r="DC252">
        <v>1057344</v>
      </c>
      <c r="DD252">
        <v>0</v>
      </c>
      <c r="DE252">
        <v>10693</v>
      </c>
      <c r="DF252">
        <v>1277069</v>
      </c>
      <c r="DG252">
        <v>964</v>
      </c>
      <c r="DH252">
        <v>82175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340951</v>
      </c>
      <c r="B253" t="s">
        <v>1216</v>
      </c>
      <c r="C253">
        <v>20201</v>
      </c>
      <c r="D253" s="1">
        <v>43831</v>
      </c>
      <c r="E253" t="s">
        <v>3069</v>
      </c>
      <c r="F253" t="s">
        <v>2721</v>
      </c>
      <c r="G253" t="s">
        <v>499</v>
      </c>
      <c r="H253" t="s">
        <v>3087</v>
      </c>
      <c r="I253">
        <v>311</v>
      </c>
      <c r="J253" t="s">
        <v>171</v>
      </c>
      <c r="K253" t="s">
        <v>142</v>
      </c>
      <c r="L253" t="s">
        <v>148</v>
      </c>
      <c r="M253" t="s">
        <v>2397</v>
      </c>
      <c r="N253" t="s">
        <v>1218</v>
      </c>
      <c r="O253" t="s">
        <v>504</v>
      </c>
      <c r="P253" t="s">
        <v>3305</v>
      </c>
      <c r="Q253" t="s">
        <v>2667</v>
      </c>
      <c r="R253">
        <v>329</v>
      </c>
      <c r="S253">
        <v>329</v>
      </c>
      <c r="T253">
        <v>265</v>
      </c>
      <c r="U253">
        <v>553</v>
      </c>
      <c r="V253">
        <v>290</v>
      </c>
      <c r="W253">
        <v>315</v>
      </c>
      <c r="X253">
        <v>756</v>
      </c>
      <c r="Y253">
        <v>0</v>
      </c>
      <c r="Z253">
        <v>0</v>
      </c>
      <c r="AA253">
        <v>37</v>
      </c>
      <c r="AB253">
        <v>313</v>
      </c>
      <c r="AC253">
        <v>9</v>
      </c>
      <c r="AD253">
        <v>85</v>
      </c>
      <c r="AE253">
        <v>2358</v>
      </c>
      <c r="AF253">
        <v>0</v>
      </c>
      <c r="AG253">
        <v>3219</v>
      </c>
      <c r="AH253">
        <v>1823</v>
      </c>
      <c r="AI253">
        <v>11724</v>
      </c>
      <c r="AJ253">
        <v>3293</v>
      </c>
      <c r="AK253">
        <v>0</v>
      </c>
      <c r="AL253">
        <v>0</v>
      </c>
      <c r="AM253">
        <v>163</v>
      </c>
      <c r="AN253">
        <v>1278</v>
      </c>
      <c r="AO253">
        <v>46</v>
      </c>
      <c r="AP253">
        <v>453</v>
      </c>
      <c r="AQ253">
        <v>21999</v>
      </c>
      <c r="AR253">
        <v>0</v>
      </c>
      <c r="AS253">
        <v>2554</v>
      </c>
      <c r="AT253">
        <v>1327</v>
      </c>
      <c r="AU253">
        <v>1544</v>
      </c>
      <c r="AV253">
        <v>9897</v>
      </c>
      <c r="AW253">
        <v>0</v>
      </c>
      <c r="AX253">
        <v>0</v>
      </c>
      <c r="AY253">
        <v>486</v>
      </c>
      <c r="AZ253">
        <v>3614</v>
      </c>
      <c r="BA253">
        <v>316</v>
      </c>
      <c r="BB253">
        <v>447</v>
      </c>
      <c r="BC253">
        <v>20185</v>
      </c>
      <c r="BD253">
        <v>54077385</v>
      </c>
      <c r="BE253">
        <v>27575785</v>
      </c>
      <c r="BF253">
        <v>40808857</v>
      </c>
      <c r="BG253">
        <v>59875613</v>
      </c>
      <c r="BH253">
        <v>0</v>
      </c>
      <c r="BI253">
        <v>0</v>
      </c>
      <c r="BJ253">
        <v>2059961</v>
      </c>
      <c r="BK253">
        <v>24533239</v>
      </c>
      <c r="BL253">
        <v>817889</v>
      </c>
      <c r="BM253">
        <v>8023245</v>
      </c>
      <c r="BN253">
        <v>217771974</v>
      </c>
      <c r="BO253">
        <v>23041479</v>
      </c>
      <c r="BP253">
        <v>12305054</v>
      </c>
      <c r="BQ253">
        <v>10485968</v>
      </c>
      <c r="BR253">
        <v>59758810</v>
      </c>
      <c r="BS253">
        <v>0</v>
      </c>
      <c r="BT253">
        <v>0</v>
      </c>
      <c r="BU253">
        <v>4394631</v>
      </c>
      <c r="BV253">
        <v>23802875</v>
      </c>
      <c r="BW253">
        <v>1580075</v>
      </c>
      <c r="BX253">
        <v>2235890</v>
      </c>
      <c r="BY253">
        <v>137604782</v>
      </c>
      <c r="BZ253">
        <v>3734050</v>
      </c>
      <c r="CA253">
        <v>64688732</v>
      </c>
      <c r="CB253">
        <v>34271884</v>
      </c>
      <c r="CC253">
        <v>12511801</v>
      </c>
      <c r="CD253">
        <v>95556554</v>
      </c>
      <c r="CE253">
        <v>-1355503</v>
      </c>
      <c r="CF253">
        <v>0</v>
      </c>
      <c r="CG253">
        <v>0</v>
      </c>
      <c r="CH253">
        <v>5228678</v>
      </c>
      <c r="CI253">
        <v>31713667</v>
      </c>
      <c r="CJ253">
        <v>0</v>
      </c>
      <c r="CK253">
        <v>4422424</v>
      </c>
      <c r="CL253">
        <v>0</v>
      </c>
      <c r="CM253">
        <v>0</v>
      </c>
      <c r="CN253">
        <v>0</v>
      </c>
      <c r="CO253">
        <v>9351902</v>
      </c>
      <c r="CP253">
        <v>260124189</v>
      </c>
      <c r="CQ253">
        <v>1041428</v>
      </c>
      <c r="CR253">
        <v>0</v>
      </c>
      <c r="CS253">
        <v>0</v>
      </c>
      <c r="CT253">
        <v>6031841</v>
      </c>
      <c r="CU253">
        <v>7073269</v>
      </c>
      <c r="CV253">
        <v>11715003</v>
      </c>
      <c r="CW253">
        <v>5875720</v>
      </c>
      <c r="CX253">
        <v>38708246</v>
      </c>
      <c r="CY253">
        <v>22597903</v>
      </c>
      <c r="CZ253">
        <v>0</v>
      </c>
      <c r="DA253">
        <v>0</v>
      </c>
      <c r="DB253">
        <v>964507</v>
      </c>
      <c r="DC253">
        <v>21317247</v>
      </c>
      <c r="DD253">
        <v>0</v>
      </c>
      <c r="DE253">
        <v>1147210</v>
      </c>
      <c r="DF253">
        <v>102325836</v>
      </c>
      <c r="DG253">
        <v>698271</v>
      </c>
      <c r="DH253">
        <v>88808874</v>
      </c>
      <c r="DI253">
        <v>0</v>
      </c>
      <c r="DJ253">
        <v>-2161114</v>
      </c>
      <c r="DK253">
        <v>0</v>
      </c>
      <c r="DL253">
        <v>0</v>
      </c>
      <c r="DM253">
        <v>0</v>
      </c>
      <c r="DN253">
        <v>0</v>
      </c>
      <c r="DO253">
        <v>2055911</v>
      </c>
      <c r="DP253">
        <v>106403908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529</v>
      </c>
      <c r="B254" t="s">
        <v>1219</v>
      </c>
      <c r="C254">
        <v>20201</v>
      </c>
      <c r="D254" s="1">
        <v>43831</v>
      </c>
      <c r="E254" t="s">
        <v>3069</v>
      </c>
      <c r="F254" t="s">
        <v>2721</v>
      </c>
      <c r="G254" t="s">
        <v>177</v>
      </c>
      <c r="H254" t="s">
        <v>3078</v>
      </c>
      <c r="I254">
        <v>913</v>
      </c>
      <c r="J254" t="s">
        <v>171</v>
      </c>
      <c r="K254" t="s">
        <v>142</v>
      </c>
      <c r="L254" t="s">
        <v>148</v>
      </c>
      <c r="M254" t="s">
        <v>2399</v>
      </c>
      <c r="N254" t="s">
        <v>1221</v>
      </c>
      <c r="O254" t="s">
        <v>1222</v>
      </c>
      <c r="P254" t="s">
        <v>3193</v>
      </c>
      <c r="Q254" t="s">
        <v>1223</v>
      </c>
      <c r="R254">
        <v>348</v>
      </c>
      <c r="S254">
        <v>224</v>
      </c>
      <c r="T254">
        <v>224</v>
      </c>
      <c r="U254">
        <v>1402</v>
      </c>
      <c r="V254">
        <v>775</v>
      </c>
      <c r="W254">
        <v>166</v>
      </c>
      <c r="X254">
        <v>334</v>
      </c>
      <c r="Y254">
        <v>0</v>
      </c>
      <c r="Z254">
        <v>0</v>
      </c>
      <c r="AA254">
        <v>366</v>
      </c>
      <c r="AB254">
        <v>520</v>
      </c>
      <c r="AC254">
        <v>6</v>
      </c>
      <c r="AD254">
        <v>120</v>
      </c>
      <c r="AE254">
        <v>3689</v>
      </c>
      <c r="AF254">
        <v>0</v>
      </c>
      <c r="AG254">
        <v>9219</v>
      </c>
      <c r="AH254">
        <v>3513</v>
      </c>
      <c r="AI254">
        <v>822</v>
      </c>
      <c r="AJ254">
        <v>1670</v>
      </c>
      <c r="AK254">
        <v>0</v>
      </c>
      <c r="AL254">
        <v>0</v>
      </c>
      <c r="AM254">
        <v>1637</v>
      </c>
      <c r="AN254">
        <v>2032</v>
      </c>
      <c r="AO254">
        <v>29</v>
      </c>
      <c r="AP254">
        <v>498</v>
      </c>
      <c r="AQ254">
        <v>19420</v>
      </c>
      <c r="AR254">
        <v>0</v>
      </c>
      <c r="AS254">
        <v>2875</v>
      </c>
      <c r="AT254">
        <v>2570</v>
      </c>
      <c r="AU254">
        <v>1056</v>
      </c>
      <c r="AV254">
        <v>4565</v>
      </c>
      <c r="AW254">
        <v>0</v>
      </c>
      <c r="AX254">
        <v>0</v>
      </c>
      <c r="AY254">
        <v>2850</v>
      </c>
      <c r="AZ254">
        <v>2851</v>
      </c>
      <c r="BA254">
        <v>27</v>
      </c>
      <c r="BB254">
        <v>938</v>
      </c>
      <c r="BC254">
        <v>17732</v>
      </c>
      <c r="BD254">
        <v>152795319</v>
      </c>
      <c r="BE254">
        <v>73870992</v>
      </c>
      <c r="BF254">
        <v>14510493</v>
      </c>
      <c r="BG254">
        <v>33179098</v>
      </c>
      <c r="BH254">
        <v>0</v>
      </c>
      <c r="BI254">
        <v>0</v>
      </c>
      <c r="BJ254">
        <v>26026466</v>
      </c>
      <c r="BK254">
        <v>34290974</v>
      </c>
      <c r="BL254">
        <v>657616</v>
      </c>
      <c r="BM254">
        <v>5507740</v>
      </c>
      <c r="BN254">
        <v>340838698</v>
      </c>
      <c r="BO254">
        <v>23547091</v>
      </c>
      <c r="BP254">
        <v>22771540</v>
      </c>
      <c r="BQ254">
        <v>5483875</v>
      </c>
      <c r="BR254">
        <v>20665221</v>
      </c>
      <c r="BS254">
        <v>0</v>
      </c>
      <c r="BT254">
        <v>0</v>
      </c>
      <c r="BU254">
        <v>14309765</v>
      </c>
      <c r="BV254">
        <v>20042206</v>
      </c>
      <c r="BW254">
        <v>248568</v>
      </c>
      <c r="BX254">
        <v>5569390</v>
      </c>
      <c r="BY254">
        <v>112637656</v>
      </c>
      <c r="BZ254">
        <v>1167281</v>
      </c>
      <c r="CA254">
        <v>149290648</v>
      </c>
      <c r="CB254">
        <v>80533508</v>
      </c>
      <c r="CC254">
        <v>18229015</v>
      </c>
      <c r="CD254">
        <v>49729944</v>
      </c>
      <c r="CE254">
        <v>0</v>
      </c>
      <c r="CF254">
        <v>0</v>
      </c>
      <c r="CG254">
        <v>0</v>
      </c>
      <c r="CH254">
        <v>31338650</v>
      </c>
      <c r="CI254">
        <v>43331462</v>
      </c>
      <c r="CJ254">
        <v>0</v>
      </c>
      <c r="CK254">
        <v>906184</v>
      </c>
      <c r="CL254">
        <v>0</v>
      </c>
      <c r="CM254">
        <v>0</v>
      </c>
      <c r="CN254">
        <v>0</v>
      </c>
      <c r="CO254">
        <v>10194600</v>
      </c>
      <c r="CP254">
        <v>38472129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6986238</v>
      </c>
      <c r="CW254">
        <v>16073269</v>
      </c>
      <c r="CX254">
        <v>1764573</v>
      </c>
      <c r="CY254">
        <v>4113611</v>
      </c>
      <c r="CZ254">
        <v>0</v>
      </c>
      <c r="DA254">
        <v>0</v>
      </c>
      <c r="DB254">
        <v>8993746</v>
      </c>
      <c r="DC254">
        <v>10443122</v>
      </c>
      <c r="DD254">
        <v>0</v>
      </c>
      <c r="DE254">
        <v>380503</v>
      </c>
      <c r="DF254">
        <v>68755062</v>
      </c>
      <c r="DG254">
        <v>1076295</v>
      </c>
      <c r="DH254">
        <v>68918998</v>
      </c>
      <c r="DI254">
        <v>0</v>
      </c>
      <c r="DJ254">
        <v>-23900931</v>
      </c>
      <c r="DK254">
        <v>0</v>
      </c>
      <c r="DL254">
        <v>0</v>
      </c>
      <c r="DM254">
        <v>0</v>
      </c>
      <c r="DN254">
        <v>0</v>
      </c>
      <c r="DO254">
        <v>1119436</v>
      </c>
      <c r="DP254">
        <v>225645729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958</v>
      </c>
      <c r="B255" t="s">
        <v>1224</v>
      </c>
      <c r="C255">
        <v>20201</v>
      </c>
      <c r="D255" s="1">
        <v>43831</v>
      </c>
      <c r="E255" t="s">
        <v>3069</v>
      </c>
      <c r="F255" t="s">
        <v>2721</v>
      </c>
      <c r="G255" t="s">
        <v>177</v>
      </c>
      <c r="H255" t="s">
        <v>3078</v>
      </c>
      <c r="I255">
        <v>921</v>
      </c>
      <c r="J255" t="s">
        <v>228</v>
      </c>
      <c r="K255" t="s">
        <v>229</v>
      </c>
      <c r="L255" t="s">
        <v>148</v>
      </c>
      <c r="M255" t="s">
        <v>2400</v>
      </c>
      <c r="N255" t="s">
        <v>1226</v>
      </c>
      <c r="O255" t="s">
        <v>433</v>
      </c>
      <c r="P255" t="s">
        <v>3211</v>
      </c>
      <c r="Q255" t="s">
        <v>1227</v>
      </c>
      <c r="R255">
        <v>1106</v>
      </c>
      <c r="S255">
        <v>918</v>
      </c>
      <c r="T255">
        <v>918</v>
      </c>
      <c r="U255">
        <v>8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5</v>
      </c>
      <c r="AB255">
        <v>0</v>
      </c>
      <c r="AC255">
        <v>0</v>
      </c>
      <c r="AD255">
        <v>148</v>
      </c>
      <c r="AE255">
        <v>234</v>
      </c>
      <c r="AF255">
        <v>0</v>
      </c>
      <c r="AG255">
        <v>3871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87</v>
      </c>
      <c r="AN255">
        <v>0</v>
      </c>
      <c r="AO255">
        <v>0</v>
      </c>
      <c r="AP255">
        <v>38487</v>
      </c>
      <c r="AQ255">
        <v>77293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27191203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61376</v>
      </c>
      <c r="BK255">
        <v>0</v>
      </c>
      <c r="BL255">
        <v>0</v>
      </c>
      <c r="BM255">
        <v>27028034</v>
      </c>
      <c r="BN255">
        <v>54280613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644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516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22358</v>
      </c>
      <c r="CP255">
        <v>28162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7190559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56216</v>
      </c>
      <c r="DC255">
        <v>0</v>
      </c>
      <c r="DD255">
        <v>0</v>
      </c>
      <c r="DE255">
        <v>27005676</v>
      </c>
      <c r="DF255">
        <v>54252451</v>
      </c>
      <c r="DG255">
        <v>0</v>
      </c>
      <c r="DH255">
        <v>65464782</v>
      </c>
      <c r="DI255">
        <v>0</v>
      </c>
      <c r="DJ255">
        <v>11212331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410852</v>
      </c>
      <c r="B256" t="s">
        <v>1228</v>
      </c>
      <c r="C256">
        <v>20201</v>
      </c>
      <c r="D256" s="1">
        <v>43831</v>
      </c>
      <c r="E256" t="s">
        <v>3069</v>
      </c>
      <c r="F256" t="s">
        <v>2721</v>
      </c>
      <c r="G256" t="s">
        <v>875</v>
      </c>
      <c r="H256" t="s">
        <v>3088</v>
      </c>
      <c r="I256">
        <v>427</v>
      </c>
      <c r="J256" t="s">
        <v>171</v>
      </c>
      <c r="K256" t="s">
        <v>142</v>
      </c>
      <c r="L256" t="s">
        <v>148</v>
      </c>
      <c r="M256" t="s">
        <v>2401</v>
      </c>
      <c r="N256" t="s">
        <v>1230</v>
      </c>
      <c r="O256" t="s">
        <v>1231</v>
      </c>
      <c r="P256" t="s">
        <v>3371</v>
      </c>
      <c r="Q256" t="s">
        <v>1182</v>
      </c>
      <c r="R256">
        <v>317</v>
      </c>
      <c r="S256">
        <v>317</v>
      </c>
      <c r="T256">
        <v>189</v>
      </c>
      <c r="U256">
        <v>987</v>
      </c>
      <c r="V256">
        <v>550</v>
      </c>
      <c r="W256">
        <v>160</v>
      </c>
      <c r="X256">
        <v>196</v>
      </c>
      <c r="Y256">
        <v>0</v>
      </c>
      <c r="Z256">
        <v>0</v>
      </c>
      <c r="AA256">
        <v>53</v>
      </c>
      <c r="AB256">
        <v>1129</v>
      </c>
      <c r="AC256">
        <v>28</v>
      </c>
      <c r="AD256">
        <v>31</v>
      </c>
      <c r="AE256">
        <v>3134</v>
      </c>
      <c r="AF256">
        <v>0</v>
      </c>
      <c r="AG256">
        <v>4705</v>
      </c>
      <c r="AH256">
        <v>2844</v>
      </c>
      <c r="AI256">
        <v>1086</v>
      </c>
      <c r="AJ256">
        <v>948</v>
      </c>
      <c r="AK256">
        <v>0</v>
      </c>
      <c r="AL256">
        <v>0</v>
      </c>
      <c r="AM256">
        <v>288</v>
      </c>
      <c r="AN256">
        <v>4160</v>
      </c>
      <c r="AO256">
        <v>128</v>
      </c>
      <c r="AP256">
        <v>129</v>
      </c>
      <c r="AQ256">
        <v>14288</v>
      </c>
      <c r="AR256">
        <v>0</v>
      </c>
      <c r="AS256">
        <v>2611</v>
      </c>
      <c r="AT256">
        <v>1673</v>
      </c>
      <c r="AU256">
        <v>331</v>
      </c>
      <c r="AV256">
        <v>2885</v>
      </c>
      <c r="AW256">
        <v>0</v>
      </c>
      <c r="AX256">
        <v>0</v>
      </c>
      <c r="AY256">
        <v>521</v>
      </c>
      <c r="AZ256">
        <v>8077</v>
      </c>
      <c r="BA256">
        <v>425</v>
      </c>
      <c r="BB256">
        <v>459</v>
      </c>
      <c r="BC256">
        <v>16982</v>
      </c>
      <c r="BD256">
        <v>82684512</v>
      </c>
      <c r="BE256">
        <v>50229917</v>
      </c>
      <c r="BF256">
        <v>12670154</v>
      </c>
      <c r="BG256">
        <v>16437156</v>
      </c>
      <c r="BH256">
        <v>0</v>
      </c>
      <c r="BI256">
        <v>0</v>
      </c>
      <c r="BJ256">
        <v>4649436</v>
      </c>
      <c r="BK256">
        <v>61744129</v>
      </c>
      <c r="BL256">
        <v>1804080</v>
      </c>
      <c r="BM256">
        <v>1832948</v>
      </c>
      <c r="BN256">
        <v>232052332</v>
      </c>
      <c r="BO256">
        <v>57462652</v>
      </c>
      <c r="BP256">
        <v>30325764</v>
      </c>
      <c r="BQ256">
        <v>1952155</v>
      </c>
      <c r="BR256">
        <v>17408152</v>
      </c>
      <c r="BS256">
        <v>0</v>
      </c>
      <c r="BT256">
        <v>0</v>
      </c>
      <c r="BU256">
        <v>4619228</v>
      </c>
      <c r="BV256">
        <v>90098201</v>
      </c>
      <c r="BW256">
        <v>2616202</v>
      </c>
      <c r="BX256">
        <v>2744780</v>
      </c>
      <c r="BY256">
        <v>207227134</v>
      </c>
      <c r="BZ256">
        <v>1816203</v>
      </c>
      <c r="CA256">
        <v>112927470</v>
      </c>
      <c r="CB256">
        <v>70124040</v>
      </c>
      <c r="CC256">
        <v>9146769</v>
      </c>
      <c r="CD256">
        <v>30463310</v>
      </c>
      <c r="CE256">
        <v>0</v>
      </c>
      <c r="CF256">
        <v>0</v>
      </c>
      <c r="CG256">
        <v>0</v>
      </c>
      <c r="CH256">
        <v>4218358</v>
      </c>
      <c r="CI256">
        <v>62932583</v>
      </c>
      <c r="CJ256">
        <v>0</v>
      </c>
      <c r="CK256">
        <v>4420282</v>
      </c>
      <c r="CL256">
        <v>0</v>
      </c>
      <c r="CM256">
        <v>0</v>
      </c>
      <c r="CN256">
        <v>0</v>
      </c>
      <c r="CO256">
        <v>2245386</v>
      </c>
      <c r="CP256">
        <v>298294401</v>
      </c>
      <c r="CQ256">
        <v>5726417</v>
      </c>
      <c r="CR256">
        <v>0</v>
      </c>
      <c r="CS256">
        <v>0</v>
      </c>
      <c r="CT256">
        <v>12820541</v>
      </c>
      <c r="CU256">
        <v>18546958</v>
      </c>
      <c r="CV256">
        <v>26920203</v>
      </c>
      <c r="CW256">
        <v>16149171</v>
      </c>
      <c r="CX256">
        <v>5474154</v>
      </c>
      <c r="CY256">
        <v>3381998</v>
      </c>
      <c r="CZ256">
        <v>0</v>
      </c>
      <c r="DA256">
        <v>0</v>
      </c>
      <c r="DB256">
        <v>4632894</v>
      </c>
      <c r="DC256">
        <v>101068903</v>
      </c>
      <c r="DD256">
        <v>0</v>
      </c>
      <c r="DE256">
        <v>1904700</v>
      </c>
      <c r="DF256">
        <v>159532023</v>
      </c>
      <c r="DG256">
        <v>1131640</v>
      </c>
      <c r="DH256">
        <v>174468809</v>
      </c>
      <c r="DI256">
        <v>0</v>
      </c>
      <c r="DJ256">
        <v>2424417</v>
      </c>
      <c r="DK256">
        <v>0</v>
      </c>
      <c r="DL256">
        <v>0</v>
      </c>
      <c r="DM256">
        <v>0</v>
      </c>
      <c r="DN256">
        <v>0</v>
      </c>
      <c r="DO256">
        <v>8676535</v>
      </c>
      <c r="DP256">
        <v>48803432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190524</v>
      </c>
      <c r="B257" t="s">
        <v>1236</v>
      </c>
      <c r="C257">
        <v>20201</v>
      </c>
      <c r="D257" s="1">
        <v>43831</v>
      </c>
      <c r="E257" t="s">
        <v>3069</v>
      </c>
      <c r="F257" t="s">
        <v>2721</v>
      </c>
      <c r="G257" t="s">
        <v>177</v>
      </c>
      <c r="H257" t="s">
        <v>3078</v>
      </c>
      <c r="I257">
        <v>905</v>
      </c>
      <c r="J257" t="s">
        <v>171</v>
      </c>
      <c r="K257" t="s">
        <v>142</v>
      </c>
      <c r="L257" t="s">
        <v>148</v>
      </c>
      <c r="M257" t="s">
        <v>2403</v>
      </c>
      <c r="N257" t="s">
        <v>1238</v>
      </c>
      <c r="O257" t="s">
        <v>873</v>
      </c>
      <c r="P257" t="s">
        <v>3184</v>
      </c>
      <c r="Q257" t="s">
        <v>1239</v>
      </c>
      <c r="R257">
        <v>145</v>
      </c>
      <c r="S257">
        <v>145</v>
      </c>
      <c r="T257">
        <v>135</v>
      </c>
      <c r="U257">
        <v>685</v>
      </c>
      <c r="V257">
        <v>133</v>
      </c>
      <c r="W257">
        <v>335</v>
      </c>
      <c r="X257">
        <v>364</v>
      </c>
      <c r="Y257">
        <v>0</v>
      </c>
      <c r="Z257">
        <v>0</v>
      </c>
      <c r="AA257">
        <v>0</v>
      </c>
      <c r="AB257">
        <v>0</v>
      </c>
      <c r="AC257">
        <v>20</v>
      </c>
      <c r="AD257">
        <v>298</v>
      </c>
      <c r="AE257">
        <v>1835</v>
      </c>
      <c r="AF257">
        <v>0</v>
      </c>
      <c r="AG257">
        <v>2940</v>
      </c>
      <c r="AH257">
        <v>529</v>
      </c>
      <c r="AI257">
        <v>2441</v>
      </c>
      <c r="AJ257">
        <v>2633</v>
      </c>
      <c r="AK257">
        <v>0</v>
      </c>
      <c r="AL257">
        <v>0</v>
      </c>
      <c r="AM257">
        <v>0</v>
      </c>
      <c r="AN257">
        <v>0</v>
      </c>
      <c r="AO257">
        <v>151</v>
      </c>
      <c r="AP257">
        <v>1034</v>
      </c>
      <c r="AQ257">
        <v>9728</v>
      </c>
      <c r="AR257">
        <v>0</v>
      </c>
      <c r="AS257">
        <v>1061</v>
      </c>
      <c r="AT257">
        <v>190</v>
      </c>
      <c r="AU257">
        <v>550</v>
      </c>
      <c r="AV257">
        <v>607</v>
      </c>
      <c r="AW257">
        <v>0</v>
      </c>
      <c r="AX257">
        <v>0</v>
      </c>
      <c r="AY257">
        <v>0</v>
      </c>
      <c r="AZ257">
        <v>0</v>
      </c>
      <c r="BA257">
        <v>27</v>
      </c>
      <c r="BB257">
        <v>245</v>
      </c>
      <c r="BC257">
        <v>2680</v>
      </c>
      <c r="BD257">
        <v>48024655</v>
      </c>
      <c r="BE257">
        <v>6496677</v>
      </c>
      <c r="BF257">
        <v>16242207</v>
      </c>
      <c r="BG257">
        <v>24031555</v>
      </c>
      <c r="BH257">
        <v>0</v>
      </c>
      <c r="BI257">
        <v>0</v>
      </c>
      <c r="BJ257">
        <v>0</v>
      </c>
      <c r="BK257">
        <v>0</v>
      </c>
      <c r="BL257">
        <v>1424794</v>
      </c>
      <c r="BM257">
        <v>12041046</v>
      </c>
      <c r="BN257">
        <v>108260934</v>
      </c>
      <c r="BO257">
        <v>6158617</v>
      </c>
      <c r="BP257">
        <v>1085953</v>
      </c>
      <c r="BQ257">
        <v>2976751</v>
      </c>
      <c r="BR257">
        <v>3371283</v>
      </c>
      <c r="BS257">
        <v>0</v>
      </c>
      <c r="BT257">
        <v>0</v>
      </c>
      <c r="BU257">
        <v>0</v>
      </c>
      <c r="BV257">
        <v>0</v>
      </c>
      <c r="BW257">
        <v>129136</v>
      </c>
      <c r="BX257">
        <v>1990214</v>
      </c>
      <c r="BY257">
        <v>15711954</v>
      </c>
      <c r="BZ257">
        <v>4292483</v>
      </c>
      <c r="CA257">
        <v>41672836</v>
      </c>
      <c r="CB257">
        <v>5581206</v>
      </c>
      <c r="CC257">
        <v>15706632</v>
      </c>
      <c r="CD257">
        <v>26514161</v>
      </c>
      <c r="CE257">
        <v>-67500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1553930</v>
      </c>
      <c r="CL257">
        <v>0</v>
      </c>
      <c r="CM257">
        <v>0</v>
      </c>
      <c r="CN257">
        <v>0</v>
      </c>
      <c r="CO257">
        <v>4785310</v>
      </c>
      <c r="CP257">
        <v>99431558</v>
      </c>
      <c r="CQ257">
        <v>0</v>
      </c>
      <c r="CR257">
        <v>3501104</v>
      </c>
      <c r="CS257">
        <v>0</v>
      </c>
      <c r="CT257">
        <v>0</v>
      </c>
      <c r="CU257">
        <v>3501104</v>
      </c>
      <c r="CV257">
        <v>12510436</v>
      </c>
      <c r="CW257">
        <v>2001424</v>
      </c>
      <c r="CX257">
        <v>3512326</v>
      </c>
      <c r="CY257">
        <v>5064781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4953467</v>
      </c>
      <c r="DF257">
        <v>28042434</v>
      </c>
      <c r="DG257">
        <v>1208823</v>
      </c>
      <c r="DH257">
        <v>30495478</v>
      </c>
      <c r="DI257">
        <v>0</v>
      </c>
      <c r="DJ257">
        <v>2605433</v>
      </c>
      <c r="DK257">
        <v>0</v>
      </c>
      <c r="DL257">
        <v>0</v>
      </c>
      <c r="DM257">
        <v>0</v>
      </c>
      <c r="DN257">
        <v>0</v>
      </c>
      <c r="DO257">
        <v>981180</v>
      </c>
      <c r="DP257">
        <v>7084931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262</v>
      </c>
      <c r="B258" t="s">
        <v>1240</v>
      </c>
      <c r="C258">
        <v>20201</v>
      </c>
      <c r="D258" s="1">
        <v>43831</v>
      </c>
      <c r="E258" t="s">
        <v>3069</v>
      </c>
      <c r="F258" t="s">
        <v>2721</v>
      </c>
      <c r="G258" t="s">
        <v>163</v>
      </c>
      <c r="H258" t="s">
        <v>3082</v>
      </c>
      <c r="I258">
        <v>1017</v>
      </c>
      <c r="J258" t="s">
        <v>171</v>
      </c>
      <c r="K258" t="s">
        <v>142</v>
      </c>
      <c r="L258" t="s">
        <v>148</v>
      </c>
      <c r="M258" t="s">
        <v>2404</v>
      </c>
      <c r="N258" t="s">
        <v>1242</v>
      </c>
      <c r="O258" t="s">
        <v>383</v>
      </c>
      <c r="P258" t="s">
        <v>3265</v>
      </c>
      <c r="Q258" t="s">
        <v>2817</v>
      </c>
      <c r="R258">
        <v>523</v>
      </c>
      <c r="S258">
        <v>404</v>
      </c>
      <c r="T258">
        <v>218</v>
      </c>
      <c r="U258">
        <v>1399</v>
      </c>
      <c r="V258">
        <v>950</v>
      </c>
      <c r="W258">
        <v>214</v>
      </c>
      <c r="X258">
        <v>363</v>
      </c>
      <c r="Y258">
        <v>0</v>
      </c>
      <c r="Z258">
        <v>0</v>
      </c>
      <c r="AA258">
        <v>58</v>
      </c>
      <c r="AB258">
        <v>1165</v>
      </c>
      <c r="AC258">
        <v>3</v>
      </c>
      <c r="AD258">
        <v>222</v>
      </c>
      <c r="AE258">
        <v>4374</v>
      </c>
      <c r="AF258">
        <v>0</v>
      </c>
      <c r="AG258">
        <v>6154</v>
      </c>
      <c r="AH258">
        <v>3761</v>
      </c>
      <c r="AI258">
        <v>1739</v>
      </c>
      <c r="AJ258">
        <v>1683</v>
      </c>
      <c r="AK258">
        <v>0</v>
      </c>
      <c r="AL258">
        <v>0</v>
      </c>
      <c r="AM258">
        <v>272</v>
      </c>
      <c r="AN258">
        <v>5832</v>
      </c>
      <c r="AO258">
        <v>7</v>
      </c>
      <c r="AP258">
        <v>390</v>
      </c>
      <c r="AQ258">
        <v>19838</v>
      </c>
      <c r="AR258">
        <v>0</v>
      </c>
      <c r="AS258">
        <v>24472</v>
      </c>
      <c r="AT258">
        <v>18034</v>
      </c>
      <c r="AU258">
        <v>3469</v>
      </c>
      <c r="AV258">
        <v>10410</v>
      </c>
      <c r="AW258">
        <v>0</v>
      </c>
      <c r="AX258">
        <v>0</v>
      </c>
      <c r="AY258">
        <v>1738</v>
      </c>
      <c r="AZ258">
        <v>34765</v>
      </c>
      <c r="BA258">
        <v>22</v>
      </c>
      <c r="BB258">
        <v>13317</v>
      </c>
      <c r="BC258">
        <v>106227</v>
      </c>
      <c r="BD258">
        <v>124470757</v>
      </c>
      <c r="BE258">
        <v>84506365</v>
      </c>
      <c r="BF258">
        <v>18996760</v>
      </c>
      <c r="BG258">
        <v>32302322</v>
      </c>
      <c r="BH258">
        <v>0</v>
      </c>
      <c r="BI258">
        <v>0</v>
      </c>
      <c r="BJ258">
        <v>5183768</v>
      </c>
      <c r="BK258">
        <v>103654211</v>
      </c>
      <c r="BL258">
        <v>295516</v>
      </c>
      <c r="BM258">
        <v>19772542</v>
      </c>
      <c r="BN258">
        <v>389182241</v>
      </c>
      <c r="BO258">
        <v>82192547</v>
      </c>
      <c r="BP258">
        <v>59965721</v>
      </c>
      <c r="BQ258">
        <v>9762775</v>
      </c>
      <c r="BR258">
        <v>29680165</v>
      </c>
      <c r="BS258">
        <v>0</v>
      </c>
      <c r="BT258">
        <v>0</v>
      </c>
      <c r="BU258">
        <v>4918113</v>
      </c>
      <c r="BV258">
        <v>111293034</v>
      </c>
      <c r="BW258">
        <v>64844</v>
      </c>
      <c r="BX258">
        <v>31126977</v>
      </c>
      <c r="BY258">
        <v>329004176</v>
      </c>
      <c r="BZ258">
        <v>8783669</v>
      </c>
      <c r="CA258">
        <v>175814694</v>
      </c>
      <c r="CB258">
        <v>130856332</v>
      </c>
      <c r="CC258">
        <v>16624362</v>
      </c>
      <c r="CD258">
        <v>52479765</v>
      </c>
      <c r="CE258">
        <v>0</v>
      </c>
      <c r="CF258">
        <v>0</v>
      </c>
      <c r="CG258">
        <v>0</v>
      </c>
      <c r="CH258">
        <v>7790581</v>
      </c>
      <c r="CI258">
        <v>138203514</v>
      </c>
      <c r="CJ258">
        <v>0</v>
      </c>
      <c r="CK258">
        <v>8040456</v>
      </c>
      <c r="CL258">
        <v>0</v>
      </c>
      <c r="CM258">
        <v>0</v>
      </c>
      <c r="CN258">
        <v>0</v>
      </c>
      <c r="CO258">
        <v>35764996</v>
      </c>
      <c r="CP258">
        <v>574358369</v>
      </c>
      <c r="CQ258">
        <v>7055570</v>
      </c>
      <c r="CR258">
        <v>0</v>
      </c>
      <c r="CS258">
        <v>0</v>
      </c>
      <c r="CT258">
        <v>8091084</v>
      </c>
      <c r="CU258">
        <v>15146654</v>
      </c>
      <c r="CV258">
        <v>30735402</v>
      </c>
      <c r="CW258">
        <v>20596191</v>
      </c>
      <c r="CX258">
        <v>10665465</v>
      </c>
      <c r="CY258">
        <v>8540854</v>
      </c>
      <c r="CZ258">
        <v>0</v>
      </c>
      <c r="DA258">
        <v>0</v>
      </c>
      <c r="DB258">
        <v>2065521</v>
      </c>
      <c r="DC258">
        <v>80984596</v>
      </c>
      <c r="DD258">
        <v>0</v>
      </c>
      <c r="DE258">
        <v>5386673</v>
      </c>
      <c r="DF258">
        <v>158974702</v>
      </c>
      <c r="DG258">
        <v>3631183</v>
      </c>
      <c r="DH258">
        <v>151135601</v>
      </c>
      <c r="DI258">
        <v>0</v>
      </c>
      <c r="DJ258">
        <v>-10585949</v>
      </c>
      <c r="DK258">
        <v>0</v>
      </c>
      <c r="DL258">
        <v>0</v>
      </c>
      <c r="DM258">
        <v>0</v>
      </c>
      <c r="DN258">
        <v>0</v>
      </c>
      <c r="DO258">
        <v>9431839</v>
      </c>
      <c r="DP258">
        <v>34719714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250956</v>
      </c>
      <c r="B259" t="s">
        <v>1244</v>
      </c>
      <c r="C259">
        <v>20201</v>
      </c>
      <c r="D259" s="1">
        <v>43831</v>
      </c>
      <c r="E259" t="s">
        <v>3069</v>
      </c>
      <c r="F259" t="s">
        <v>2721</v>
      </c>
      <c r="G259" t="s">
        <v>1245</v>
      </c>
      <c r="H259" t="s">
        <v>3077</v>
      </c>
      <c r="I259">
        <v>201</v>
      </c>
      <c r="J259" t="s">
        <v>220</v>
      </c>
      <c r="K259" t="s">
        <v>142</v>
      </c>
      <c r="L259" t="s">
        <v>143</v>
      </c>
      <c r="M259" t="s">
        <v>2405</v>
      </c>
      <c r="N259" t="s">
        <v>1247</v>
      </c>
      <c r="O259" t="s">
        <v>1248</v>
      </c>
      <c r="P259" t="s">
        <v>3243</v>
      </c>
      <c r="Q259" t="s">
        <v>1249</v>
      </c>
      <c r="R259">
        <v>87</v>
      </c>
      <c r="S259">
        <v>87</v>
      </c>
      <c r="T259">
        <v>49</v>
      </c>
      <c r="U259">
        <v>54</v>
      </c>
      <c r="V259">
        <v>0</v>
      </c>
      <c r="W259">
        <v>2</v>
      </c>
      <c r="X259">
        <v>17</v>
      </c>
      <c r="Y259">
        <v>0</v>
      </c>
      <c r="Z259">
        <v>0</v>
      </c>
      <c r="AA259">
        <v>5</v>
      </c>
      <c r="AB259">
        <v>0</v>
      </c>
      <c r="AC259">
        <v>0</v>
      </c>
      <c r="AD259">
        <v>2</v>
      </c>
      <c r="AE259">
        <v>80</v>
      </c>
      <c r="AF259">
        <v>12</v>
      </c>
      <c r="AG259">
        <v>309</v>
      </c>
      <c r="AH259">
        <v>0</v>
      </c>
      <c r="AI259">
        <v>486</v>
      </c>
      <c r="AJ259">
        <v>3411</v>
      </c>
      <c r="AK259">
        <v>0</v>
      </c>
      <c r="AL259">
        <v>0</v>
      </c>
      <c r="AM259">
        <v>80</v>
      </c>
      <c r="AN259">
        <v>0</v>
      </c>
      <c r="AO259">
        <v>0</v>
      </c>
      <c r="AP259">
        <v>132</v>
      </c>
      <c r="AQ259">
        <v>4418</v>
      </c>
      <c r="AR259">
        <v>4135</v>
      </c>
      <c r="AS259">
        <v>3412</v>
      </c>
      <c r="AT259">
        <v>34</v>
      </c>
      <c r="AU259">
        <v>60</v>
      </c>
      <c r="AV259">
        <v>3228</v>
      </c>
      <c r="AW259">
        <v>0</v>
      </c>
      <c r="AX259">
        <v>0</v>
      </c>
      <c r="AY259">
        <v>2131</v>
      </c>
      <c r="AZ259">
        <v>0</v>
      </c>
      <c r="BA259">
        <v>0</v>
      </c>
      <c r="BB259">
        <v>332</v>
      </c>
      <c r="BC259">
        <v>9197</v>
      </c>
      <c r="BD259">
        <v>1140622</v>
      </c>
      <c r="BE259">
        <v>0</v>
      </c>
      <c r="BF259">
        <v>262850</v>
      </c>
      <c r="BG259">
        <v>1510176</v>
      </c>
      <c r="BH259">
        <v>0</v>
      </c>
      <c r="BI259">
        <v>0</v>
      </c>
      <c r="BJ259">
        <v>38678</v>
      </c>
      <c r="BK259">
        <v>0</v>
      </c>
      <c r="BL259">
        <v>0</v>
      </c>
      <c r="BM259">
        <v>40938</v>
      </c>
      <c r="BN259">
        <v>2993264</v>
      </c>
      <c r="BO259">
        <v>2522903</v>
      </c>
      <c r="BP259">
        <v>21771</v>
      </c>
      <c r="BQ259">
        <v>67194</v>
      </c>
      <c r="BR259">
        <v>2162056</v>
      </c>
      <c r="BS259">
        <v>0</v>
      </c>
      <c r="BT259">
        <v>0</v>
      </c>
      <c r="BU259">
        <v>1276364</v>
      </c>
      <c r="BV259">
        <v>0</v>
      </c>
      <c r="BW259">
        <v>0</v>
      </c>
      <c r="BX259">
        <v>291376</v>
      </c>
      <c r="BY259">
        <v>6341664</v>
      </c>
      <c r="BZ259">
        <v>210269</v>
      </c>
      <c r="CA259">
        <v>1268681</v>
      </c>
      <c r="CB259">
        <v>10607</v>
      </c>
      <c r="CC259">
        <v>-396332</v>
      </c>
      <c r="CD259">
        <v>-4409795</v>
      </c>
      <c r="CE259">
        <v>-8503</v>
      </c>
      <c r="CF259">
        <v>0</v>
      </c>
      <c r="CG259">
        <v>0</v>
      </c>
      <c r="CH259">
        <v>509623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95535</v>
      </c>
      <c r="CP259">
        <v>-2719915</v>
      </c>
      <c r="CQ259">
        <v>0</v>
      </c>
      <c r="CR259">
        <v>44667</v>
      </c>
      <c r="CS259">
        <v>0</v>
      </c>
      <c r="CT259">
        <v>0</v>
      </c>
      <c r="CU259">
        <v>44667</v>
      </c>
      <c r="CV259">
        <v>2394845</v>
      </c>
      <c r="CW259">
        <v>11164</v>
      </c>
      <c r="CX259">
        <v>734879</v>
      </c>
      <c r="CY259">
        <v>8126693</v>
      </c>
      <c r="CZ259">
        <v>0</v>
      </c>
      <c r="DA259">
        <v>0</v>
      </c>
      <c r="DB259">
        <v>805419</v>
      </c>
      <c r="DC259">
        <v>0</v>
      </c>
      <c r="DD259">
        <v>0</v>
      </c>
      <c r="DE259">
        <v>26510</v>
      </c>
      <c r="DF259">
        <v>12099510</v>
      </c>
      <c r="DG259">
        <v>97537</v>
      </c>
      <c r="DH259">
        <v>5938322</v>
      </c>
      <c r="DI259">
        <v>0</v>
      </c>
      <c r="DJ259">
        <v>-29582</v>
      </c>
      <c r="DK259">
        <v>0</v>
      </c>
      <c r="DL259">
        <v>0</v>
      </c>
      <c r="DM259">
        <v>0</v>
      </c>
      <c r="DN259">
        <v>0</v>
      </c>
      <c r="DO259">
        <v>4964138</v>
      </c>
      <c r="DP259">
        <v>3774627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1</v>
      </c>
      <c r="B260" t="s">
        <v>1250</v>
      </c>
      <c r="C260">
        <v>20201</v>
      </c>
      <c r="D260" s="1">
        <v>43831</v>
      </c>
      <c r="E260" t="s">
        <v>3069</v>
      </c>
      <c r="F260" t="s">
        <v>2721</v>
      </c>
      <c r="G260" t="s">
        <v>177</v>
      </c>
      <c r="H260" t="s">
        <v>3078</v>
      </c>
      <c r="I260">
        <v>913</v>
      </c>
      <c r="J260" t="s">
        <v>194</v>
      </c>
      <c r="K260" t="s">
        <v>142</v>
      </c>
      <c r="L260" t="s">
        <v>148</v>
      </c>
      <c r="M260" t="s">
        <v>2406</v>
      </c>
      <c r="N260" t="s">
        <v>1252</v>
      </c>
      <c r="O260" t="s">
        <v>1253</v>
      </c>
      <c r="P260" t="s">
        <v>3195</v>
      </c>
      <c r="Q260" t="s">
        <v>1254</v>
      </c>
      <c r="R260">
        <v>49</v>
      </c>
      <c r="S260">
        <v>49</v>
      </c>
      <c r="T260">
        <v>49</v>
      </c>
      <c r="U260">
        <v>81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6</v>
      </c>
      <c r="AB260">
        <v>0</v>
      </c>
      <c r="AC260">
        <v>0</v>
      </c>
      <c r="AD260">
        <v>0</v>
      </c>
      <c r="AE260">
        <v>87</v>
      </c>
      <c r="AF260">
        <v>81</v>
      </c>
      <c r="AG260">
        <v>2303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0</v>
      </c>
      <c r="AN260">
        <v>0</v>
      </c>
      <c r="AO260">
        <v>0</v>
      </c>
      <c r="AP260">
        <v>0</v>
      </c>
      <c r="AQ260">
        <v>2313</v>
      </c>
      <c r="AR260">
        <v>2303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4</v>
      </c>
      <c r="AZ260">
        <v>0</v>
      </c>
      <c r="BA260">
        <v>0</v>
      </c>
      <c r="BB260">
        <v>0</v>
      </c>
      <c r="BC260">
        <v>4</v>
      </c>
      <c r="BD260">
        <v>28764792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482779</v>
      </c>
      <c r="BK260">
        <v>0</v>
      </c>
      <c r="BL260">
        <v>0</v>
      </c>
      <c r="BM260">
        <v>0</v>
      </c>
      <c r="BN260">
        <v>29247571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129962</v>
      </c>
      <c r="BV260">
        <v>0</v>
      </c>
      <c r="BW260">
        <v>0</v>
      </c>
      <c r="BX260">
        <v>0</v>
      </c>
      <c r="BY260">
        <v>129962</v>
      </c>
      <c r="BZ260">
        <v>0</v>
      </c>
      <c r="CA260">
        <v>23583108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179401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3762509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5181684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433340</v>
      </c>
      <c r="DC260">
        <v>0</v>
      </c>
      <c r="DD260">
        <v>0</v>
      </c>
      <c r="DE260">
        <v>0</v>
      </c>
      <c r="DF260">
        <v>5615024</v>
      </c>
      <c r="DG260">
        <v>0</v>
      </c>
      <c r="DH260">
        <v>4337314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6178818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61166</v>
      </c>
      <c r="B261" t="s">
        <v>1255</v>
      </c>
      <c r="C261">
        <v>20201</v>
      </c>
      <c r="D261" s="1">
        <v>43831</v>
      </c>
      <c r="E261" t="s">
        <v>3069</v>
      </c>
      <c r="F261" t="s">
        <v>2721</v>
      </c>
      <c r="G261" t="s">
        <v>219</v>
      </c>
      <c r="H261" t="s">
        <v>3085</v>
      </c>
      <c r="I261">
        <v>1207</v>
      </c>
      <c r="J261" t="s">
        <v>194</v>
      </c>
      <c r="K261" t="s">
        <v>142</v>
      </c>
      <c r="L261" t="s">
        <v>148</v>
      </c>
      <c r="M261" t="s">
        <v>2407</v>
      </c>
      <c r="N261" t="s">
        <v>1257</v>
      </c>
      <c r="O261" t="s">
        <v>1258</v>
      </c>
      <c r="P261" t="s">
        <v>3314</v>
      </c>
      <c r="Q261" t="s">
        <v>2408</v>
      </c>
      <c r="R261">
        <v>102</v>
      </c>
      <c r="S261">
        <v>102</v>
      </c>
      <c r="T261">
        <v>102</v>
      </c>
      <c r="U261">
        <v>169</v>
      </c>
      <c r="V261">
        <v>101</v>
      </c>
      <c r="W261">
        <v>148</v>
      </c>
      <c r="X261">
        <v>266</v>
      </c>
      <c r="Y261">
        <v>0</v>
      </c>
      <c r="Z261">
        <v>0</v>
      </c>
      <c r="AA261">
        <v>57</v>
      </c>
      <c r="AB261">
        <v>4</v>
      </c>
      <c r="AC261">
        <v>0</v>
      </c>
      <c r="AD261">
        <v>30</v>
      </c>
      <c r="AE261">
        <v>775</v>
      </c>
      <c r="AF261">
        <v>0</v>
      </c>
      <c r="AG261">
        <v>757</v>
      </c>
      <c r="AH261">
        <v>329</v>
      </c>
      <c r="AI261">
        <v>428</v>
      </c>
      <c r="AJ261">
        <v>710</v>
      </c>
      <c r="AK261">
        <v>0</v>
      </c>
      <c r="AL261">
        <v>0</v>
      </c>
      <c r="AM261">
        <v>127</v>
      </c>
      <c r="AN261">
        <v>14</v>
      </c>
      <c r="AO261">
        <v>0</v>
      </c>
      <c r="AP261">
        <v>85</v>
      </c>
      <c r="AQ261">
        <v>2450</v>
      </c>
      <c r="AR261">
        <v>0</v>
      </c>
      <c r="AS261">
        <v>296</v>
      </c>
      <c r="AT261">
        <v>391</v>
      </c>
      <c r="AU261">
        <v>1146</v>
      </c>
      <c r="AV261">
        <v>4488</v>
      </c>
      <c r="AW261">
        <v>0</v>
      </c>
      <c r="AX261">
        <v>0</v>
      </c>
      <c r="AY261">
        <v>891</v>
      </c>
      <c r="AZ261">
        <v>42</v>
      </c>
      <c r="BA261">
        <v>0</v>
      </c>
      <c r="BB261">
        <v>765</v>
      </c>
      <c r="BC261">
        <v>8019</v>
      </c>
      <c r="BD261">
        <v>11315225</v>
      </c>
      <c r="BE261">
        <v>5567973</v>
      </c>
      <c r="BF261">
        <v>6994881</v>
      </c>
      <c r="BG261">
        <v>11458250</v>
      </c>
      <c r="BH261">
        <v>0</v>
      </c>
      <c r="BI261">
        <v>0</v>
      </c>
      <c r="BJ261">
        <v>2247127</v>
      </c>
      <c r="BK261">
        <v>228358</v>
      </c>
      <c r="BL261">
        <v>0</v>
      </c>
      <c r="BM261">
        <v>1298282</v>
      </c>
      <c r="BN261">
        <v>39110096</v>
      </c>
      <c r="BO261">
        <v>1578752</v>
      </c>
      <c r="BP261">
        <v>2422486</v>
      </c>
      <c r="BQ261">
        <v>4089564</v>
      </c>
      <c r="BR261">
        <v>14585445</v>
      </c>
      <c r="BS261">
        <v>0</v>
      </c>
      <c r="BT261">
        <v>0</v>
      </c>
      <c r="BU261">
        <v>3238512</v>
      </c>
      <c r="BV261">
        <v>172096</v>
      </c>
      <c r="BW261">
        <v>0</v>
      </c>
      <c r="BX261">
        <v>2178086</v>
      </c>
      <c r="BY261">
        <v>28264941</v>
      </c>
      <c r="BZ261">
        <v>2165734</v>
      </c>
      <c r="CA261">
        <v>9210477</v>
      </c>
      <c r="CB261">
        <v>5725489</v>
      </c>
      <c r="CC261">
        <v>9430451</v>
      </c>
      <c r="CD261">
        <v>23491209</v>
      </c>
      <c r="CE261">
        <v>-418212</v>
      </c>
      <c r="CF261">
        <v>0</v>
      </c>
      <c r="CG261">
        <v>0</v>
      </c>
      <c r="CH261">
        <v>2945152</v>
      </c>
      <c r="CI261">
        <v>109102</v>
      </c>
      <c r="CJ261">
        <v>0</v>
      </c>
      <c r="CK261">
        <v>88096</v>
      </c>
      <c r="CL261">
        <v>0</v>
      </c>
      <c r="CM261">
        <v>0</v>
      </c>
      <c r="CN261">
        <v>0</v>
      </c>
      <c r="CO261">
        <v>594899</v>
      </c>
      <c r="CP261">
        <v>53342397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683500</v>
      </c>
      <c r="CW261">
        <v>2264970</v>
      </c>
      <c r="CX261">
        <v>2072206</v>
      </c>
      <c r="CY261">
        <v>2552486</v>
      </c>
      <c r="CZ261">
        <v>0</v>
      </c>
      <c r="DA261">
        <v>0</v>
      </c>
      <c r="DB261">
        <v>2540487</v>
      </c>
      <c r="DC261">
        <v>291352</v>
      </c>
      <c r="DD261">
        <v>0</v>
      </c>
      <c r="DE261">
        <v>627639</v>
      </c>
      <c r="DF261">
        <v>14032640</v>
      </c>
      <c r="DG261">
        <v>123309</v>
      </c>
      <c r="DH261">
        <v>13186609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50702</v>
      </c>
      <c r="DP261">
        <v>46639392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47</v>
      </c>
      <c r="B262" t="s">
        <v>1259</v>
      </c>
      <c r="C262">
        <v>20201</v>
      </c>
      <c r="D262" s="1">
        <v>43831</v>
      </c>
      <c r="E262" t="s">
        <v>3069</v>
      </c>
      <c r="F262" t="s">
        <v>2721</v>
      </c>
      <c r="G262" t="s">
        <v>177</v>
      </c>
      <c r="H262" t="s">
        <v>3078</v>
      </c>
      <c r="I262">
        <v>913</v>
      </c>
      <c r="J262" t="s">
        <v>194</v>
      </c>
      <c r="K262" t="s">
        <v>142</v>
      </c>
      <c r="L262" t="s">
        <v>148</v>
      </c>
      <c r="M262" t="s">
        <v>2409</v>
      </c>
      <c r="N262" t="s">
        <v>1261</v>
      </c>
      <c r="O262" t="s">
        <v>679</v>
      </c>
      <c r="P262" t="s">
        <v>3196</v>
      </c>
      <c r="Q262" t="s">
        <v>1262</v>
      </c>
      <c r="R262">
        <v>101</v>
      </c>
      <c r="S262">
        <v>101</v>
      </c>
      <c r="T262">
        <v>53</v>
      </c>
      <c r="U262">
        <v>156</v>
      </c>
      <c r="V262">
        <v>238</v>
      </c>
      <c r="W262">
        <v>115</v>
      </c>
      <c r="X262">
        <v>473</v>
      </c>
      <c r="Y262">
        <v>0</v>
      </c>
      <c r="Z262">
        <v>0</v>
      </c>
      <c r="AA262">
        <v>3</v>
      </c>
      <c r="AB262">
        <v>73</v>
      </c>
      <c r="AC262">
        <v>0</v>
      </c>
      <c r="AD262">
        <v>74</v>
      </c>
      <c r="AE262">
        <v>1132</v>
      </c>
      <c r="AF262">
        <v>0</v>
      </c>
      <c r="AG262">
        <v>835</v>
      </c>
      <c r="AH262">
        <v>1182</v>
      </c>
      <c r="AI262">
        <v>422</v>
      </c>
      <c r="AJ262">
        <v>1885</v>
      </c>
      <c r="AK262">
        <v>0</v>
      </c>
      <c r="AL262">
        <v>0</v>
      </c>
      <c r="AM262">
        <v>7</v>
      </c>
      <c r="AN262">
        <v>281</v>
      </c>
      <c r="AO262">
        <v>0</v>
      </c>
      <c r="AP262">
        <v>151</v>
      </c>
      <c r="AQ262">
        <v>4763</v>
      </c>
      <c r="AR262">
        <v>0</v>
      </c>
      <c r="AS262">
        <v>518</v>
      </c>
      <c r="AT262">
        <v>605</v>
      </c>
      <c r="AU262">
        <v>988</v>
      </c>
      <c r="AV262">
        <v>3795</v>
      </c>
      <c r="AW262">
        <v>0</v>
      </c>
      <c r="AX262">
        <v>0</v>
      </c>
      <c r="AY262">
        <v>119</v>
      </c>
      <c r="AZ262">
        <v>912</v>
      </c>
      <c r="BA262">
        <v>0</v>
      </c>
      <c r="BB262">
        <v>545</v>
      </c>
      <c r="BC262">
        <v>7482</v>
      </c>
      <c r="BD262">
        <v>17471573</v>
      </c>
      <c r="BE262">
        <v>25602595</v>
      </c>
      <c r="BF262">
        <v>9809673</v>
      </c>
      <c r="BG262">
        <v>36526903</v>
      </c>
      <c r="BH262">
        <v>0</v>
      </c>
      <c r="BI262">
        <v>0</v>
      </c>
      <c r="BJ262">
        <v>277780</v>
      </c>
      <c r="BK262">
        <v>7247500</v>
      </c>
      <c r="BL262">
        <v>0</v>
      </c>
      <c r="BM262">
        <v>2445665</v>
      </c>
      <c r="BN262">
        <v>99381689</v>
      </c>
      <c r="BO262">
        <v>5920501</v>
      </c>
      <c r="BP262">
        <v>9612547</v>
      </c>
      <c r="BQ262">
        <v>5028530</v>
      </c>
      <c r="BR262">
        <v>28020575</v>
      </c>
      <c r="BS262">
        <v>0</v>
      </c>
      <c r="BT262">
        <v>0</v>
      </c>
      <c r="BU262">
        <v>728593</v>
      </c>
      <c r="BV262">
        <v>10946489</v>
      </c>
      <c r="BW262">
        <v>0</v>
      </c>
      <c r="BX262">
        <v>2795307</v>
      </c>
      <c r="BY262">
        <v>63052542</v>
      </c>
      <c r="BZ262">
        <v>1723645</v>
      </c>
      <c r="CA262">
        <v>21284471</v>
      </c>
      <c r="CB262">
        <v>31123408</v>
      </c>
      <c r="CC262">
        <v>12687580</v>
      </c>
      <c r="CD262">
        <v>56560912</v>
      </c>
      <c r="CE262">
        <v>-1273598</v>
      </c>
      <c r="CF262">
        <v>0</v>
      </c>
      <c r="CG262">
        <v>0</v>
      </c>
      <c r="CH262">
        <v>867512</v>
      </c>
      <c r="CI262">
        <v>15396291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2862757</v>
      </c>
      <c r="CP262">
        <v>141232978</v>
      </c>
      <c r="CQ262">
        <v>0</v>
      </c>
      <c r="CR262">
        <v>4023907</v>
      </c>
      <c r="CS262">
        <v>0</v>
      </c>
      <c r="CT262">
        <v>0</v>
      </c>
      <c r="CU262">
        <v>4023907</v>
      </c>
      <c r="CV262">
        <v>2107603</v>
      </c>
      <c r="CW262">
        <v>4091734</v>
      </c>
      <c r="CX262">
        <v>3424221</v>
      </c>
      <c r="CY262">
        <v>12010473</v>
      </c>
      <c r="CZ262">
        <v>0</v>
      </c>
      <c r="DA262">
        <v>0</v>
      </c>
      <c r="DB262">
        <v>138861</v>
      </c>
      <c r="DC262">
        <v>2797698</v>
      </c>
      <c r="DD262">
        <v>0</v>
      </c>
      <c r="DE262">
        <v>654570</v>
      </c>
      <c r="DF262">
        <v>25225160</v>
      </c>
      <c r="DG262">
        <v>110808</v>
      </c>
      <c r="DH262">
        <v>22176741</v>
      </c>
      <c r="DI262">
        <v>0</v>
      </c>
      <c r="DJ262">
        <v>-21040</v>
      </c>
      <c r="DK262">
        <v>0</v>
      </c>
      <c r="DL262">
        <v>0</v>
      </c>
      <c r="DM262">
        <v>0</v>
      </c>
      <c r="DN262">
        <v>0</v>
      </c>
      <c r="DO262">
        <v>250</v>
      </c>
      <c r="DP262">
        <v>165242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52</v>
      </c>
      <c r="B263" t="s">
        <v>1263</v>
      </c>
      <c r="C263">
        <v>20201</v>
      </c>
      <c r="D263" s="1">
        <v>43831</v>
      </c>
      <c r="E263" t="s">
        <v>3069</v>
      </c>
      <c r="F263" t="s">
        <v>2721</v>
      </c>
      <c r="G263" t="s">
        <v>177</v>
      </c>
      <c r="H263" t="s">
        <v>3078</v>
      </c>
      <c r="I263">
        <v>905</v>
      </c>
      <c r="J263" t="s">
        <v>171</v>
      </c>
      <c r="K263" t="s">
        <v>142</v>
      </c>
      <c r="L263" t="s">
        <v>148</v>
      </c>
      <c r="M263" t="s">
        <v>2410</v>
      </c>
      <c r="N263" t="s">
        <v>1265</v>
      </c>
      <c r="O263" t="s">
        <v>924</v>
      </c>
      <c r="P263" t="s">
        <v>3197</v>
      </c>
      <c r="Q263" t="s">
        <v>1266</v>
      </c>
      <c r="R263">
        <v>277</v>
      </c>
      <c r="S263">
        <v>189</v>
      </c>
      <c r="T263">
        <v>187</v>
      </c>
      <c r="U263">
        <v>9</v>
      </c>
      <c r="V263">
        <v>0</v>
      </c>
      <c r="W263">
        <v>8</v>
      </c>
      <c r="X263">
        <v>0</v>
      </c>
      <c r="Y263">
        <v>0</v>
      </c>
      <c r="Z263">
        <v>0</v>
      </c>
      <c r="AA263">
        <v>0</v>
      </c>
      <c r="AB263">
        <v>14</v>
      </c>
      <c r="AC263">
        <v>9</v>
      </c>
      <c r="AD263">
        <v>3</v>
      </c>
      <c r="AE263">
        <v>43</v>
      </c>
      <c r="AF263">
        <v>0</v>
      </c>
      <c r="AG263">
        <v>128</v>
      </c>
      <c r="AH263">
        <v>0</v>
      </c>
      <c r="AI263">
        <v>5400</v>
      </c>
      <c r="AJ263">
        <v>0</v>
      </c>
      <c r="AK263">
        <v>0</v>
      </c>
      <c r="AL263">
        <v>0</v>
      </c>
      <c r="AM263">
        <v>0</v>
      </c>
      <c r="AN263">
        <v>289</v>
      </c>
      <c r="AO263">
        <v>9667</v>
      </c>
      <c r="AP263">
        <v>962</v>
      </c>
      <c r="AQ263">
        <v>16446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394395</v>
      </c>
      <c r="BE263">
        <v>0</v>
      </c>
      <c r="BF263">
        <v>3289718</v>
      </c>
      <c r="BG263">
        <v>0</v>
      </c>
      <c r="BH263">
        <v>0</v>
      </c>
      <c r="BI263">
        <v>0</v>
      </c>
      <c r="BJ263">
        <v>0</v>
      </c>
      <c r="BK263">
        <v>794406</v>
      </c>
      <c r="BL263">
        <v>1761907</v>
      </c>
      <c r="BM263">
        <v>632169</v>
      </c>
      <c r="BN263">
        <v>6872595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220894</v>
      </c>
      <c r="CB263">
        <v>0</v>
      </c>
      <c r="CC263">
        <v>342059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463195</v>
      </c>
      <c r="CJ263">
        <v>0</v>
      </c>
      <c r="CK263">
        <v>518135</v>
      </c>
      <c r="CL263">
        <v>0</v>
      </c>
      <c r="CM263">
        <v>0</v>
      </c>
      <c r="CN263">
        <v>0</v>
      </c>
      <c r="CO263">
        <v>145275</v>
      </c>
      <c r="CP263">
        <v>168955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73500</v>
      </c>
      <c r="CW263">
        <v>0</v>
      </c>
      <c r="CX263">
        <v>2947659</v>
      </c>
      <c r="CY263">
        <v>0</v>
      </c>
      <c r="CZ263">
        <v>0</v>
      </c>
      <c r="DA263">
        <v>0</v>
      </c>
      <c r="DB263">
        <v>0</v>
      </c>
      <c r="DC263">
        <v>331211</v>
      </c>
      <c r="DD263">
        <v>1243772</v>
      </c>
      <c r="DE263">
        <v>486895</v>
      </c>
      <c r="DF263">
        <v>5183037</v>
      </c>
      <c r="DG263">
        <v>212498</v>
      </c>
      <c r="DH263">
        <v>14279344</v>
      </c>
      <c r="DI263">
        <v>0</v>
      </c>
      <c r="DJ263">
        <v>3160805</v>
      </c>
      <c r="DK263">
        <v>0</v>
      </c>
      <c r="DL263">
        <v>0</v>
      </c>
      <c r="DM263">
        <v>0</v>
      </c>
      <c r="DN263">
        <v>0</v>
      </c>
      <c r="DO263">
        <v>195653</v>
      </c>
      <c r="DP263">
        <v>24470025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61266</v>
      </c>
      <c r="B264" t="s">
        <v>1267</v>
      </c>
      <c r="C264">
        <v>20201</v>
      </c>
      <c r="D264" s="1">
        <v>43831</v>
      </c>
      <c r="E264" t="s">
        <v>3069</v>
      </c>
      <c r="F264" t="s">
        <v>2721</v>
      </c>
      <c r="G264" t="s">
        <v>219</v>
      </c>
      <c r="H264" t="s">
        <v>3085</v>
      </c>
      <c r="I264">
        <v>1209</v>
      </c>
      <c r="J264" t="s">
        <v>141</v>
      </c>
      <c r="K264" t="s">
        <v>142</v>
      </c>
      <c r="L264" t="s">
        <v>143</v>
      </c>
      <c r="M264" t="s">
        <v>2411</v>
      </c>
      <c r="N264" t="s">
        <v>1269</v>
      </c>
      <c r="O264" t="s">
        <v>1270</v>
      </c>
      <c r="P264" t="s">
        <v>3317</v>
      </c>
      <c r="Q264" t="s">
        <v>1271</v>
      </c>
      <c r="R264">
        <v>37</v>
      </c>
      <c r="S264">
        <v>37</v>
      </c>
      <c r="T264">
        <v>25</v>
      </c>
      <c r="U264">
        <v>18</v>
      </c>
      <c r="V264">
        <v>14</v>
      </c>
      <c r="W264">
        <v>18</v>
      </c>
      <c r="X264">
        <v>8</v>
      </c>
      <c r="Y264">
        <v>0</v>
      </c>
      <c r="Z264">
        <v>0</v>
      </c>
      <c r="AA264">
        <v>2</v>
      </c>
      <c r="AB264">
        <v>8</v>
      </c>
      <c r="AC264">
        <v>0</v>
      </c>
      <c r="AD264">
        <v>1</v>
      </c>
      <c r="AE264">
        <v>69</v>
      </c>
      <c r="AF264">
        <v>6</v>
      </c>
      <c r="AG264">
        <v>58</v>
      </c>
      <c r="AH264">
        <v>46</v>
      </c>
      <c r="AI264">
        <v>1315</v>
      </c>
      <c r="AJ264">
        <v>529</v>
      </c>
      <c r="AK264">
        <v>0</v>
      </c>
      <c r="AL264">
        <v>0</v>
      </c>
      <c r="AM264">
        <v>4</v>
      </c>
      <c r="AN264">
        <v>27</v>
      </c>
      <c r="AO264">
        <v>0</v>
      </c>
      <c r="AP264">
        <v>1</v>
      </c>
      <c r="AQ264">
        <v>1980</v>
      </c>
      <c r="AR264">
        <v>1794</v>
      </c>
      <c r="AS264">
        <v>1272</v>
      </c>
      <c r="AT264">
        <v>630</v>
      </c>
      <c r="AU264">
        <v>2859</v>
      </c>
      <c r="AV264">
        <v>1660</v>
      </c>
      <c r="AW264">
        <v>0</v>
      </c>
      <c r="AX264">
        <v>0</v>
      </c>
      <c r="AY264">
        <v>98</v>
      </c>
      <c r="AZ264">
        <v>972</v>
      </c>
      <c r="BA264">
        <v>0</v>
      </c>
      <c r="BB264">
        <v>267</v>
      </c>
      <c r="BC264">
        <v>7758</v>
      </c>
      <c r="BD264">
        <v>349766</v>
      </c>
      <c r="BE264">
        <v>263742</v>
      </c>
      <c r="BF264">
        <v>1431998</v>
      </c>
      <c r="BG264">
        <v>506109</v>
      </c>
      <c r="BH264">
        <v>0</v>
      </c>
      <c r="BI264">
        <v>0</v>
      </c>
      <c r="BJ264">
        <v>20799</v>
      </c>
      <c r="BK264">
        <v>146474</v>
      </c>
      <c r="BL264">
        <v>0</v>
      </c>
      <c r="BM264">
        <v>1532</v>
      </c>
      <c r="BN264">
        <v>2720420</v>
      </c>
      <c r="BO264">
        <v>1862883</v>
      </c>
      <c r="BP264">
        <v>1549158</v>
      </c>
      <c r="BQ264">
        <v>2601497</v>
      </c>
      <c r="BR264">
        <v>2079337</v>
      </c>
      <c r="BS264">
        <v>0</v>
      </c>
      <c r="BT264">
        <v>0</v>
      </c>
      <c r="BU264">
        <v>231013</v>
      </c>
      <c r="BV264">
        <v>2074144</v>
      </c>
      <c r="BW264">
        <v>0</v>
      </c>
      <c r="BX264">
        <v>202228</v>
      </c>
      <c r="BY264">
        <v>10600260</v>
      </c>
      <c r="BZ264">
        <v>410000</v>
      </c>
      <c r="CA264">
        <v>1359356</v>
      </c>
      <c r="CB264">
        <v>1172739</v>
      </c>
      <c r="CC264">
        <v>2699830</v>
      </c>
      <c r="CD264">
        <v>1687952</v>
      </c>
      <c r="CE264">
        <v>-54232</v>
      </c>
      <c r="CF264">
        <v>0</v>
      </c>
      <c r="CG264">
        <v>0</v>
      </c>
      <c r="CH264">
        <v>189950</v>
      </c>
      <c r="CI264">
        <v>892174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79596</v>
      </c>
      <c r="CP264">
        <v>8437365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853293</v>
      </c>
      <c r="CW264">
        <v>640161</v>
      </c>
      <c r="CX264">
        <v>1387897</v>
      </c>
      <c r="CY264">
        <v>897494</v>
      </c>
      <c r="CZ264">
        <v>0</v>
      </c>
      <c r="DA264">
        <v>0</v>
      </c>
      <c r="DB264">
        <v>61862</v>
      </c>
      <c r="DC264">
        <v>1000444</v>
      </c>
      <c r="DD264">
        <v>0</v>
      </c>
      <c r="DE264">
        <v>42164</v>
      </c>
      <c r="DF264">
        <v>4883315</v>
      </c>
      <c r="DG264">
        <v>79291</v>
      </c>
      <c r="DH264">
        <v>6153957</v>
      </c>
      <c r="DI264">
        <v>0</v>
      </c>
      <c r="DJ264">
        <v>825952</v>
      </c>
      <c r="DK264">
        <v>0</v>
      </c>
      <c r="DL264">
        <v>0</v>
      </c>
      <c r="DM264">
        <v>0</v>
      </c>
      <c r="DN264">
        <v>0</v>
      </c>
      <c r="DO264">
        <v>444724</v>
      </c>
      <c r="DP264">
        <v>16188841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81266</v>
      </c>
      <c r="B265" t="s">
        <v>1272</v>
      </c>
      <c r="C265">
        <v>20201</v>
      </c>
      <c r="D265" s="1">
        <v>43831</v>
      </c>
      <c r="E265" t="s">
        <v>3069</v>
      </c>
      <c r="F265" t="s">
        <v>2721</v>
      </c>
      <c r="G265" t="s">
        <v>1273</v>
      </c>
      <c r="H265" t="s">
        <v>3081</v>
      </c>
      <c r="I265">
        <v>407</v>
      </c>
      <c r="J265" t="s">
        <v>228</v>
      </c>
      <c r="K265" t="s">
        <v>229</v>
      </c>
      <c r="L265" t="s">
        <v>148</v>
      </c>
      <c r="M265" t="s">
        <v>2412</v>
      </c>
      <c r="N265" t="s">
        <v>1275</v>
      </c>
      <c r="O265" t="s">
        <v>1276</v>
      </c>
      <c r="P265" t="s">
        <v>3249</v>
      </c>
      <c r="Q265" t="s">
        <v>1277</v>
      </c>
      <c r="R265">
        <v>1418</v>
      </c>
      <c r="S265">
        <v>1286</v>
      </c>
      <c r="T265">
        <v>1286</v>
      </c>
      <c r="U265">
        <v>45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172</v>
      </c>
      <c r="AE265">
        <v>218</v>
      </c>
      <c r="AF265">
        <v>0</v>
      </c>
      <c r="AG265">
        <v>5396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60</v>
      </c>
      <c r="AN265">
        <v>0</v>
      </c>
      <c r="AO265">
        <v>0</v>
      </c>
      <c r="AP265">
        <v>60233</v>
      </c>
      <c r="AQ265">
        <v>114253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0621086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34259</v>
      </c>
      <c r="BK265">
        <v>0</v>
      </c>
      <c r="BL265">
        <v>0</v>
      </c>
      <c r="BM265">
        <v>34180892</v>
      </c>
      <c r="BN265">
        <v>64836237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261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602</v>
      </c>
      <c r="CP265">
        <v>863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30620825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34259</v>
      </c>
      <c r="DC265">
        <v>0</v>
      </c>
      <c r="DD265">
        <v>0</v>
      </c>
      <c r="DE265">
        <v>34180290</v>
      </c>
      <c r="DF265">
        <v>64835374</v>
      </c>
      <c r="DG265">
        <v>0</v>
      </c>
      <c r="DH265">
        <v>96416508</v>
      </c>
      <c r="DI265">
        <v>0</v>
      </c>
      <c r="DJ265">
        <v>31581134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74043</v>
      </c>
      <c r="B266" t="s">
        <v>1278</v>
      </c>
      <c r="C266">
        <v>20201</v>
      </c>
      <c r="D266" s="1">
        <v>43831</v>
      </c>
      <c r="E266" t="s">
        <v>3069</v>
      </c>
      <c r="F266" t="s">
        <v>2721</v>
      </c>
      <c r="G266" t="s">
        <v>469</v>
      </c>
      <c r="H266" t="s">
        <v>3086</v>
      </c>
      <c r="I266">
        <v>705</v>
      </c>
      <c r="J266" t="s">
        <v>220</v>
      </c>
      <c r="K266" t="s">
        <v>142</v>
      </c>
      <c r="L266" t="s">
        <v>148</v>
      </c>
      <c r="M266" t="s">
        <v>2413</v>
      </c>
      <c r="N266" t="s">
        <v>1280</v>
      </c>
      <c r="O266" t="s">
        <v>1281</v>
      </c>
      <c r="P266" t="s">
        <v>3248</v>
      </c>
      <c r="Q266" t="s">
        <v>1282</v>
      </c>
      <c r="R266">
        <v>172</v>
      </c>
      <c r="S266">
        <v>168</v>
      </c>
      <c r="T266">
        <v>168</v>
      </c>
      <c r="U266">
        <v>599</v>
      </c>
      <c r="V266">
        <v>0</v>
      </c>
      <c r="W266">
        <v>748</v>
      </c>
      <c r="X266">
        <v>924</v>
      </c>
      <c r="Y266">
        <v>0</v>
      </c>
      <c r="Z266">
        <v>0</v>
      </c>
      <c r="AA266">
        <v>483</v>
      </c>
      <c r="AB266">
        <v>0</v>
      </c>
      <c r="AC266">
        <v>6</v>
      </c>
      <c r="AD266">
        <v>32</v>
      </c>
      <c r="AE266">
        <v>2792</v>
      </c>
      <c r="AF266">
        <v>0</v>
      </c>
      <c r="AG266">
        <v>3884</v>
      </c>
      <c r="AH266">
        <v>0</v>
      </c>
      <c r="AI266">
        <v>2745</v>
      </c>
      <c r="AJ266">
        <v>2437</v>
      </c>
      <c r="AK266">
        <v>0</v>
      </c>
      <c r="AL266">
        <v>0</v>
      </c>
      <c r="AM266">
        <v>1774</v>
      </c>
      <c r="AN266">
        <v>0</v>
      </c>
      <c r="AO266">
        <v>18</v>
      </c>
      <c r="AP266">
        <v>95</v>
      </c>
      <c r="AQ266">
        <v>10953</v>
      </c>
      <c r="AR266">
        <v>0</v>
      </c>
      <c r="AS266">
        <v>4763</v>
      </c>
      <c r="AT266">
        <v>0</v>
      </c>
      <c r="AU266">
        <v>4475</v>
      </c>
      <c r="AV266">
        <v>15382</v>
      </c>
      <c r="AW266">
        <v>0</v>
      </c>
      <c r="AX266">
        <v>0</v>
      </c>
      <c r="AY266">
        <v>5754</v>
      </c>
      <c r="AZ266">
        <v>0</v>
      </c>
      <c r="BA266">
        <v>322</v>
      </c>
      <c r="BB266">
        <v>2090</v>
      </c>
      <c r="BC266">
        <v>32786</v>
      </c>
      <c r="BD266">
        <v>70845692</v>
      </c>
      <c r="BE266">
        <v>0</v>
      </c>
      <c r="BF266">
        <v>50931437</v>
      </c>
      <c r="BG266">
        <v>52039980</v>
      </c>
      <c r="BH266">
        <v>0</v>
      </c>
      <c r="BI266">
        <v>0</v>
      </c>
      <c r="BJ266">
        <v>38666652</v>
      </c>
      <c r="BK266">
        <v>0</v>
      </c>
      <c r="BL266">
        <v>629123</v>
      </c>
      <c r="BM266">
        <v>910422</v>
      </c>
      <c r="BN266">
        <v>214023306</v>
      </c>
      <c r="BO266">
        <v>12347103</v>
      </c>
      <c r="BP266">
        <v>0</v>
      </c>
      <c r="BQ266">
        <v>12627845</v>
      </c>
      <c r="BR266">
        <v>39623084</v>
      </c>
      <c r="BS266">
        <v>0</v>
      </c>
      <c r="BT266">
        <v>0</v>
      </c>
      <c r="BU266">
        <v>19849101</v>
      </c>
      <c r="BV266">
        <v>0</v>
      </c>
      <c r="BW266">
        <v>1185077</v>
      </c>
      <c r="BX266">
        <v>3742685</v>
      </c>
      <c r="BY266">
        <v>89374895</v>
      </c>
      <c r="BZ266">
        <v>4616369</v>
      </c>
      <c r="CA266">
        <v>68153904</v>
      </c>
      <c r="CB266">
        <v>0</v>
      </c>
      <c r="CC266">
        <v>51465676</v>
      </c>
      <c r="CD266">
        <v>78542091</v>
      </c>
      <c r="CE266">
        <v>-7040669</v>
      </c>
      <c r="CF266">
        <v>0</v>
      </c>
      <c r="CG266">
        <v>0</v>
      </c>
      <c r="CH266">
        <v>37234409</v>
      </c>
      <c r="CI266">
        <v>0</v>
      </c>
      <c r="CJ266">
        <v>0</v>
      </c>
      <c r="CK266">
        <v>1813491</v>
      </c>
      <c r="CL266">
        <v>0</v>
      </c>
      <c r="CM266">
        <v>0</v>
      </c>
      <c r="CN266">
        <v>0</v>
      </c>
      <c r="CO266">
        <v>0</v>
      </c>
      <c r="CP266">
        <v>234785271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5038891</v>
      </c>
      <c r="CW266">
        <v>0</v>
      </c>
      <c r="CX266">
        <v>19132857</v>
      </c>
      <c r="CY266">
        <v>13120973</v>
      </c>
      <c r="CZ266">
        <v>0</v>
      </c>
      <c r="DA266">
        <v>0</v>
      </c>
      <c r="DB266">
        <v>21281344</v>
      </c>
      <c r="DC266">
        <v>0</v>
      </c>
      <c r="DD266">
        <v>0</v>
      </c>
      <c r="DE266">
        <v>38865</v>
      </c>
      <c r="DF266">
        <v>68612930</v>
      </c>
      <c r="DG266">
        <v>5852690</v>
      </c>
      <c r="DH266">
        <v>80383670</v>
      </c>
      <c r="DI266">
        <v>0</v>
      </c>
      <c r="DJ266">
        <v>1809363</v>
      </c>
      <c r="DK266">
        <v>0</v>
      </c>
      <c r="DL266">
        <v>0</v>
      </c>
      <c r="DM266">
        <v>0</v>
      </c>
      <c r="DN266">
        <v>0</v>
      </c>
      <c r="DO266">
        <v>3893846</v>
      </c>
      <c r="DP266">
        <v>120097486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01304</v>
      </c>
      <c r="B267" t="s">
        <v>1283</v>
      </c>
      <c r="C267">
        <v>20201</v>
      </c>
      <c r="D267" s="1">
        <v>43831</v>
      </c>
      <c r="E267" t="s">
        <v>3069</v>
      </c>
      <c r="F267" t="s">
        <v>2721</v>
      </c>
      <c r="G267" t="s">
        <v>163</v>
      </c>
      <c r="H267" t="s">
        <v>3082</v>
      </c>
      <c r="I267">
        <v>1016</v>
      </c>
      <c r="J267" t="s">
        <v>194</v>
      </c>
      <c r="K267" t="s">
        <v>142</v>
      </c>
      <c r="L267" t="s">
        <v>148</v>
      </c>
      <c r="M267" t="s">
        <v>2414</v>
      </c>
      <c r="N267" t="s">
        <v>1285</v>
      </c>
      <c r="O267" t="s">
        <v>783</v>
      </c>
      <c r="P267" t="s">
        <v>3260</v>
      </c>
      <c r="Q267" t="s">
        <v>1286</v>
      </c>
      <c r="R267">
        <v>36</v>
      </c>
      <c r="S267">
        <v>36</v>
      </c>
      <c r="T267">
        <v>36</v>
      </c>
      <c r="U267">
        <v>170</v>
      </c>
      <c r="V267">
        <v>22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92</v>
      </c>
      <c r="AF267">
        <v>0</v>
      </c>
      <c r="AG267">
        <v>2743</v>
      </c>
      <c r="AH267">
        <v>261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3004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3813552</v>
      </c>
      <c r="BE267">
        <v>406889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4220441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882247</v>
      </c>
      <c r="CB267">
        <v>159704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041951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2931305</v>
      </c>
      <c r="CW267">
        <v>247185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3178490</v>
      </c>
      <c r="DG267">
        <v>175</v>
      </c>
      <c r="DH267">
        <v>3134293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52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514033</v>
      </c>
      <c r="B268" t="s">
        <v>1287</v>
      </c>
      <c r="C268">
        <v>20201</v>
      </c>
      <c r="D268" s="1">
        <v>43831</v>
      </c>
      <c r="E268" t="s">
        <v>3069</v>
      </c>
      <c r="F268" t="s">
        <v>2721</v>
      </c>
      <c r="G268" t="s">
        <v>1288</v>
      </c>
      <c r="H268" t="s">
        <v>3087</v>
      </c>
      <c r="I268">
        <v>227</v>
      </c>
      <c r="J268" t="s">
        <v>194</v>
      </c>
      <c r="K268" t="s">
        <v>317</v>
      </c>
      <c r="L268" t="s">
        <v>148</v>
      </c>
      <c r="M268" t="s">
        <v>2415</v>
      </c>
      <c r="N268" t="s">
        <v>2908</v>
      </c>
      <c r="O268" t="s">
        <v>2699</v>
      </c>
      <c r="P268" t="s">
        <v>3416</v>
      </c>
      <c r="Q268" t="s">
        <v>2416</v>
      </c>
      <c r="R268">
        <v>16</v>
      </c>
      <c r="S268">
        <v>16</v>
      </c>
      <c r="T268">
        <v>1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77</v>
      </c>
      <c r="AE268">
        <v>77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413</v>
      </c>
      <c r="AQ268">
        <v>1413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296855</v>
      </c>
      <c r="BN268">
        <v>1296855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296855</v>
      </c>
      <c r="DF268">
        <v>1296855</v>
      </c>
      <c r="DG268">
        <v>0</v>
      </c>
      <c r="DH268">
        <v>1293852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481357</v>
      </c>
      <c r="B269" t="s">
        <v>1293</v>
      </c>
      <c r="C269">
        <v>20201</v>
      </c>
      <c r="D269" s="1">
        <v>43831</v>
      </c>
      <c r="E269" t="s">
        <v>3069</v>
      </c>
      <c r="F269" t="s">
        <v>2721</v>
      </c>
      <c r="G269" t="s">
        <v>509</v>
      </c>
      <c r="H269" t="s">
        <v>3081</v>
      </c>
      <c r="I269">
        <v>408</v>
      </c>
      <c r="J269" t="s">
        <v>171</v>
      </c>
      <c r="K269" t="s">
        <v>142</v>
      </c>
      <c r="L269" t="s">
        <v>148</v>
      </c>
      <c r="M269" t="s">
        <v>2417</v>
      </c>
      <c r="N269" t="s">
        <v>2894</v>
      </c>
      <c r="O269" t="s">
        <v>1296</v>
      </c>
      <c r="P269" t="s">
        <v>3400</v>
      </c>
      <c r="Q269" t="s">
        <v>2419</v>
      </c>
      <c r="R269">
        <v>182</v>
      </c>
      <c r="S269">
        <v>182</v>
      </c>
      <c r="T269">
        <v>182</v>
      </c>
      <c r="U269">
        <v>1056</v>
      </c>
      <c r="V269">
        <v>134</v>
      </c>
      <c r="W269">
        <v>212</v>
      </c>
      <c r="X269">
        <v>672</v>
      </c>
      <c r="Y269">
        <v>0</v>
      </c>
      <c r="Z269">
        <v>2</v>
      </c>
      <c r="AA269">
        <v>94</v>
      </c>
      <c r="AB269">
        <v>303</v>
      </c>
      <c r="AC269">
        <v>5</v>
      </c>
      <c r="AD269">
        <v>31</v>
      </c>
      <c r="AE269">
        <v>2509</v>
      </c>
      <c r="AF269">
        <v>0</v>
      </c>
      <c r="AG269">
        <v>5226</v>
      </c>
      <c r="AH269">
        <v>619</v>
      </c>
      <c r="AI269">
        <v>944</v>
      </c>
      <c r="AJ269">
        <v>3112</v>
      </c>
      <c r="AK269">
        <v>0</v>
      </c>
      <c r="AL269">
        <v>7</v>
      </c>
      <c r="AM269">
        <v>349</v>
      </c>
      <c r="AN269">
        <v>1231</v>
      </c>
      <c r="AO269">
        <v>17</v>
      </c>
      <c r="AP269">
        <v>66</v>
      </c>
      <c r="AQ269">
        <v>11571</v>
      </c>
      <c r="AR269">
        <v>0</v>
      </c>
      <c r="AS269">
        <v>28446</v>
      </c>
      <c r="AT269">
        <v>3189</v>
      </c>
      <c r="AU269">
        <v>2802</v>
      </c>
      <c r="AV269">
        <v>21355</v>
      </c>
      <c r="AW269">
        <v>0</v>
      </c>
      <c r="AX269">
        <v>10</v>
      </c>
      <c r="AY269">
        <v>11604</v>
      </c>
      <c r="AZ269">
        <v>23335</v>
      </c>
      <c r="BA269">
        <v>9</v>
      </c>
      <c r="BB269">
        <v>1542</v>
      </c>
      <c r="BC269">
        <v>92292</v>
      </c>
      <c r="BD269">
        <v>252905304</v>
      </c>
      <c r="BE269">
        <v>29898352</v>
      </c>
      <c r="BF269">
        <v>45522456</v>
      </c>
      <c r="BG269">
        <v>131519480</v>
      </c>
      <c r="BH269">
        <v>0</v>
      </c>
      <c r="BI269">
        <v>1584623</v>
      </c>
      <c r="BJ269">
        <v>16207368</v>
      </c>
      <c r="BK269">
        <v>65998475</v>
      </c>
      <c r="BL269">
        <v>256137</v>
      </c>
      <c r="BM269">
        <v>13652922</v>
      </c>
      <c r="BN269">
        <v>557545117</v>
      </c>
      <c r="BO269">
        <v>141611232</v>
      </c>
      <c r="BP269">
        <v>17516312</v>
      </c>
      <c r="BQ269">
        <v>28394612</v>
      </c>
      <c r="BR269">
        <v>132105081</v>
      </c>
      <c r="BS269">
        <v>0</v>
      </c>
      <c r="BT269">
        <v>88355</v>
      </c>
      <c r="BU269">
        <v>22037835</v>
      </c>
      <c r="BV269">
        <v>99739508</v>
      </c>
      <c r="BW269">
        <v>573491</v>
      </c>
      <c r="BX269">
        <v>10338480</v>
      </c>
      <c r="BY269">
        <v>452404906</v>
      </c>
      <c r="BZ269">
        <v>5655922</v>
      </c>
      <c r="CA269">
        <v>375403325</v>
      </c>
      <c r="CB269">
        <v>42339900</v>
      </c>
      <c r="CC269">
        <v>67245066</v>
      </c>
      <c r="CD269">
        <v>249464198</v>
      </c>
      <c r="CE269">
        <v>-675763</v>
      </c>
      <c r="CF269">
        <v>0</v>
      </c>
      <c r="CG269">
        <v>751816</v>
      </c>
      <c r="CH269">
        <v>31620882</v>
      </c>
      <c r="CI269">
        <v>98745346</v>
      </c>
      <c r="CJ269">
        <v>0</v>
      </c>
      <c r="CK269">
        <v>12691641</v>
      </c>
      <c r="CL269">
        <v>0</v>
      </c>
      <c r="CM269">
        <v>0</v>
      </c>
      <c r="CN269">
        <v>0</v>
      </c>
      <c r="CO269">
        <v>6441637</v>
      </c>
      <c r="CP269">
        <v>889683970</v>
      </c>
      <c r="CQ269">
        <v>0</v>
      </c>
      <c r="CR269">
        <v>14298754</v>
      </c>
      <c r="CS269">
        <v>0</v>
      </c>
      <c r="CT269">
        <v>10333948</v>
      </c>
      <c r="CU269">
        <v>24632702</v>
      </c>
      <c r="CV269">
        <v>19113211</v>
      </c>
      <c r="CW269">
        <v>5074764</v>
      </c>
      <c r="CX269">
        <v>7347765</v>
      </c>
      <c r="CY269">
        <v>28459117</v>
      </c>
      <c r="CZ269">
        <v>0</v>
      </c>
      <c r="DA269">
        <v>921162</v>
      </c>
      <c r="DB269">
        <v>6624321</v>
      </c>
      <c r="DC269">
        <v>77326585</v>
      </c>
      <c r="DD269">
        <v>0</v>
      </c>
      <c r="DE269">
        <v>31830</v>
      </c>
      <c r="DF269">
        <v>144898755</v>
      </c>
      <c r="DG269">
        <v>4055564</v>
      </c>
      <c r="DH269">
        <v>160869690</v>
      </c>
      <c r="DI269">
        <v>0</v>
      </c>
      <c r="DJ269">
        <v>-16273516</v>
      </c>
      <c r="DK269">
        <v>0</v>
      </c>
      <c r="DL269">
        <v>0</v>
      </c>
      <c r="DM269">
        <v>0</v>
      </c>
      <c r="DN269">
        <v>0</v>
      </c>
      <c r="DO269">
        <v>2449284</v>
      </c>
      <c r="DP269">
        <v>32976150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41273</v>
      </c>
      <c r="B270" t="s">
        <v>1302</v>
      </c>
      <c r="C270">
        <v>20201</v>
      </c>
      <c r="D270" s="1">
        <v>43831</v>
      </c>
      <c r="E270" t="s">
        <v>3069</v>
      </c>
      <c r="F270" t="s">
        <v>2721</v>
      </c>
      <c r="G270" t="s">
        <v>1303</v>
      </c>
      <c r="H270" t="s">
        <v>3085</v>
      </c>
      <c r="I270">
        <v>1203</v>
      </c>
      <c r="J270" t="s">
        <v>141</v>
      </c>
      <c r="K270" t="s">
        <v>142</v>
      </c>
      <c r="L270" t="s">
        <v>143</v>
      </c>
      <c r="M270" t="s">
        <v>2420</v>
      </c>
      <c r="N270" t="s">
        <v>1305</v>
      </c>
      <c r="O270" t="s">
        <v>1306</v>
      </c>
      <c r="P270" t="s">
        <v>3438</v>
      </c>
      <c r="Q270" t="s">
        <v>3057</v>
      </c>
      <c r="R270">
        <v>25</v>
      </c>
      <c r="S270">
        <v>25</v>
      </c>
      <c r="T270">
        <v>19</v>
      </c>
      <c r="U270">
        <v>107</v>
      </c>
      <c r="V270">
        <v>5</v>
      </c>
      <c r="W270">
        <v>29</v>
      </c>
      <c r="X270">
        <v>34</v>
      </c>
      <c r="Y270">
        <v>0</v>
      </c>
      <c r="Z270">
        <v>0</v>
      </c>
      <c r="AA270">
        <v>9</v>
      </c>
      <c r="AB270">
        <v>100</v>
      </c>
      <c r="AC270">
        <v>1</v>
      </c>
      <c r="AD270">
        <v>4</v>
      </c>
      <c r="AE270">
        <v>289</v>
      </c>
      <c r="AF270">
        <v>0</v>
      </c>
      <c r="AG270">
        <v>337</v>
      </c>
      <c r="AH270">
        <v>11</v>
      </c>
      <c r="AI270">
        <v>67</v>
      </c>
      <c r="AJ270">
        <v>78</v>
      </c>
      <c r="AK270">
        <v>0</v>
      </c>
      <c r="AL270">
        <v>0</v>
      </c>
      <c r="AM270">
        <v>28</v>
      </c>
      <c r="AN270">
        <v>246</v>
      </c>
      <c r="AO270">
        <v>2</v>
      </c>
      <c r="AP270">
        <v>7</v>
      </c>
      <c r="AQ270">
        <v>776</v>
      </c>
      <c r="AR270">
        <v>0</v>
      </c>
      <c r="AS270">
        <v>6053</v>
      </c>
      <c r="AT270">
        <v>188</v>
      </c>
      <c r="AU270">
        <v>924</v>
      </c>
      <c r="AV270">
        <v>2662</v>
      </c>
      <c r="AW270">
        <v>2</v>
      </c>
      <c r="AX270">
        <v>0</v>
      </c>
      <c r="AY270">
        <v>528</v>
      </c>
      <c r="AZ270">
        <v>7270</v>
      </c>
      <c r="BA270">
        <v>22</v>
      </c>
      <c r="BB270">
        <v>1094</v>
      </c>
      <c r="BC270">
        <v>18743</v>
      </c>
      <c r="BD270">
        <v>3927731</v>
      </c>
      <c r="BE270">
        <v>125537</v>
      </c>
      <c r="BF270">
        <v>364406</v>
      </c>
      <c r="BG270">
        <v>455571</v>
      </c>
      <c r="BH270">
        <v>0</v>
      </c>
      <c r="BI270">
        <v>0</v>
      </c>
      <c r="BJ270">
        <v>220076</v>
      </c>
      <c r="BK270">
        <v>1629692</v>
      </c>
      <c r="BL270">
        <v>103087</v>
      </c>
      <c r="BM270">
        <v>63671</v>
      </c>
      <c r="BN270">
        <v>6889771</v>
      </c>
      <c r="BO270">
        <v>12068849</v>
      </c>
      <c r="BP270">
        <v>502764</v>
      </c>
      <c r="BQ270">
        <v>1909077</v>
      </c>
      <c r="BR270">
        <v>4125348</v>
      </c>
      <c r="BS270">
        <v>577</v>
      </c>
      <c r="BT270">
        <v>0</v>
      </c>
      <c r="BU270">
        <v>1518551</v>
      </c>
      <c r="BV270">
        <v>10934160</v>
      </c>
      <c r="BW270">
        <v>15659</v>
      </c>
      <c r="BX270">
        <v>978665</v>
      </c>
      <c r="BY270">
        <v>32053650</v>
      </c>
      <c r="BZ270">
        <v>59383</v>
      </c>
      <c r="CA270">
        <v>7346099</v>
      </c>
      <c r="CB270">
        <v>229730</v>
      </c>
      <c r="CC270">
        <v>932992</v>
      </c>
      <c r="CD270">
        <v>865658</v>
      </c>
      <c r="CE270">
        <v>0</v>
      </c>
      <c r="CF270">
        <v>0</v>
      </c>
      <c r="CG270">
        <v>0</v>
      </c>
      <c r="CH270">
        <v>292343</v>
      </c>
      <c r="CI270">
        <v>1711574</v>
      </c>
      <c r="CJ270">
        <v>0</v>
      </c>
      <c r="CK270">
        <v>649794</v>
      </c>
      <c r="CL270">
        <v>0</v>
      </c>
      <c r="CM270">
        <v>0</v>
      </c>
      <c r="CN270">
        <v>0</v>
      </c>
      <c r="CO270">
        <v>2526509</v>
      </c>
      <c r="CP270">
        <v>14614082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8650481</v>
      </c>
      <c r="CW270">
        <v>398571</v>
      </c>
      <c r="CX270">
        <v>1340491</v>
      </c>
      <c r="CY270">
        <v>3715261</v>
      </c>
      <c r="CZ270">
        <v>577</v>
      </c>
      <c r="DA270">
        <v>0</v>
      </c>
      <c r="DB270">
        <v>1446284</v>
      </c>
      <c r="DC270">
        <v>10852278</v>
      </c>
      <c r="DD270">
        <v>-531048</v>
      </c>
      <c r="DE270">
        <v>-1543556</v>
      </c>
      <c r="DF270">
        <v>24329339</v>
      </c>
      <c r="DG270">
        <v>188721</v>
      </c>
      <c r="DH270">
        <v>21158000</v>
      </c>
      <c r="DI270">
        <v>0</v>
      </c>
      <c r="DJ270">
        <v>-672596</v>
      </c>
      <c r="DK270">
        <v>0</v>
      </c>
      <c r="DL270">
        <v>0</v>
      </c>
      <c r="DM270">
        <v>0</v>
      </c>
      <c r="DN270">
        <v>0</v>
      </c>
      <c r="DO270">
        <v>1113483</v>
      </c>
      <c r="DP270">
        <v>7694680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t="s">
        <v>1308</v>
      </c>
      <c r="C271">
        <v>20201</v>
      </c>
      <c r="D271" s="1">
        <v>43831</v>
      </c>
      <c r="E271" t="s">
        <v>3069</v>
      </c>
      <c r="F271" t="s">
        <v>2721</v>
      </c>
      <c r="G271" t="s">
        <v>177</v>
      </c>
      <c r="H271" t="s">
        <v>3078</v>
      </c>
      <c r="I271">
        <v>905</v>
      </c>
      <c r="J271" t="s">
        <v>171</v>
      </c>
      <c r="K271" t="s">
        <v>142</v>
      </c>
      <c r="L271" t="s">
        <v>148</v>
      </c>
      <c r="M271" t="s">
        <v>2421</v>
      </c>
      <c r="N271" t="s">
        <v>1310</v>
      </c>
      <c r="O271" t="s">
        <v>1311</v>
      </c>
      <c r="P271" t="s">
        <v>3199</v>
      </c>
      <c r="Q271" t="s">
        <v>2778</v>
      </c>
      <c r="R271">
        <v>394</v>
      </c>
      <c r="S271">
        <v>394</v>
      </c>
      <c r="T271">
        <v>204</v>
      </c>
      <c r="U271">
        <v>1022</v>
      </c>
      <c r="V271">
        <v>671</v>
      </c>
      <c r="W271">
        <v>355</v>
      </c>
      <c r="X271">
        <v>619</v>
      </c>
      <c r="Y271">
        <v>0</v>
      </c>
      <c r="Z271">
        <v>0</v>
      </c>
      <c r="AA271">
        <v>112</v>
      </c>
      <c r="AB271">
        <v>797</v>
      </c>
      <c r="AC271">
        <v>14</v>
      </c>
      <c r="AD271">
        <v>56</v>
      </c>
      <c r="AE271">
        <v>3646</v>
      </c>
      <c r="AF271">
        <v>0</v>
      </c>
      <c r="AG271">
        <v>5408</v>
      </c>
      <c r="AH271">
        <v>2953</v>
      </c>
      <c r="AI271">
        <v>1770</v>
      </c>
      <c r="AJ271">
        <v>2445</v>
      </c>
      <c r="AK271">
        <v>0</v>
      </c>
      <c r="AL271">
        <v>0</v>
      </c>
      <c r="AM271">
        <v>578</v>
      </c>
      <c r="AN271">
        <v>3533</v>
      </c>
      <c r="AO271">
        <v>52</v>
      </c>
      <c r="AP271">
        <v>216</v>
      </c>
      <c r="AQ271">
        <v>16955</v>
      </c>
      <c r="AR271">
        <v>0</v>
      </c>
      <c r="AS271">
        <v>4666</v>
      </c>
      <c r="AT271">
        <v>2184</v>
      </c>
      <c r="AU271">
        <v>3014</v>
      </c>
      <c r="AV271">
        <v>7084</v>
      </c>
      <c r="AW271">
        <v>0</v>
      </c>
      <c r="AX271">
        <v>0</v>
      </c>
      <c r="AY271">
        <v>1219</v>
      </c>
      <c r="AZ271">
        <v>5329</v>
      </c>
      <c r="BA271">
        <v>579</v>
      </c>
      <c r="BB271">
        <v>359</v>
      </c>
      <c r="BC271">
        <v>24434</v>
      </c>
      <c r="BD271">
        <v>141589196</v>
      </c>
      <c r="BE271">
        <v>87032540</v>
      </c>
      <c r="BF271">
        <v>48634884</v>
      </c>
      <c r="BG271">
        <v>68295409</v>
      </c>
      <c r="BH271">
        <v>0</v>
      </c>
      <c r="BI271">
        <v>0</v>
      </c>
      <c r="BJ271">
        <v>14640537</v>
      </c>
      <c r="BK271">
        <v>82687145</v>
      </c>
      <c r="BL271">
        <v>1017782</v>
      </c>
      <c r="BM271">
        <v>4199849</v>
      </c>
      <c r="BN271">
        <v>448097342</v>
      </c>
      <c r="BO271">
        <v>45712798</v>
      </c>
      <c r="BP271">
        <v>21664034</v>
      </c>
      <c r="BQ271">
        <v>18515590</v>
      </c>
      <c r="BR271">
        <v>40085844</v>
      </c>
      <c r="BS271">
        <v>0</v>
      </c>
      <c r="BT271">
        <v>0</v>
      </c>
      <c r="BU271">
        <v>4193170</v>
      </c>
      <c r="BV271">
        <v>34200284</v>
      </c>
      <c r="BW271">
        <v>3433723</v>
      </c>
      <c r="BX271">
        <v>2130634</v>
      </c>
      <c r="BY271">
        <v>169936077</v>
      </c>
      <c r="BZ271">
        <v>5773274</v>
      </c>
      <c r="CA271">
        <v>159270427</v>
      </c>
      <c r="CB271">
        <v>93022548</v>
      </c>
      <c r="CC271">
        <v>44302081</v>
      </c>
      <c r="CD271">
        <v>83977353</v>
      </c>
      <c r="CE271">
        <v>0</v>
      </c>
      <c r="CF271">
        <v>0</v>
      </c>
      <c r="CG271">
        <v>0</v>
      </c>
      <c r="CH271">
        <v>11433070</v>
      </c>
      <c r="CI271">
        <v>77283248</v>
      </c>
      <c r="CJ271">
        <v>0</v>
      </c>
      <c r="CK271">
        <v>7708389</v>
      </c>
      <c r="CL271">
        <v>0</v>
      </c>
      <c r="CM271">
        <v>0</v>
      </c>
      <c r="CN271">
        <v>0</v>
      </c>
      <c r="CO271">
        <v>21799335</v>
      </c>
      <c r="CP271">
        <v>50456972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507383</v>
      </c>
      <c r="CW271">
        <v>14434506</v>
      </c>
      <c r="CX271">
        <v>12751916</v>
      </c>
      <c r="CY271">
        <v>21507902</v>
      </c>
      <c r="CZ271">
        <v>0</v>
      </c>
      <c r="DA271">
        <v>0</v>
      </c>
      <c r="DB271">
        <v>4857175</v>
      </c>
      <c r="DC271">
        <v>36786633</v>
      </c>
      <c r="DD271">
        <v>0</v>
      </c>
      <c r="DE271">
        <v>618179</v>
      </c>
      <c r="DF271">
        <v>113463694</v>
      </c>
      <c r="DG271">
        <v>1659573</v>
      </c>
      <c r="DH271">
        <v>120976943</v>
      </c>
      <c r="DI271">
        <v>0</v>
      </c>
      <c r="DJ271">
        <v>1975738</v>
      </c>
      <c r="DK271">
        <v>0</v>
      </c>
      <c r="DL271">
        <v>0</v>
      </c>
      <c r="DM271">
        <v>0</v>
      </c>
      <c r="DN271">
        <v>0</v>
      </c>
      <c r="DO271">
        <v>3363344</v>
      </c>
      <c r="DP271">
        <v>23225821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t="s">
        <v>1313</v>
      </c>
      <c r="C272">
        <v>20201</v>
      </c>
      <c r="D272" s="1">
        <v>43831</v>
      </c>
      <c r="E272" t="s">
        <v>3069</v>
      </c>
      <c r="F272" t="s">
        <v>2721</v>
      </c>
      <c r="G272" t="s">
        <v>899</v>
      </c>
      <c r="H272" t="s">
        <v>3088</v>
      </c>
      <c r="I272">
        <v>405</v>
      </c>
      <c r="J272" t="s">
        <v>171</v>
      </c>
      <c r="K272" t="s">
        <v>142</v>
      </c>
      <c r="L272" t="s">
        <v>148</v>
      </c>
      <c r="M272" t="s">
        <v>2422</v>
      </c>
      <c r="N272" t="s">
        <v>1315</v>
      </c>
      <c r="O272" t="s">
        <v>1316</v>
      </c>
      <c r="P272" t="s">
        <v>3235</v>
      </c>
      <c r="Q272" t="s">
        <v>2967</v>
      </c>
      <c r="R272">
        <v>47</v>
      </c>
      <c r="S272">
        <v>47</v>
      </c>
      <c r="T272">
        <v>23</v>
      </c>
      <c r="U272">
        <v>309</v>
      </c>
      <c r="V272">
        <v>61</v>
      </c>
      <c r="W272">
        <v>25</v>
      </c>
      <c r="X272">
        <v>36</v>
      </c>
      <c r="Y272">
        <v>0</v>
      </c>
      <c r="Z272">
        <v>0</v>
      </c>
      <c r="AA272">
        <v>8</v>
      </c>
      <c r="AB272">
        <v>66</v>
      </c>
      <c r="AC272">
        <v>6</v>
      </c>
      <c r="AD272">
        <v>5</v>
      </c>
      <c r="AE272">
        <v>516</v>
      </c>
      <c r="AF272">
        <v>0</v>
      </c>
      <c r="AG272">
        <v>1028</v>
      </c>
      <c r="AH272">
        <v>193</v>
      </c>
      <c r="AI272">
        <v>78</v>
      </c>
      <c r="AJ272">
        <v>143</v>
      </c>
      <c r="AK272">
        <v>0</v>
      </c>
      <c r="AL272">
        <v>0</v>
      </c>
      <c r="AM272">
        <v>11</v>
      </c>
      <c r="AN272">
        <v>178</v>
      </c>
      <c r="AO272">
        <v>21</v>
      </c>
      <c r="AP272">
        <v>15</v>
      </c>
      <c r="AQ272">
        <v>1667</v>
      </c>
      <c r="AR272">
        <v>0</v>
      </c>
      <c r="AS272">
        <v>1063</v>
      </c>
      <c r="AT272">
        <v>114</v>
      </c>
      <c r="AU272">
        <v>196</v>
      </c>
      <c r="AV272">
        <v>1209</v>
      </c>
      <c r="AW272">
        <v>0</v>
      </c>
      <c r="AX272">
        <v>1</v>
      </c>
      <c r="AY272">
        <v>144</v>
      </c>
      <c r="AZ272">
        <v>923</v>
      </c>
      <c r="BA272">
        <v>122</v>
      </c>
      <c r="BB272">
        <v>132</v>
      </c>
      <c r="BC272">
        <v>3904</v>
      </c>
      <c r="BD272">
        <v>19456554</v>
      </c>
      <c r="BE272">
        <v>3033507</v>
      </c>
      <c r="BF272">
        <v>1337474</v>
      </c>
      <c r="BG272">
        <v>2108909</v>
      </c>
      <c r="BH272">
        <v>0</v>
      </c>
      <c r="BI272">
        <v>0</v>
      </c>
      <c r="BJ272">
        <v>246881</v>
      </c>
      <c r="BK272">
        <v>3991647</v>
      </c>
      <c r="BL272">
        <v>342569</v>
      </c>
      <c r="BM272">
        <v>263119</v>
      </c>
      <c r="BN272">
        <v>30780660</v>
      </c>
      <c r="BO272">
        <v>13314433</v>
      </c>
      <c r="BP272">
        <v>1662305</v>
      </c>
      <c r="BQ272">
        <v>1151222</v>
      </c>
      <c r="BR272">
        <v>5809039</v>
      </c>
      <c r="BS272">
        <v>0</v>
      </c>
      <c r="BT272">
        <v>3765</v>
      </c>
      <c r="BU272">
        <v>1455390</v>
      </c>
      <c r="BV272">
        <v>9215578</v>
      </c>
      <c r="BW272">
        <v>791678</v>
      </c>
      <c r="BX272">
        <v>858503</v>
      </c>
      <c r="BY272">
        <v>34261913</v>
      </c>
      <c r="BZ272">
        <v>440924</v>
      </c>
      <c r="CA272">
        <v>26518962</v>
      </c>
      <c r="CB272">
        <v>3764412</v>
      </c>
      <c r="CC272">
        <v>1560029</v>
      </c>
      <c r="CD272">
        <v>6993289</v>
      </c>
      <c r="CE272">
        <v>0</v>
      </c>
      <c r="CF272">
        <v>0</v>
      </c>
      <c r="CG272">
        <v>3765</v>
      </c>
      <c r="CH272">
        <v>981104</v>
      </c>
      <c r="CI272">
        <v>4412749</v>
      </c>
      <c r="CJ272">
        <v>0</v>
      </c>
      <c r="CK272">
        <v>1134247</v>
      </c>
      <c r="CL272">
        <v>0</v>
      </c>
      <c r="CM272">
        <v>0</v>
      </c>
      <c r="CN272">
        <v>0</v>
      </c>
      <c r="CO272">
        <v>618572</v>
      </c>
      <c r="CP272">
        <v>46428053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6176390</v>
      </c>
      <c r="CW272">
        <v>931400</v>
      </c>
      <c r="CX272">
        <v>927878</v>
      </c>
      <c r="CY272">
        <v>922532</v>
      </c>
      <c r="CZ272">
        <v>0</v>
      </c>
      <c r="DA272">
        <v>0</v>
      </c>
      <c r="DB272">
        <v>669339</v>
      </c>
      <c r="DC272">
        <v>8624336</v>
      </c>
      <c r="DD272">
        <v>0</v>
      </c>
      <c r="DE272">
        <v>362645</v>
      </c>
      <c r="DF272">
        <v>18614520</v>
      </c>
      <c r="DG272">
        <v>101616</v>
      </c>
      <c r="DH272">
        <v>21839511</v>
      </c>
      <c r="DI272">
        <v>0</v>
      </c>
      <c r="DJ272">
        <v>200843</v>
      </c>
      <c r="DK272">
        <v>0</v>
      </c>
      <c r="DL272">
        <v>0</v>
      </c>
      <c r="DM272">
        <v>0</v>
      </c>
      <c r="DN272">
        <v>0</v>
      </c>
      <c r="DO272">
        <v>819673</v>
      </c>
      <c r="DP272">
        <v>39264338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t="s">
        <v>2903</v>
      </c>
      <c r="C273">
        <v>20201</v>
      </c>
      <c r="D273" s="1">
        <v>43831</v>
      </c>
      <c r="E273" t="s">
        <v>3069</v>
      </c>
      <c r="F273" t="s">
        <v>2721</v>
      </c>
      <c r="G273" t="s">
        <v>367</v>
      </c>
      <c r="H273" t="s">
        <v>3079</v>
      </c>
      <c r="I273">
        <v>511</v>
      </c>
      <c r="J273" t="s">
        <v>141</v>
      </c>
      <c r="K273" t="s">
        <v>142</v>
      </c>
      <c r="L273" t="s">
        <v>143</v>
      </c>
      <c r="M273" t="s">
        <v>2423</v>
      </c>
      <c r="N273" t="s">
        <v>1320</v>
      </c>
      <c r="O273" t="s">
        <v>1321</v>
      </c>
      <c r="P273" t="s">
        <v>3413</v>
      </c>
      <c r="Q273" t="s">
        <v>1322</v>
      </c>
      <c r="R273">
        <v>150</v>
      </c>
      <c r="S273">
        <v>144</v>
      </c>
      <c r="T273">
        <v>144</v>
      </c>
      <c r="U273">
        <v>101</v>
      </c>
      <c r="V273">
        <v>37</v>
      </c>
      <c r="W273">
        <v>24</v>
      </c>
      <c r="X273">
        <v>51</v>
      </c>
      <c r="Y273">
        <v>0</v>
      </c>
      <c r="Z273">
        <v>0</v>
      </c>
      <c r="AA273">
        <v>10</v>
      </c>
      <c r="AB273">
        <v>5</v>
      </c>
      <c r="AC273">
        <v>0</v>
      </c>
      <c r="AD273">
        <v>4</v>
      </c>
      <c r="AE273">
        <v>232</v>
      </c>
      <c r="AF273">
        <v>0</v>
      </c>
      <c r="AG273">
        <v>1042</v>
      </c>
      <c r="AH273">
        <v>341</v>
      </c>
      <c r="AI273">
        <v>6869</v>
      </c>
      <c r="AJ273">
        <v>360</v>
      </c>
      <c r="AK273">
        <v>0</v>
      </c>
      <c r="AL273">
        <v>0</v>
      </c>
      <c r="AM273">
        <v>24</v>
      </c>
      <c r="AN273">
        <v>41</v>
      </c>
      <c r="AO273">
        <v>0</v>
      </c>
      <c r="AP273">
        <v>267</v>
      </c>
      <c r="AQ273">
        <v>8944</v>
      </c>
      <c r="AR273">
        <v>0</v>
      </c>
      <c r="AS273">
        <v>3336</v>
      </c>
      <c r="AT273">
        <v>1017</v>
      </c>
      <c r="AU273">
        <v>4183</v>
      </c>
      <c r="AV273">
        <v>14147</v>
      </c>
      <c r="AW273">
        <v>0</v>
      </c>
      <c r="AX273">
        <v>0</v>
      </c>
      <c r="AY273">
        <v>3538</v>
      </c>
      <c r="AZ273">
        <v>303</v>
      </c>
      <c r="BA273">
        <v>682</v>
      </c>
      <c r="BB273">
        <v>1743</v>
      </c>
      <c r="BC273">
        <v>28949</v>
      </c>
      <c r="BD273">
        <v>3751976</v>
      </c>
      <c r="BE273">
        <v>926908</v>
      </c>
      <c r="BF273">
        <v>4402902</v>
      </c>
      <c r="BG273">
        <v>1795148</v>
      </c>
      <c r="BH273">
        <v>0</v>
      </c>
      <c r="BI273">
        <v>0</v>
      </c>
      <c r="BJ273">
        <v>232163</v>
      </c>
      <c r="BK273">
        <v>345190</v>
      </c>
      <c r="BL273">
        <v>0</v>
      </c>
      <c r="BM273">
        <v>144524</v>
      </c>
      <c r="BN273">
        <v>11598811</v>
      </c>
      <c r="BO273">
        <v>5164146</v>
      </c>
      <c r="BP273">
        <v>2493288</v>
      </c>
      <c r="BQ273">
        <v>3806773</v>
      </c>
      <c r="BR273">
        <v>14875673</v>
      </c>
      <c r="BS273">
        <v>0</v>
      </c>
      <c r="BT273">
        <v>0</v>
      </c>
      <c r="BU273">
        <v>4863834</v>
      </c>
      <c r="BV273">
        <v>1271133</v>
      </c>
      <c r="BW273">
        <v>264939</v>
      </c>
      <c r="BX273">
        <v>1414077</v>
      </c>
      <c r="BY273">
        <v>34153863</v>
      </c>
      <c r="BZ273">
        <v>432851</v>
      </c>
      <c r="CA273">
        <v>7165825</v>
      </c>
      <c r="CB273">
        <v>2924058</v>
      </c>
      <c r="CC273">
        <v>3558413</v>
      </c>
      <c r="CD273">
        <v>10368617</v>
      </c>
      <c r="CE273">
        <v>0</v>
      </c>
      <c r="CF273">
        <v>0</v>
      </c>
      <c r="CG273">
        <v>0</v>
      </c>
      <c r="CH273">
        <v>1994761</v>
      </c>
      <c r="CI273">
        <v>1050982</v>
      </c>
      <c r="CJ273">
        <v>0</v>
      </c>
      <c r="CK273">
        <v>264939</v>
      </c>
      <c r="CL273">
        <v>0</v>
      </c>
      <c r="CM273">
        <v>0</v>
      </c>
      <c r="CN273">
        <v>0</v>
      </c>
      <c r="CO273">
        <v>722542</v>
      </c>
      <c r="CP273">
        <v>28482988</v>
      </c>
      <c r="CQ273">
        <v>0</v>
      </c>
      <c r="CR273">
        <v>0</v>
      </c>
      <c r="CS273">
        <v>0</v>
      </c>
      <c r="CT273">
        <v>23623</v>
      </c>
      <c r="CU273">
        <v>23623</v>
      </c>
      <c r="CV273">
        <v>1750297</v>
      </c>
      <c r="CW273">
        <v>496138</v>
      </c>
      <c r="CX273">
        <v>4651262</v>
      </c>
      <c r="CY273">
        <v>6302204</v>
      </c>
      <c r="CZ273">
        <v>0</v>
      </c>
      <c r="DA273">
        <v>0</v>
      </c>
      <c r="DB273">
        <v>3101236</v>
      </c>
      <c r="DC273">
        <v>588964</v>
      </c>
      <c r="DD273">
        <v>0</v>
      </c>
      <c r="DE273">
        <v>403208</v>
      </c>
      <c r="DF273">
        <v>17293309</v>
      </c>
      <c r="DG273">
        <v>960489</v>
      </c>
      <c r="DH273">
        <v>18158717</v>
      </c>
      <c r="DI273">
        <v>0</v>
      </c>
      <c r="DJ273">
        <v>631535</v>
      </c>
      <c r="DK273">
        <v>0</v>
      </c>
      <c r="DL273">
        <v>0</v>
      </c>
      <c r="DM273">
        <v>0</v>
      </c>
      <c r="DN273">
        <v>0</v>
      </c>
      <c r="DO273">
        <v>297095</v>
      </c>
      <c r="DP273">
        <v>7459405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t="s">
        <v>2797</v>
      </c>
      <c r="C274">
        <v>20201</v>
      </c>
      <c r="D274" s="1">
        <v>43831</v>
      </c>
      <c r="E274" t="s">
        <v>3069</v>
      </c>
      <c r="F274" t="s">
        <v>2721</v>
      </c>
      <c r="G274" t="s">
        <v>177</v>
      </c>
      <c r="H274" t="s">
        <v>3078</v>
      </c>
      <c r="I274">
        <v>933</v>
      </c>
      <c r="J274" t="s">
        <v>194</v>
      </c>
      <c r="K274" t="s">
        <v>317</v>
      </c>
      <c r="L274" t="s">
        <v>148</v>
      </c>
      <c r="M274" t="s">
        <v>2425</v>
      </c>
      <c r="N274" t="s">
        <v>2426</v>
      </c>
      <c r="O274" t="s">
        <v>448</v>
      </c>
      <c r="P274" t="s">
        <v>3192</v>
      </c>
      <c r="Q274" t="s">
        <v>2427</v>
      </c>
      <c r="R274">
        <v>36</v>
      </c>
      <c r="S274">
        <v>36</v>
      </c>
      <c r="T274">
        <v>36</v>
      </c>
      <c r="U274">
        <v>111</v>
      </c>
      <c r="V274">
        <v>6</v>
      </c>
      <c r="W274">
        <v>0</v>
      </c>
      <c r="X274">
        <v>0</v>
      </c>
      <c r="Y274">
        <v>0</v>
      </c>
      <c r="Z274">
        <v>0</v>
      </c>
      <c r="AA274">
        <v>69</v>
      </c>
      <c r="AB274">
        <v>13</v>
      </c>
      <c r="AC274">
        <v>0</v>
      </c>
      <c r="AD274">
        <v>7</v>
      </c>
      <c r="AE274">
        <v>206</v>
      </c>
      <c r="AF274">
        <v>0</v>
      </c>
      <c r="AG274">
        <v>1358</v>
      </c>
      <c r="AH274">
        <v>81</v>
      </c>
      <c r="AI274">
        <v>0</v>
      </c>
      <c r="AJ274">
        <v>0</v>
      </c>
      <c r="AK274">
        <v>0</v>
      </c>
      <c r="AL274">
        <v>0</v>
      </c>
      <c r="AM274">
        <v>410</v>
      </c>
      <c r="AN274">
        <v>221</v>
      </c>
      <c r="AO274">
        <v>0</v>
      </c>
      <c r="AP274">
        <v>53</v>
      </c>
      <c r="AQ274">
        <v>2123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1901200</v>
      </c>
      <c r="BE274">
        <v>113400</v>
      </c>
      <c r="BF274">
        <v>0</v>
      </c>
      <c r="BG274">
        <v>0</v>
      </c>
      <c r="BH274">
        <v>0</v>
      </c>
      <c r="BI274">
        <v>0</v>
      </c>
      <c r="BJ274">
        <v>574000</v>
      </c>
      <c r="BK274">
        <v>309400</v>
      </c>
      <c r="BL274">
        <v>0</v>
      </c>
      <c r="BM274">
        <v>74200</v>
      </c>
      <c r="BN274">
        <v>29722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177949</v>
      </c>
      <c r="CA274">
        <v>275805</v>
      </c>
      <c r="CB274">
        <v>81741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64023</v>
      </c>
      <c r="CI274">
        <v>211324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477</v>
      </c>
      <c r="CP274">
        <v>812319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38334</v>
      </c>
      <c r="CW274">
        <v>30843</v>
      </c>
      <c r="CX274">
        <v>0</v>
      </c>
      <c r="CY274">
        <v>0</v>
      </c>
      <c r="CZ274">
        <v>0</v>
      </c>
      <c r="DA274">
        <v>0</v>
      </c>
      <c r="DB274">
        <v>422206</v>
      </c>
      <c r="DC274">
        <v>98076</v>
      </c>
      <c r="DD274">
        <v>0</v>
      </c>
      <c r="DE274">
        <v>70422</v>
      </c>
      <c r="DF274">
        <v>2159881</v>
      </c>
      <c r="DG274">
        <v>0</v>
      </c>
      <c r="DH274">
        <v>217981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81414</v>
      </c>
      <c r="DP274">
        <v>80686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t="s">
        <v>1327</v>
      </c>
      <c r="C275">
        <v>20201</v>
      </c>
      <c r="D275" s="1">
        <v>43831</v>
      </c>
      <c r="E275" t="s">
        <v>3069</v>
      </c>
      <c r="F275" t="s">
        <v>2721</v>
      </c>
      <c r="G275" t="s">
        <v>255</v>
      </c>
      <c r="H275" t="s">
        <v>3080</v>
      </c>
      <c r="I275">
        <v>809</v>
      </c>
      <c r="J275" t="s">
        <v>171</v>
      </c>
      <c r="K275" t="s">
        <v>142</v>
      </c>
      <c r="L275" t="s">
        <v>143</v>
      </c>
      <c r="M275" t="s">
        <v>2429</v>
      </c>
      <c r="N275" t="s">
        <v>1329</v>
      </c>
      <c r="O275" t="s">
        <v>1330</v>
      </c>
      <c r="P275" t="s">
        <v>3427</v>
      </c>
      <c r="Q275" t="s">
        <v>477</v>
      </c>
      <c r="R275">
        <v>91</v>
      </c>
      <c r="S275">
        <v>91</v>
      </c>
      <c r="T275">
        <v>69</v>
      </c>
      <c r="U275">
        <v>75</v>
      </c>
      <c r="V275">
        <v>16</v>
      </c>
      <c r="W275">
        <v>3</v>
      </c>
      <c r="X275">
        <v>12</v>
      </c>
      <c r="Y275">
        <v>0</v>
      </c>
      <c r="Z275">
        <v>0</v>
      </c>
      <c r="AA275">
        <v>1</v>
      </c>
      <c r="AB275">
        <v>20</v>
      </c>
      <c r="AC275">
        <v>4</v>
      </c>
      <c r="AD275">
        <v>1</v>
      </c>
      <c r="AE275">
        <v>132</v>
      </c>
      <c r="AF275">
        <v>23</v>
      </c>
      <c r="AG275">
        <v>1025</v>
      </c>
      <c r="AH275">
        <v>270</v>
      </c>
      <c r="AI275">
        <v>366</v>
      </c>
      <c r="AJ275">
        <v>3730</v>
      </c>
      <c r="AK275">
        <v>0</v>
      </c>
      <c r="AL275">
        <v>0</v>
      </c>
      <c r="AM275">
        <v>2</v>
      </c>
      <c r="AN275">
        <v>783</v>
      </c>
      <c r="AO275">
        <v>4</v>
      </c>
      <c r="AP275">
        <v>22</v>
      </c>
      <c r="AQ275">
        <v>6202</v>
      </c>
      <c r="AR275">
        <v>5421</v>
      </c>
      <c r="AS275">
        <v>1725</v>
      </c>
      <c r="AT275">
        <v>894</v>
      </c>
      <c r="AU275">
        <v>364</v>
      </c>
      <c r="AV275">
        <v>1552</v>
      </c>
      <c r="AW275">
        <v>0</v>
      </c>
      <c r="AX275">
        <v>0</v>
      </c>
      <c r="AY275">
        <v>158</v>
      </c>
      <c r="AZ275">
        <v>1989</v>
      </c>
      <c r="BA275">
        <v>32</v>
      </c>
      <c r="BB275">
        <v>203</v>
      </c>
      <c r="BC275">
        <v>6917</v>
      </c>
      <c r="BD275">
        <v>2701612</v>
      </c>
      <c r="BE275">
        <v>763545</v>
      </c>
      <c r="BF275">
        <v>332422</v>
      </c>
      <c r="BG275">
        <v>2626004</v>
      </c>
      <c r="BH275">
        <v>0</v>
      </c>
      <c r="BI275">
        <v>0</v>
      </c>
      <c r="BJ275">
        <v>9486</v>
      </c>
      <c r="BK275">
        <v>896102</v>
      </c>
      <c r="BL275">
        <v>4385</v>
      </c>
      <c r="BM275">
        <v>134617</v>
      </c>
      <c r="BN275">
        <v>7468173</v>
      </c>
      <c r="BO275">
        <v>2604983</v>
      </c>
      <c r="BP275">
        <v>1356150</v>
      </c>
      <c r="BQ275">
        <v>485148</v>
      </c>
      <c r="BR275">
        <v>1192801</v>
      </c>
      <c r="BS275">
        <v>0</v>
      </c>
      <c r="BT275">
        <v>0</v>
      </c>
      <c r="BU275">
        <v>188130</v>
      </c>
      <c r="BV275">
        <v>2093729</v>
      </c>
      <c r="BW275">
        <v>45357</v>
      </c>
      <c r="BX275">
        <v>145423</v>
      </c>
      <c r="BY275">
        <v>8111721</v>
      </c>
      <c r="BZ275">
        <v>0</v>
      </c>
      <c r="CA275">
        <v>2655850</v>
      </c>
      <c r="CB275">
        <v>1369600</v>
      </c>
      <c r="CC275">
        <v>106128</v>
      </c>
      <c r="CD275">
        <v>2454573</v>
      </c>
      <c r="CE275">
        <v>0</v>
      </c>
      <c r="CF275">
        <v>0</v>
      </c>
      <c r="CG275">
        <v>0</v>
      </c>
      <c r="CH275">
        <v>90486</v>
      </c>
      <c r="CI275">
        <v>1056530</v>
      </c>
      <c r="CJ275">
        <v>0</v>
      </c>
      <c r="CK275">
        <v>49742</v>
      </c>
      <c r="CL275">
        <v>0</v>
      </c>
      <c r="CM275">
        <v>0</v>
      </c>
      <c r="CN275">
        <v>0</v>
      </c>
      <c r="CO275">
        <v>187019</v>
      </c>
      <c r="CP275">
        <v>7969928</v>
      </c>
      <c r="CQ275">
        <v>0</v>
      </c>
      <c r="CR275">
        <v>87655</v>
      </c>
      <c r="CS275">
        <v>0</v>
      </c>
      <c r="CT275">
        <v>0</v>
      </c>
      <c r="CU275">
        <v>87655</v>
      </c>
      <c r="CV275">
        <v>2609607</v>
      </c>
      <c r="CW275">
        <v>734404</v>
      </c>
      <c r="CX275">
        <v>706457</v>
      </c>
      <c r="CY275">
        <v>1424063</v>
      </c>
      <c r="CZ275">
        <v>0</v>
      </c>
      <c r="DA275">
        <v>0</v>
      </c>
      <c r="DB275">
        <v>105611</v>
      </c>
      <c r="DC275">
        <v>1911146</v>
      </c>
      <c r="DD275">
        <v>0</v>
      </c>
      <c r="DE275">
        <v>206333</v>
      </c>
      <c r="DF275">
        <v>7697621</v>
      </c>
      <c r="DG275">
        <v>59204</v>
      </c>
      <c r="DH275">
        <v>9660552</v>
      </c>
      <c r="DI275">
        <v>0</v>
      </c>
      <c r="DJ275">
        <v>34684</v>
      </c>
      <c r="DK275">
        <v>0</v>
      </c>
      <c r="DL275">
        <v>0</v>
      </c>
      <c r="DM275">
        <v>0</v>
      </c>
      <c r="DN275">
        <v>0</v>
      </c>
      <c r="DO275">
        <v>1317637</v>
      </c>
      <c r="DP275">
        <v>30740439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t="s">
        <v>1331</v>
      </c>
      <c r="C276">
        <v>20201</v>
      </c>
      <c r="D276" s="1">
        <v>43831</v>
      </c>
      <c r="E276" t="s">
        <v>3069</v>
      </c>
      <c r="F276" t="s">
        <v>2721</v>
      </c>
      <c r="G276" t="s">
        <v>177</v>
      </c>
      <c r="H276" t="s">
        <v>3078</v>
      </c>
      <c r="I276">
        <v>925</v>
      </c>
      <c r="J276" t="s">
        <v>194</v>
      </c>
      <c r="K276" t="s">
        <v>142</v>
      </c>
      <c r="L276" t="s">
        <v>148</v>
      </c>
      <c r="M276" t="s">
        <v>2430</v>
      </c>
      <c r="N276" t="s">
        <v>2776</v>
      </c>
      <c r="O276" t="s">
        <v>287</v>
      </c>
      <c r="P276" t="s">
        <v>3194</v>
      </c>
      <c r="Q276" t="s">
        <v>1334</v>
      </c>
      <c r="R276">
        <v>204</v>
      </c>
      <c r="S276">
        <v>204</v>
      </c>
      <c r="T276">
        <v>72</v>
      </c>
      <c r="U276">
        <v>513</v>
      </c>
      <c r="V276">
        <v>117</v>
      </c>
      <c r="W276">
        <v>105</v>
      </c>
      <c r="X276">
        <v>170</v>
      </c>
      <c r="Y276">
        <v>0</v>
      </c>
      <c r="Z276">
        <v>0</v>
      </c>
      <c r="AA276">
        <v>59</v>
      </c>
      <c r="AB276">
        <v>41</v>
      </c>
      <c r="AC276">
        <v>0</v>
      </c>
      <c r="AD276">
        <v>63</v>
      </c>
      <c r="AE276">
        <v>1068</v>
      </c>
      <c r="AF276">
        <v>0</v>
      </c>
      <c r="AG276">
        <v>3300</v>
      </c>
      <c r="AH276">
        <v>700</v>
      </c>
      <c r="AI276">
        <v>668</v>
      </c>
      <c r="AJ276">
        <v>1058</v>
      </c>
      <c r="AK276">
        <v>0</v>
      </c>
      <c r="AL276">
        <v>0</v>
      </c>
      <c r="AM276">
        <v>429</v>
      </c>
      <c r="AN276">
        <v>163</v>
      </c>
      <c r="AO276">
        <v>0</v>
      </c>
      <c r="AP276">
        <v>213</v>
      </c>
      <c r="AQ276">
        <v>6531</v>
      </c>
      <c r="AR276">
        <v>0</v>
      </c>
      <c r="AS276">
        <v>1754</v>
      </c>
      <c r="AT276">
        <v>477</v>
      </c>
      <c r="AU276">
        <v>380</v>
      </c>
      <c r="AV276">
        <v>2109</v>
      </c>
      <c r="AW276">
        <v>0</v>
      </c>
      <c r="AX276">
        <v>0</v>
      </c>
      <c r="AY276">
        <v>940</v>
      </c>
      <c r="AZ276">
        <v>552</v>
      </c>
      <c r="BA276">
        <v>0</v>
      </c>
      <c r="BB276">
        <v>1363</v>
      </c>
      <c r="BC276">
        <v>7575</v>
      </c>
      <c r="BD276">
        <v>49136620</v>
      </c>
      <c r="BE276">
        <v>10688979</v>
      </c>
      <c r="BF276">
        <v>9265347</v>
      </c>
      <c r="BG276">
        <v>17424202</v>
      </c>
      <c r="BH276">
        <v>0</v>
      </c>
      <c r="BI276">
        <v>0</v>
      </c>
      <c r="BJ276">
        <v>7275951</v>
      </c>
      <c r="BK276">
        <v>2772689</v>
      </c>
      <c r="BL276">
        <v>0</v>
      </c>
      <c r="BM276">
        <v>6026918</v>
      </c>
      <c r="BN276">
        <v>102590706</v>
      </c>
      <c r="BO276">
        <v>9439083</v>
      </c>
      <c r="BP276">
        <v>2543712</v>
      </c>
      <c r="BQ276">
        <v>1344237</v>
      </c>
      <c r="BR276">
        <v>12009991</v>
      </c>
      <c r="BS276">
        <v>0</v>
      </c>
      <c r="BT276">
        <v>0</v>
      </c>
      <c r="BU276">
        <v>5054026</v>
      </c>
      <c r="BV276">
        <v>2949709</v>
      </c>
      <c r="BW276">
        <v>0</v>
      </c>
      <c r="BX276">
        <v>7298652</v>
      </c>
      <c r="BY276">
        <v>40639410</v>
      </c>
      <c r="BZ276">
        <v>6118169</v>
      </c>
      <c r="CA276">
        <v>49322583</v>
      </c>
      <c r="CB276">
        <v>10686520</v>
      </c>
      <c r="CC276">
        <v>7696393</v>
      </c>
      <c r="CD276">
        <v>28069349</v>
      </c>
      <c r="CE276">
        <v>0</v>
      </c>
      <c r="CF276">
        <v>0</v>
      </c>
      <c r="CG276">
        <v>0</v>
      </c>
      <c r="CH276">
        <v>10146908</v>
      </c>
      <c r="CI276">
        <v>4214731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8931892</v>
      </c>
      <c r="CP276">
        <v>125186545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6738695</v>
      </c>
      <c r="CW276">
        <v>1980928</v>
      </c>
      <c r="CX276">
        <v>2430077</v>
      </c>
      <c r="CY276">
        <v>152207</v>
      </c>
      <c r="CZ276">
        <v>0</v>
      </c>
      <c r="DA276">
        <v>0</v>
      </c>
      <c r="DB276">
        <v>1653966</v>
      </c>
      <c r="DC276">
        <v>1263231</v>
      </c>
      <c r="DD276">
        <v>0</v>
      </c>
      <c r="DE276">
        <v>3824467</v>
      </c>
      <c r="DF276">
        <v>18043571</v>
      </c>
      <c r="DG276">
        <v>146384</v>
      </c>
      <c r="DH276">
        <v>17961713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374119</v>
      </c>
      <c r="DP276">
        <v>4504134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432</v>
      </c>
      <c r="C277">
        <v>20201</v>
      </c>
      <c r="D277" s="1">
        <v>43831</v>
      </c>
      <c r="E277" t="s">
        <v>3069</v>
      </c>
      <c r="F277" t="s">
        <v>2721</v>
      </c>
      <c r="G277" t="s">
        <v>163</v>
      </c>
      <c r="H277" t="s">
        <v>3082</v>
      </c>
      <c r="I277">
        <v>1015</v>
      </c>
      <c r="J277" t="s">
        <v>194</v>
      </c>
      <c r="K277" t="s">
        <v>142</v>
      </c>
      <c r="L277" t="s">
        <v>148</v>
      </c>
      <c r="M277" t="s">
        <v>2143</v>
      </c>
      <c r="N277" t="s">
        <v>1340</v>
      </c>
      <c r="O277" t="s">
        <v>1341</v>
      </c>
      <c r="P277" t="s">
        <v>3273</v>
      </c>
      <c r="Q277" t="s">
        <v>2681</v>
      </c>
      <c r="R277">
        <v>228</v>
      </c>
      <c r="S277">
        <v>228</v>
      </c>
      <c r="T277">
        <v>228</v>
      </c>
      <c r="U277">
        <v>381</v>
      </c>
      <c r="V277">
        <v>312</v>
      </c>
      <c r="W277">
        <v>325</v>
      </c>
      <c r="X277">
        <v>533</v>
      </c>
      <c r="Y277">
        <v>0</v>
      </c>
      <c r="Z277">
        <v>0</v>
      </c>
      <c r="AA277">
        <v>54</v>
      </c>
      <c r="AB277">
        <v>224</v>
      </c>
      <c r="AC277">
        <v>0</v>
      </c>
      <c r="AD277">
        <v>37</v>
      </c>
      <c r="AE277">
        <v>1866</v>
      </c>
      <c r="AF277">
        <v>0</v>
      </c>
      <c r="AG277">
        <v>3677</v>
      </c>
      <c r="AH277">
        <v>1800</v>
      </c>
      <c r="AI277">
        <v>2025</v>
      </c>
      <c r="AJ277">
        <v>2688</v>
      </c>
      <c r="AK277">
        <v>0</v>
      </c>
      <c r="AL277">
        <v>0</v>
      </c>
      <c r="AM277">
        <v>241</v>
      </c>
      <c r="AN277">
        <v>1108</v>
      </c>
      <c r="AO277">
        <v>0</v>
      </c>
      <c r="AP277">
        <v>147</v>
      </c>
      <c r="AQ277">
        <v>11686</v>
      </c>
      <c r="AR277">
        <v>0</v>
      </c>
      <c r="AS277">
        <v>705</v>
      </c>
      <c r="AT277">
        <v>785</v>
      </c>
      <c r="AU277">
        <v>1406</v>
      </c>
      <c r="AV277">
        <v>3500</v>
      </c>
      <c r="AW277">
        <v>0</v>
      </c>
      <c r="AX277">
        <v>0</v>
      </c>
      <c r="AY277">
        <v>327</v>
      </c>
      <c r="AZ277">
        <v>1053</v>
      </c>
      <c r="BA277">
        <v>0</v>
      </c>
      <c r="BB277">
        <v>839</v>
      </c>
      <c r="BC277">
        <v>8615</v>
      </c>
      <c r="BD277">
        <v>35784796</v>
      </c>
      <c r="BE277">
        <v>28636113</v>
      </c>
      <c r="BF277">
        <v>27420251</v>
      </c>
      <c r="BG277">
        <v>38378434</v>
      </c>
      <c r="BH277">
        <v>0</v>
      </c>
      <c r="BI277">
        <v>0</v>
      </c>
      <c r="BJ277">
        <v>5792797</v>
      </c>
      <c r="BK277">
        <v>22796682</v>
      </c>
      <c r="BL277">
        <v>0</v>
      </c>
      <c r="BM277">
        <v>2789574</v>
      </c>
      <c r="BN277">
        <v>161598647</v>
      </c>
      <c r="BO277">
        <v>4137897</v>
      </c>
      <c r="BP277">
        <v>5966651</v>
      </c>
      <c r="BQ277">
        <v>6926795</v>
      </c>
      <c r="BR277">
        <v>18747559</v>
      </c>
      <c r="BS277">
        <v>0</v>
      </c>
      <c r="BT277">
        <v>0</v>
      </c>
      <c r="BU277">
        <v>3295370</v>
      </c>
      <c r="BV277">
        <v>8345504</v>
      </c>
      <c r="BW277">
        <v>0</v>
      </c>
      <c r="BX277">
        <v>4480708</v>
      </c>
      <c r="BY277">
        <v>51900484</v>
      </c>
      <c r="BZ277">
        <v>281376</v>
      </c>
      <c r="CA277">
        <v>32752798</v>
      </c>
      <c r="CB277">
        <v>28388299</v>
      </c>
      <c r="CC277">
        <v>28178506</v>
      </c>
      <c r="CD277">
        <v>45305255</v>
      </c>
      <c r="CE277">
        <v>-1902993</v>
      </c>
      <c r="CF277">
        <v>0</v>
      </c>
      <c r="CG277">
        <v>0</v>
      </c>
      <c r="CH277">
        <v>7455983</v>
      </c>
      <c r="CI277">
        <v>25549222</v>
      </c>
      <c r="CJ277">
        <v>0</v>
      </c>
      <c r="CK277">
        <v>398942</v>
      </c>
      <c r="CL277">
        <v>0</v>
      </c>
      <c r="CM277">
        <v>0</v>
      </c>
      <c r="CN277">
        <v>0</v>
      </c>
      <c r="CO277">
        <v>5683204</v>
      </c>
      <c r="CP277">
        <v>172090592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169895</v>
      </c>
      <c r="CW277">
        <v>6214465</v>
      </c>
      <c r="CX277">
        <v>8071532</v>
      </c>
      <c r="CY277">
        <v>11820738</v>
      </c>
      <c r="CZ277">
        <v>0</v>
      </c>
      <c r="DA277">
        <v>0</v>
      </c>
      <c r="DB277">
        <v>1632184</v>
      </c>
      <c r="DC277">
        <v>5592964</v>
      </c>
      <c r="DD277">
        <v>0</v>
      </c>
      <c r="DE277">
        <v>906761</v>
      </c>
      <c r="DF277">
        <v>41408539</v>
      </c>
      <c r="DG277">
        <v>444871</v>
      </c>
      <c r="DH277">
        <v>48978644</v>
      </c>
      <c r="DI277">
        <v>1509215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439990</v>
      </c>
      <c r="DP277">
        <v>10361876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42</v>
      </c>
      <c r="C278">
        <v>20201</v>
      </c>
      <c r="D278" s="1">
        <v>43831</v>
      </c>
      <c r="E278" t="s">
        <v>3069</v>
      </c>
      <c r="F278" t="s">
        <v>2721</v>
      </c>
      <c r="G278" t="s">
        <v>316</v>
      </c>
      <c r="H278" t="s">
        <v>3077</v>
      </c>
      <c r="I278">
        <v>221</v>
      </c>
      <c r="J278" t="s">
        <v>171</v>
      </c>
      <c r="K278" t="s">
        <v>142</v>
      </c>
      <c r="L278" t="s">
        <v>143</v>
      </c>
      <c r="M278" t="s">
        <v>2433</v>
      </c>
      <c r="N278" t="s">
        <v>1344</v>
      </c>
      <c r="O278" t="s">
        <v>1345</v>
      </c>
      <c r="P278" t="s">
        <v>3104</v>
      </c>
      <c r="Q278" t="s">
        <v>2734</v>
      </c>
      <c r="R278">
        <v>106</v>
      </c>
      <c r="S278">
        <v>106</v>
      </c>
      <c r="T278">
        <v>75</v>
      </c>
      <c r="U278">
        <v>70</v>
      </c>
      <c r="V278">
        <v>0</v>
      </c>
      <c r="W278">
        <v>12</v>
      </c>
      <c r="X278">
        <v>12</v>
      </c>
      <c r="Y278">
        <v>0</v>
      </c>
      <c r="Z278">
        <v>0</v>
      </c>
      <c r="AA278">
        <v>12</v>
      </c>
      <c r="AB278">
        <v>0</v>
      </c>
      <c r="AC278">
        <v>0</v>
      </c>
      <c r="AD278">
        <v>3</v>
      </c>
      <c r="AE278">
        <v>109</v>
      </c>
      <c r="AF278">
        <v>9</v>
      </c>
      <c r="AG278">
        <v>505</v>
      </c>
      <c r="AH278">
        <v>0</v>
      </c>
      <c r="AI278">
        <v>6199</v>
      </c>
      <c r="AJ278">
        <v>41</v>
      </c>
      <c r="AK278">
        <v>0</v>
      </c>
      <c r="AL278">
        <v>0</v>
      </c>
      <c r="AM278">
        <v>54</v>
      </c>
      <c r="AN278">
        <v>0</v>
      </c>
      <c r="AO278">
        <v>0</v>
      </c>
      <c r="AP278">
        <v>7</v>
      </c>
      <c r="AQ278">
        <v>6806</v>
      </c>
      <c r="AR278">
        <v>6183</v>
      </c>
      <c r="AS278">
        <v>5634</v>
      </c>
      <c r="AT278">
        <v>0</v>
      </c>
      <c r="AU278">
        <v>2078</v>
      </c>
      <c r="AV278">
        <v>10282</v>
      </c>
      <c r="AW278">
        <v>0</v>
      </c>
      <c r="AX278">
        <v>0</v>
      </c>
      <c r="AY278">
        <v>5046</v>
      </c>
      <c r="AZ278">
        <v>0</v>
      </c>
      <c r="BA278">
        <v>0</v>
      </c>
      <c r="BB278">
        <v>1705</v>
      </c>
      <c r="BC278">
        <v>24745</v>
      </c>
      <c r="BD278">
        <v>1917115</v>
      </c>
      <c r="BE278">
        <v>0</v>
      </c>
      <c r="BF278">
        <v>981531</v>
      </c>
      <c r="BG278">
        <v>76376</v>
      </c>
      <c r="BH278">
        <v>0</v>
      </c>
      <c r="BI278">
        <v>0</v>
      </c>
      <c r="BJ278">
        <v>104819</v>
      </c>
      <c r="BK278">
        <v>0</v>
      </c>
      <c r="BL278">
        <v>0</v>
      </c>
      <c r="BM278">
        <v>15234</v>
      </c>
      <c r="BN278">
        <v>3095075</v>
      </c>
      <c r="BO278">
        <v>5458950</v>
      </c>
      <c r="BP278">
        <v>0</v>
      </c>
      <c r="BQ278">
        <v>2011691</v>
      </c>
      <c r="BR278">
        <v>6749449</v>
      </c>
      <c r="BS278">
        <v>0</v>
      </c>
      <c r="BT278">
        <v>0</v>
      </c>
      <c r="BU278">
        <v>3107735</v>
      </c>
      <c r="BV278">
        <v>0</v>
      </c>
      <c r="BW278">
        <v>0</v>
      </c>
      <c r="BX278">
        <v>1125837</v>
      </c>
      <c r="BY278">
        <v>18453662</v>
      </c>
      <c r="BZ278">
        <v>993026</v>
      </c>
      <c r="CA278">
        <v>4331551</v>
      </c>
      <c r="CB278">
        <v>0</v>
      </c>
      <c r="CC278">
        <v>2211571</v>
      </c>
      <c r="CD278">
        <v>5043326</v>
      </c>
      <c r="CE278">
        <v>-71168</v>
      </c>
      <c r="CF278">
        <v>0</v>
      </c>
      <c r="CG278">
        <v>0</v>
      </c>
      <c r="CH278">
        <v>1552177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406048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044514</v>
      </c>
      <c r="CW278">
        <v>0</v>
      </c>
      <c r="CX278">
        <v>852819</v>
      </c>
      <c r="CY278">
        <v>1782499</v>
      </c>
      <c r="CZ278">
        <v>0</v>
      </c>
      <c r="DA278">
        <v>0</v>
      </c>
      <c r="DB278">
        <v>1660377</v>
      </c>
      <c r="DC278">
        <v>0</v>
      </c>
      <c r="DD278">
        <v>0</v>
      </c>
      <c r="DE278">
        <v>148045</v>
      </c>
      <c r="DF278">
        <v>7488254</v>
      </c>
      <c r="DG278">
        <v>71815</v>
      </c>
      <c r="DH278">
        <v>7919733</v>
      </c>
      <c r="DI278">
        <v>1184831</v>
      </c>
      <c r="DJ278">
        <v>-92707</v>
      </c>
      <c r="DK278">
        <v>0</v>
      </c>
      <c r="DL278">
        <v>0</v>
      </c>
      <c r="DM278">
        <v>0</v>
      </c>
      <c r="DN278">
        <v>0</v>
      </c>
      <c r="DO278">
        <v>75752</v>
      </c>
      <c r="DP278">
        <v>2635204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7</v>
      </c>
      <c r="C279">
        <v>20201</v>
      </c>
      <c r="D279" s="1">
        <v>43831</v>
      </c>
      <c r="E279" t="s">
        <v>3069</v>
      </c>
      <c r="F279" t="s">
        <v>2721</v>
      </c>
      <c r="G279" t="s">
        <v>316</v>
      </c>
      <c r="H279" t="s">
        <v>3077</v>
      </c>
      <c r="I279">
        <v>221</v>
      </c>
      <c r="J279" t="s">
        <v>171</v>
      </c>
      <c r="K279" t="s">
        <v>142</v>
      </c>
      <c r="L279" t="s">
        <v>148</v>
      </c>
      <c r="M279" t="s">
        <v>2434</v>
      </c>
      <c r="N279" t="s">
        <v>1349</v>
      </c>
      <c r="O279" t="s">
        <v>1350</v>
      </c>
      <c r="P279" t="s">
        <v>3106</v>
      </c>
      <c r="Q279" t="s">
        <v>1351</v>
      </c>
      <c r="R279">
        <v>153</v>
      </c>
      <c r="S279">
        <v>153</v>
      </c>
      <c r="T279">
        <v>153</v>
      </c>
      <c r="U279">
        <v>1524</v>
      </c>
      <c r="V279">
        <v>91</v>
      </c>
      <c r="W279">
        <v>266</v>
      </c>
      <c r="X279">
        <v>1063</v>
      </c>
      <c r="Y279">
        <v>0</v>
      </c>
      <c r="Z279">
        <v>0</v>
      </c>
      <c r="AA279">
        <v>315</v>
      </c>
      <c r="AB279">
        <v>87</v>
      </c>
      <c r="AC279">
        <v>5</v>
      </c>
      <c r="AD279">
        <v>38</v>
      </c>
      <c r="AE279">
        <v>3389</v>
      </c>
      <c r="AF279">
        <v>0</v>
      </c>
      <c r="AG279">
        <v>6114</v>
      </c>
      <c r="AH279">
        <v>337</v>
      </c>
      <c r="AI279">
        <v>912</v>
      </c>
      <c r="AJ279">
        <v>3243</v>
      </c>
      <c r="AK279">
        <v>0</v>
      </c>
      <c r="AL279">
        <v>0</v>
      </c>
      <c r="AM279">
        <v>899</v>
      </c>
      <c r="AN279">
        <v>255</v>
      </c>
      <c r="AO279">
        <v>18</v>
      </c>
      <c r="AP279">
        <v>81</v>
      </c>
      <c r="AQ279">
        <v>11859</v>
      </c>
      <c r="AR279">
        <v>0</v>
      </c>
      <c r="AS279">
        <v>69439</v>
      </c>
      <c r="AT279">
        <v>2915</v>
      </c>
      <c r="AU279">
        <v>6358</v>
      </c>
      <c r="AV279">
        <v>53660</v>
      </c>
      <c r="AW279">
        <v>0</v>
      </c>
      <c r="AX279">
        <v>75</v>
      </c>
      <c r="AY279">
        <v>9753</v>
      </c>
      <c r="AZ279">
        <v>25172</v>
      </c>
      <c r="BA279">
        <v>72</v>
      </c>
      <c r="BB279">
        <v>5228</v>
      </c>
      <c r="BC279">
        <v>172672</v>
      </c>
      <c r="BD279">
        <v>61139090</v>
      </c>
      <c r="BE279">
        <v>3257300</v>
      </c>
      <c r="BF279">
        <v>7088292</v>
      </c>
      <c r="BG279">
        <v>34403767</v>
      </c>
      <c r="BH279">
        <v>0</v>
      </c>
      <c r="BI279">
        <v>0</v>
      </c>
      <c r="BJ279">
        <v>10813678</v>
      </c>
      <c r="BK279">
        <v>3697009</v>
      </c>
      <c r="BL279">
        <v>425239</v>
      </c>
      <c r="BM279">
        <v>670958</v>
      </c>
      <c r="BN279">
        <v>121495333</v>
      </c>
      <c r="BO279">
        <v>57540273</v>
      </c>
      <c r="BP279">
        <v>2611715</v>
      </c>
      <c r="BQ279">
        <v>4008260</v>
      </c>
      <c r="BR279">
        <v>42573217</v>
      </c>
      <c r="BS279">
        <v>0</v>
      </c>
      <c r="BT279">
        <v>26191</v>
      </c>
      <c r="BU279">
        <v>20685050</v>
      </c>
      <c r="BV279">
        <v>7476902</v>
      </c>
      <c r="BW279">
        <v>57328</v>
      </c>
      <c r="BX279">
        <v>3299655</v>
      </c>
      <c r="BY279">
        <v>138278591</v>
      </c>
      <c r="BZ279">
        <v>2976504</v>
      </c>
      <c r="CA279">
        <v>89347294</v>
      </c>
      <c r="CB279">
        <v>4364568</v>
      </c>
      <c r="CC279">
        <v>11264377</v>
      </c>
      <c r="CD279">
        <v>47058229</v>
      </c>
      <c r="CE279">
        <v>-483151</v>
      </c>
      <c r="CF279">
        <v>0</v>
      </c>
      <c r="CG279">
        <v>20202</v>
      </c>
      <c r="CH279">
        <v>22470318</v>
      </c>
      <c r="CI279">
        <v>3112498</v>
      </c>
      <c r="CJ279">
        <v>0</v>
      </c>
      <c r="CK279">
        <v>527007</v>
      </c>
      <c r="CL279">
        <v>-126435</v>
      </c>
      <c r="CM279">
        <v>0</v>
      </c>
      <c r="CN279">
        <v>0</v>
      </c>
      <c r="CO279">
        <v>2287791</v>
      </c>
      <c r="CP279">
        <v>182819202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9332069</v>
      </c>
      <c r="CW279">
        <v>1504447</v>
      </c>
      <c r="CX279">
        <v>315326</v>
      </c>
      <c r="CY279">
        <v>29918755</v>
      </c>
      <c r="CZ279">
        <v>0</v>
      </c>
      <c r="DA279">
        <v>5989</v>
      </c>
      <c r="DB279">
        <v>9028410</v>
      </c>
      <c r="DC279">
        <v>6250663</v>
      </c>
      <c r="DD279">
        <v>81995</v>
      </c>
      <c r="DE279">
        <v>517068</v>
      </c>
      <c r="DF279">
        <v>76954722</v>
      </c>
      <c r="DG279">
        <v>1458366</v>
      </c>
      <c r="DH279">
        <v>84143745</v>
      </c>
      <c r="DI279">
        <v>13268626</v>
      </c>
      <c r="DJ279">
        <v>1369929</v>
      </c>
      <c r="DK279">
        <v>0</v>
      </c>
      <c r="DL279">
        <v>0</v>
      </c>
      <c r="DM279">
        <v>0</v>
      </c>
      <c r="DN279">
        <v>0</v>
      </c>
      <c r="DO279">
        <v>11856561</v>
      </c>
      <c r="DP279">
        <v>8889170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4590556</v>
      </c>
      <c r="EB279">
        <v>0</v>
      </c>
      <c r="EC279">
        <v>9506580</v>
      </c>
    </row>
    <row r="280" spans="1:133" x14ac:dyDescent="0.3">
      <c r="A280">
        <v>106331226</v>
      </c>
      <c r="B280" t="s">
        <v>1356</v>
      </c>
      <c r="C280">
        <v>20201</v>
      </c>
      <c r="D280" s="1">
        <v>43831</v>
      </c>
      <c r="E280" t="s">
        <v>3069</v>
      </c>
      <c r="F280" t="s">
        <v>2721</v>
      </c>
      <c r="G280" t="s">
        <v>489</v>
      </c>
      <c r="H280" t="s">
        <v>3085</v>
      </c>
      <c r="I280">
        <v>1111</v>
      </c>
      <c r="J280" t="s">
        <v>194</v>
      </c>
      <c r="K280" t="s">
        <v>142</v>
      </c>
      <c r="L280" t="s">
        <v>148</v>
      </c>
      <c r="M280" t="s">
        <v>2700</v>
      </c>
      <c r="N280" t="s">
        <v>1358</v>
      </c>
      <c r="O280" t="s">
        <v>882</v>
      </c>
      <c r="P280" t="s">
        <v>3290</v>
      </c>
      <c r="Q280" t="s">
        <v>2701</v>
      </c>
      <c r="R280">
        <v>68</v>
      </c>
      <c r="S280">
        <v>68</v>
      </c>
      <c r="T280">
        <v>62</v>
      </c>
      <c r="U280">
        <v>101</v>
      </c>
      <c r="V280">
        <v>147</v>
      </c>
      <c r="W280">
        <v>48</v>
      </c>
      <c r="X280">
        <v>125</v>
      </c>
      <c r="Y280">
        <v>6</v>
      </c>
      <c r="Z280">
        <v>0</v>
      </c>
      <c r="AA280">
        <v>82</v>
      </c>
      <c r="AB280">
        <v>64</v>
      </c>
      <c r="AC280">
        <v>0</v>
      </c>
      <c r="AD280">
        <v>0</v>
      </c>
      <c r="AE280">
        <v>573</v>
      </c>
      <c r="AF280">
        <v>0</v>
      </c>
      <c r="AG280">
        <v>1189</v>
      </c>
      <c r="AH280">
        <v>1149</v>
      </c>
      <c r="AI280">
        <v>266</v>
      </c>
      <c r="AJ280">
        <v>705</v>
      </c>
      <c r="AK280">
        <v>29</v>
      </c>
      <c r="AL280">
        <v>0</v>
      </c>
      <c r="AM280">
        <v>496</v>
      </c>
      <c r="AN280">
        <v>428</v>
      </c>
      <c r="AO280">
        <v>0</v>
      </c>
      <c r="AP280">
        <v>6</v>
      </c>
      <c r="AQ280">
        <v>4268</v>
      </c>
      <c r="AR280">
        <v>0</v>
      </c>
      <c r="AS280">
        <v>94</v>
      </c>
      <c r="AT280">
        <v>225</v>
      </c>
      <c r="AU280">
        <v>0</v>
      </c>
      <c r="AV280">
        <v>0</v>
      </c>
      <c r="AW280">
        <v>0</v>
      </c>
      <c r="AX280">
        <v>0</v>
      </c>
      <c r="AY280">
        <v>147</v>
      </c>
      <c r="AZ280">
        <v>132</v>
      </c>
      <c r="BA280">
        <v>0</v>
      </c>
      <c r="BB280">
        <v>14</v>
      </c>
      <c r="BC280">
        <v>612</v>
      </c>
      <c r="BD280">
        <v>2665250</v>
      </c>
      <c r="BE280">
        <v>2585000</v>
      </c>
      <c r="BF280">
        <v>595500</v>
      </c>
      <c r="BG280">
        <v>1581061</v>
      </c>
      <c r="BH280">
        <v>65000</v>
      </c>
      <c r="BI280">
        <v>0</v>
      </c>
      <c r="BJ280">
        <v>1111000</v>
      </c>
      <c r="BK280">
        <v>963000</v>
      </c>
      <c r="BL280">
        <v>0</v>
      </c>
      <c r="BM280">
        <v>13320</v>
      </c>
      <c r="BN280">
        <v>9579131</v>
      </c>
      <c r="BO280">
        <v>24433</v>
      </c>
      <c r="BP280">
        <v>58483</v>
      </c>
      <c r="BQ280">
        <v>0</v>
      </c>
      <c r="BR280">
        <v>0</v>
      </c>
      <c r="BS280">
        <v>0</v>
      </c>
      <c r="BT280">
        <v>0</v>
      </c>
      <c r="BU280">
        <v>38209</v>
      </c>
      <c r="BV280">
        <v>34310</v>
      </c>
      <c r="BW280">
        <v>0</v>
      </c>
      <c r="BX280">
        <v>3639</v>
      </c>
      <c r="BY280">
        <v>159074</v>
      </c>
      <c r="BZ280">
        <v>39770</v>
      </c>
      <c r="CA280">
        <v>1444217</v>
      </c>
      <c r="CB280">
        <v>1624413</v>
      </c>
      <c r="CC280">
        <v>1282826</v>
      </c>
      <c r="CD280">
        <v>281526</v>
      </c>
      <c r="CE280">
        <v>0</v>
      </c>
      <c r="CF280">
        <v>32768</v>
      </c>
      <c r="CG280">
        <v>0</v>
      </c>
      <c r="CH280">
        <v>638237</v>
      </c>
      <c r="CI280">
        <v>607071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12915</v>
      </c>
      <c r="CP280">
        <v>596374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234400</v>
      </c>
      <c r="CW280">
        <v>1008338</v>
      </c>
      <c r="CX280">
        <v>-689798</v>
      </c>
      <c r="CY280">
        <v>1292971</v>
      </c>
      <c r="CZ280">
        <v>31962</v>
      </c>
      <c r="DA280">
        <v>0</v>
      </c>
      <c r="DB280">
        <v>506359</v>
      </c>
      <c r="DC280">
        <v>386241</v>
      </c>
      <c r="DD280">
        <v>0</v>
      </c>
      <c r="DE280">
        <v>3989</v>
      </c>
      <c r="DF280">
        <v>3774462</v>
      </c>
      <c r="DG280">
        <v>6551</v>
      </c>
      <c r="DH280">
        <v>298507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68426</v>
      </c>
      <c r="DP280">
        <v>979855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0696</v>
      </c>
      <c r="B281" t="s">
        <v>1360</v>
      </c>
      <c r="C281">
        <v>20201</v>
      </c>
      <c r="D281" s="1">
        <v>43831</v>
      </c>
      <c r="E281" t="s">
        <v>3069</v>
      </c>
      <c r="F281" t="s">
        <v>2721</v>
      </c>
      <c r="G281" t="s">
        <v>177</v>
      </c>
      <c r="H281" t="s">
        <v>3078</v>
      </c>
      <c r="I281">
        <v>907</v>
      </c>
      <c r="J281" t="s">
        <v>194</v>
      </c>
      <c r="K281" t="s">
        <v>142</v>
      </c>
      <c r="L281" t="s">
        <v>148</v>
      </c>
      <c r="M281" t="s">
        <v>2440</v>
      </c>
      <c r="N281" t="s">
        <v>1362</v>
      </c>
      <c r="O281" t="s">
        <v>1363</v>
      </c>
      <c r="P281" t="s">
        <v>3206</v>
      </c>
      <c r="Q281" t="s">
        <v>2702</v>
      </c>
      <c r="R281">
        <v>231</v>
      </c>
      <c r="S281">
        <v>231</v>
      </c>
      <c r="T281">
        <v>231</v>
      </c>
      <c r="U281">
        <v>165</v>
      </c>
      <c r="V281">
        <v>51</v>
      </c>
      <c r="W281">
        <v>671</v>
      </c>
      <c r="X281">
        <v>218</v>
      </c>
      <c r="Y281">
        <v>0</v>
      </c>
      <c r="Z281">
        <v>0</v>
      </c>
      <c r="AA281">
        <v>15</v>
      </c>
      <c r="AB281">
        <v>49</v>
      </c>
      <c r="AC281">
        <v>0</v>
      </c>
      <c r="AD281">
        <v>21</v>
      </c>
      <c r="AE281">
        <v>1190</v>
      </c>
      <c r="AF281">
        <v>0</v>
      </c>
      <c r="AG281">
        <v>645</v>
      </c>
      <c r="AH281">
        <v>292</v>
      </c>
      <c r="AI281">
        <v>6477</v>
      </c>
      <c r="AJ281">
        <v>4494</v>
      </c>
      <c r="AK281">
        <v>0</v>
      </c>
      <c r="AL281">
        <v>0</v>
      </c>
      <c r="AM281">
        <v>51</v>
      </c>
      <c r="AN281">
        <v>330</v>
      </c>
      <c r="AO281">
        <v>0</v>
      </c>
      <c r="AP281">
        <v>74</v>
      </c>
      <c r="AQ281">
        <v>12363</v>
      </c>
      <c r="AR281">
        <v>0</v>
      </c>
      <c r="AS281">
        <v>132</v>
      </c>
      <c r="AT281">
        <v>71</v>
      </c>
      <c r="AU281">
        <v>423</v>
      </c>
      <c r="AV281">
        <v>1142</v>
      </c>
      <c r="AW281">
        <v>0</v>
      </c>
      <c r="AX281">
        <v>0</v>
      </c>
      <c r="AY281">
        <v>100</v>
      </c>
      <c r="AZ281">
        <v>250</v>
      </c>
      <c r="BA281">
        <v>1</v>
      </c>
      <c r="BB281">
        <v>282</v>
      </c>
      <c r="BC281">
        <v>2401</v>
      </c>
      <c r="BD281">
        <v>3188194</v>
      </c>
      <c r="BE281">
        <v>1925629</v>
      </c>
      <c r="BF281">
        <v>17739506</v>
      </c>
      <c r="BG281">
        <v>13568804</v>
      </c>
      <c r="BH281">
        <v>0</v>
      </c>
      <c r="BI281">
        <v>0</v>
      </c>
      <c r="BJ281">
        <v>162757</v>
      </c>
      <c r="BK281">
        <v>487004</v>
      </c>
      <c r="BL281">
        <v>0</v>
      </c>
      <c r="BM281">
        <v>349175</v>
      </c>
      <c r="BN281">
        <v>37421069</v>
      </c>
      <c r="BO281">
        <v>343760</v>
      </c>
      <c r="BP281">
        <v>433827</v>
      </c>
      <c r="BQ281">
        <v>975309</v>
      </c>
      <c r="BR281">
        <v>2968274</v>
      </c>
      <c r="BS281">
        <v>0</v>
      </c>
      <c r="BT281">
        <v>0</v>
      </c>
      <c r="BU281">
        <v>197448</v>
      </c>
      <c r="BV281">
        <v>426335</v>
      </c>
      <c r="BW281">
        <v>2365</v>
      </c>
      <c r="BX281">
        <v>614038</v>
      </c>
      <c r="BY281">
        <v>5961356</v>
      </c>
      <c r="BZ281">
        <v>867645</v>
      </c>
      <c r="CA281">
        <v>2484250</v>
      </c>
      <c r="CB281">
        <v>1014512</v>
      </c>
      <c r="CC281">
        <v>8939978</v>
      </c>
      <c r="CD281">
        <v>6912213</v>
      </c>
      <c r="CE281">
        <v>-1834590</v>
      </c>
      <c r="CF281">
        <v>0</v>
      </c>
      <c r="CG281">
        <v>0</v>
      </c>
      <c r="CH281">
        <v>358789</v>
      </c>
      <c r="CI281">
        <v>922603</v>
      </c>
      <c r="CJ281">
        <v>0</v>
      </c>
      <c r="CK281">
        <v>2365</v>
      </c>
      <c r="CL281">
        <v>0</v>
      </c>
      <c r="CM281">
        <v>0</v>
      </c>
      <c r="CN281">
        <v>0</v>
      </c>
      <c r="CO281">
        <v>35944</v>
      </c>
      <c r="CP281">
        <v>19703709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1047704</v>
      </c>
      <c r="CW281">
        <v>1344944</v>
      </c>
      <c r="CX281">
        <v>9774837</v>
      </c>
      <c r="CY281">
        <v>11459455</v>
      </c>
      <c r="CZ281">
        <v>0</v>
      </c>
      <c r="DA281">
        <v>0</v>
      </c>
      <c r="DB281">
        <v>1416</v>
      </c>
      <c r="DC281">
        <v>80736</v>
      </c>
      <c r="DD281">
        <v>0</v>
      </c>
      <c r="DE281">
        <v>59624</v>
      </c>
      <c r="DF281">
        <v>23768716</v>
      </c>
      <c r="DG281">
        <v>45771</v>
      </c>
      <c r="DH281">
        <v>20792709</v>
      </c>
      <c r="DI281">
        <v>721652</v>
      </c>
      <c r="DJ281">
        <v>1060</v>
      </c>
      <c r="DK281">
        <v>0</v>
      </c>
      <c r="DL281">
        <v>0</v>
      </c>
      <c r="DM281">
        <v>0</v>
      </c>
      <c r="DN281">
        <v>0</v>
      </c>
      <c r="DO281">
        <v>241905</v>
      </c>
      <c r="DP281">
        <v>1406130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6405</v>
      </c>
      <c r="B282" t="s">
        <v>1365</v>
      </c>
      <c r="C282">
        <v>20201</v>
      </c>
      <c r="D282" s="1">
        <v>43831</v>
      </c>
      <c r="E282" t="s">
        <v>3069</v>
      </c>
      <c r="F282" t="s">
        <v>2721</v>
      </c>
      <c r="G282" t="s">
        <v>177</v>
      </c>
      <c r="H282" t="s">
        <v>3078</v>
      </c>
      <c r="I282">
        <v>901</v>
      </c>
      <c r="J282" t="s">
        <v>194</v>
      </c>
      <c r="K282" t="s">
        <v>142</v>
      </c>
      <c r="L282" t="s">
        <v>148</v>
      </c>
      <c r="M282" t="s">
        <v>2441</v>
      </c>
      <c r="N282" t="s">
        <v>1367</v>
      </c>
      <c r="O282" t="s">
        <v>1368</v>
      </c>
      <c r="P282" t="s">
        <v>3229</v>
      </c>
      <c r="Q282" t="s">
        <v>1369</v>
      </c>
      <c r="R282">
        <v>184</v>
      </c>
      <c r="S282">
        <v>125</v>
      </c>
      <c r="T282">
        <v>125</v>
      </c>
      <c r="U282">
        <v>526</v>
      </c>
      <c r="V282">
        <v>455</v>
      </c>
      <c r="W282">
        <v>150</v>
      </c>
      <c r="X282">
        <v>506</v>
      </c>
      <c r="Y282">
        <v>0</v>
      </c>
      <c r="Z282">
        <v>0</v>
      </c>
      <c r="AA282">
        <v>33</v>
      </c>
      <c r="AB282">
        <v>331</v>
      </c>
      <c r="AC282">
        <v>41</v>
      </c>
      <c r="AD282">
        <v>64</v>
      </c>
      <c r="AE282">
        <v>2106</v>
      </c>
      <c r="AF282">
        <v>0</v>
      </c>
      <c r="AG282">
        <v>3529</v>
      </c>
      <c r="AH282">
        <v>2232</v>
      </c>
      <c r="AI282">
        <v>770</v>
      </c>
      <c r="AJ282">
        <v>2481</v>
      </c>
      <c r="AK282">
        <v>0</v>
      </c>
      <c r="AL282">
        <v>0</v>
      </c>
      <c r="AM282">
        <v>141</v>
      </c>
      <c r="AN282">
        <v>1332</v>
      </c>
      <c r="AO282">
        <v>140</v>
      </c>
      <c r="AP282">
        <v>289</v>
      </c>
      <c r="AQ282">
        <v>10914</v>
      </c>
      <c r="AR282">
        <v>0</v>
      </c>
      <c r="AS282">
        <v>1635</v>
      </c>
      <c r="AT282">
        <v>1169</v>
      </c>
      <c r="AU282">
        <v>1890</v>
      </c>
      <c r="AV282">
        <v>9024</v>
      </c>
      <c r="AW282">
        <v>0</v>
      </c>
      <c r="AX282">
        <v>0</v>
      </c>
      <c r="AY282">
        <v>531</v>
      </c>
      <c r="AZ282">
        <v>2464</v>
      </c>
      <c r="BA282">
        <v>960</v>
      </c>
      <c r="BB282">
        <v>868</v>
      </c>
      <c r="BC282">
        <v>18541</v>
      </c>
      <c r="BD282">
        <v>70397800</v>
      </c>
      <c r="BE282">
        <v>55158510</v>
      </c>
      <c r="BF282">
        <v>16355743</v>
      </c>
      <c r="BG282">
        <v>53473682</v>
      </c>
      <c r="BH282">
        <v>0</v>
      </c>
      <c r="BI282">
        <v>0</v>
      </c>
      <c r="BJ282">
        <v>3266349</v>
      </c>
      <c r="BK282">
        <v>35114766</v>
      </c>
      <c r="BL282">
        <v>3273844</v>
      </c>
      <c r="BM282">
        <v>5924035</v>
      </c>
      <c r="BN282">
        <v>242964729</v>
      </c>
      <c r="BO282">
        <v>24203545</v>
      </c>
      <c r="BP282">
        <v>22213460</v>
      </c>
      <c r="BQ282">
        <v>16355280</v>
      </c>
      <c r="BR282">
        <v>71146626</v>
      </c>
      <c r="BS282">
        <v>0</v>
      </c>
      <c r="BT282">
        <v>0</v>
      </c>
      <c r="BU282">
        <v>5925920</v>
      </c>
      <c r="BV282">
        <v>41043405</v>
      </c>
      <c r="BW282">
        <v>7274602</v>
      </c>
      <c r="BX282">
        <v>6197929</v>
      </c>
      <c r="BY282">
        <v>194360767</v>
      </c>
      <c r="BZ282">
        <v>4059398</v>
      </c>
      <c r="CA282">
        <v>84532276</v>
      </c>
      <c r="CB282">
        <v>67053175</v>
      </c>
      <c r="CC282">
        <v>31657228</v>
      </c>
      <c r="CD282">
        <v>114860819</v>
      </c>
      <c r="CE282">
        <v>0</v>
      </c>
      <c r="CF282">
        <v>0</v>
      </c>
      <c r="CG282">
        <v>0</v>
      </c>
      <c r="CH282">
        <v>8143307</v>
      </c>
      <c r="CI282">
        <v>66600738</v>
      </c>
      <c r="CJ282">
        <v>0</v>
      </c>
      <c r="CK282">
        <v>4507715</v>
      </c>
      <c r="CL282">
        <v>0</v>
      </c>
      <c r="CM282">
        <v>0</v>
      </c>
      <c r="CN282">
        <v>0</v>
      </c>
      <c r="CO282">
        <v>7855364</v>
      </c>
      <c r="CP282">
        <v>38927002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069069</v>
      </c>
      <c r="CW282">
        <v>10318795</v>
      </c>
      <c r="CX282">
        <v>1053795</v>
      </c>
      <c r="CY282">
        <v>9759489</v>
      </c>
      <c r="CZ282">
        <v>0</v>
      </c>
      <c r="DA282">
        <v>0</v>
      </c>
      <c r="DB282">
        <v>1048962</v>
      </c>
      <c r="DC282">
        <v>5498035</v>
      </c>
      <c r="DD282">
        <v>6040731</v>
      </c>
      <c r="DE282">
        <v>4266600</v>
      </c>
      <c r="DF282">
        <v>48055476</v>
      </c>
      <c r="DG282">
        <v>186198</v>
      </c>
      <c r="DH282">
        <v>39642906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205239</v>
      </c>
      <c r="DP282">
        <v>174464059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31288</v>
      </c>
      <c r="B283" t="s">
        <v>1370</v>
      </c>
      <c r="C283">
        <v>20201</v>
      </c>
      <c r="D283" s="1">
        <v>43831</v>
      </c>
      <c r="E283" t="s">
        <v>3069</v>
      </c>
      <c r="F283" t="s">
        <v>2721</v>
      </c>
      <c r="G283" t="s">
        <v>489</v>
      </c>
      <c r="H283" t="s">
        <v>3085</v>
      </c>
      <c r="I283">
        <v>1101</v>
      </c>
      <c r="J283" t="s">
        <v>141</v>
      </c>
      <c r="K283" t="s">
        <v>142</v>
      </c>
      <c r="L283" t="s">
        <v>143</v>
      </c>
      <c r="M283" t="s">
        <v>2442</v>
      </c>
      <c r="N283" t="s">
        <v>1372</v>
      </c>
      <c r="O283" t="s">
        <v>1373</v>
      </c>
      <c r="P283" t="s">
        <v>3291</v>
      </c>
      <c r="Q283" t="s">
        <v>1374</v>
      </c>
      <c r="R283">
        <v>51</v>
      </c>
      <c r="S283">
        <v>37</v>
      </c>
      <c r="T283">
        <v>35</v>
      </c>
      <c r="U283">
        <v>45</v>
      </c>
      <c r="V283">
        <v>7</v>
      </c>
      <c r="W283">
        <v>93</v>
      </c>
      <c r="X283">
        <v>1</v>
      </c>
      <c r="Y283">
        <v>0</v>
      </c>
      <c r="Z283">
        <v>0</v>
      </c>
      <c r="AA283">
        <v>29</v>
      </c>
      <c r="AB283">
        <v>9</v>
      </c>
      <c r="AC283">
        <v>0</v>
      </c>
      <c r="AD283">
        <v>24</v>
      </c>
      <c r="AE283">
        <v>208</v>
      </c>
      <c r="AF283">
        <v>0</v>
      </c>
      <c r="AG283">
        <v>223</v>
      </c>
      <c r="AH283">
        <v>47</v>
      </c>
      <c r="AI283">
        <v>446</v>
      </c>
      <c r="AJ283">
        <v>3</v>
      </c>
      <c r="AK283">
        <v>0</v>
      </c>
      <c r="AL283">
        <v>0</v>
      </c>
      <c r="AM283">
        <v>330</v>
      </c>
      <c r="AN283">
        <v>39</v>
      </c>
      <c r="AO283">
        <v>0</v>
      </c>
      <c r="AP283">
        <v>45</v>
      </c>
      <c r="AQ283">
        <v>1133</v>
      </c>
      <c r="AR283">
        <v>0</v>
      </c>
      <c r="AS283">
        <v>1885</v>
      </c>
      <c r="AT283">
        <v>234</v>
      </c>
      <c r="AU283">
        <v>3731</v>
      </c>
      <c r="AV283">
        <v>115</v>
      </c>
      <c r="AW283">
        <v>0</v>
      </c>
      <c r="AX283">
        <v>0</v>
      </c>
      <c r="AY283">
        <v>745</v>
      </c>
      <c r="AZ283">
        <v>828</v>
      </c>
      <c r="BA283">
        <v>0</v>
      </c>
      <c r="BB283">
        <v>197</v>
      </c>
      <c r="BC283">
        <v>7735</v>
      </c>
      <c r="BD283">
        <v>1228533</v>
      </c>
      <c r="BE283">
        <v>338836</v>
      </c>
      <c r="BF283">
        <v>1378172</v>
      </c>
      <c r="BG283">
        <v>26551</v>
      </c>
      <c r="BH283">
        <v>0</v>
      </c>
      <c r="BI283">
        <v>0</v>
      </c>
      <c r="BJ283">
        <v>1396916</v>
      </c>
      <c r="BK283">
        <v>198765</v>
      </c>
      <c r="BL283">
        <v>0</v>
      </c>
      <c r="BM283">
        <v>406755</v>
      </c>
      <c r="BN283">
        <v>4974528</v>
      </c>
      <c r="BO283">
        <v>2636441</v>
      </c>
      <c r="BP283">
        <v>581511</v>
      </c>
      <c r="BQ283">
        <v>4008552</v>
      </c>
      <c r="BR283">
        <v>365334</v>
      </c>
      <c r="BS283">
        <v>0</v>
      </c>
      <c r="BT283">
        <v>0</v>
      </c>
      <c r="BU283">
        <v>2636699</v>
      </c>
      <c r="BV283">
        <v>878959</v>
      </c>
      <c r="BW283">
        <v>0</v>
      </c>
      <c r="BX283">
        <v>1889728</v>
      </c>
      <c r="BY283">
        <v>12997224</v>
      </c>
      <c r="BZ283">
        <v>1426663</v>
      </c>
      <c r="CA283">
        <v>2025246</v>
      </c>
      <c r="CB283">
        <v>647004</v>
      </c>
      <c r="CC283">
        <v>3706066</v>
      </c>
      <c r="CD283">
        <v>269617</v>
      </c>
      <c r="CE283">
        <v>0</v>
      </c>
      <c r="CF283">
        <v>0</v>
      </c>
      <c r="CG283">
        <v>0</v>
      </c>
      <c r="CH283">
        <v>2589581</v>
      </c>
      <c r="CI283">
        <v>405224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8083</v>
      </c>
      <c r="CP283">
        <v>1108748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839728</v>
      </c>
      <c r="CW283">
        <v>273343</v>
      </c>
      <c r="CX283">
        <v>1680658</v>
      </c>
      <c r="CY283">
        <v>122268</v>
      </c>
      <c r="CZ283">
        <v>0</v>
      </c>
      <c r="DA283">
        <v>0</v>
      </c>
      <c r="DB283">
        <v>1444034</v>
      </c>
      <c r="DC283">
        <v>672500</v>
      </c>
      <c r="DD283">
        <v>0</v>
      </c>
      <c r="DE283">
        <v>851737</v>
      </c>
      <c r="DF283">
        <v>6884268</v>
      </c>
      <c r="DG283">
        <v>432671</v>
      </c>
      <c r="DH283">
        <v>5287374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135023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5</v>
      </c>
      <c r="B284" t="s">
        <v>1375</v>
      </c>
      <c r="C284">
        <v>20201</v>
      </c>
      <c r="D284" s="1">
        <v>43831</v>
      </c>
      <c r="E284" t="s">
        <v>3069</v>
      </c>
      <c r="F284" t="s">
        <v>2721</v>
      </c>
      <c r="G284" t="s">
        <v>193</v>
      </c>
      <c r="H284" t="s">
        <v>3084</v>
      </c>
      <c r="I284">
        <v>1412</v>
      </c>
      <c r="J284" t="s">
        <v>141</v>
      </c>
      <c r="K284" t="s">
        <v>142</v>
      </c>
      <c r="L284" t="s">
        <v>148</v>
      </c>
      <c r="M284" t="s">
        <v>2443</v>
      </c>
      <c r="N284" t="s">
        <v>1377</v>
      </c>
      <c r="O284" t="s">
        <v>1378</v>
      </c>
      <c r="P284" t="s">
        <v>3337</v>
      </c>
      <c r="Q284" t="s">
        <v>2444</v>
      </c>
      <c r="R284">
        <v>578</v>
      </c>
      <c r="S284">
        <v>359</v>
      </c>
      <c r="T284">
        <v>283</v>
      </c>
      <c r="U284">
        <v>1332</v>
      </c>
      <c r="V284">
        <v>1593</v>
      </c>
      <c r="W284">
        <v>637</v>
      </c>
      <c r="X284">
        <v>1102</v>
      </c>
      <c r="Y284">
        <v>0</v>
      </c>
      <c r="Z284">
        <v>0</v>
      </c>
      <c r="AA284">
        <v>554</v>
      </c>
      <c r="AB284">
        <v>1194</v>
      </c>
      <c r="AC284">
        <v>139</v>
      </c>
      <c r="AD284">
        <v>0</v>
      </c>
      <c r="AE284">
        <v>6551</v>
      </c>
      <c r="AF284">
        <v>0</v>
      </c>
      <c r="AG284">
        <v>5284</v>
      </c>
      <c r="AH284">
        <v>5854</v>
      </c>
      <c r="AI284">
        <v>2052</v>
      </c>
      <c r="AJ284">
        <v>4233</v>
      </c>
      <c r="AK284">
        <v>0</v>
      </c>
      <c r="AL284">
        <v>0</v>
      </c>
      <c r="AM284">
        <v>1832</v>
      </c>
      <c r="AN284">
        <v>3829</v>
      </c>
      <c r="AO284">
        <v>358</v>
      </c>
      <c r="AP284">
        <v>0</v>
      </c>
      <c r="AQ284">
        <v>23442</v>
      </c>
      <c r="AR284">
        <v>0</v>
      </c>
      <c r="AS284">
        <v>13906</v>
      </c>
      <c r="AT284">
        <v>18666</v>
      </c>
      <c r="AU284">
        <v>3100</v>
      </c>
      <c r="AV284">
        <v>10035</v>
      </c>
      <c r="AW284">
        <v>0</v>
      </c>
      <c r="AX284">
        <v>0</v>
      </c>
      <c r="AY284">
        <v>5021</v>
      </c>
      <c r="AZ284">
        <v>13797</v>
      </c>
      <c r="BA284">
        <v>2423</v>
      </c>
      <c r="BB284">
        <v>202</v>
      </c>
      <c r="BC284">
        <v>67150</v>
      </c>
      <c r="BD284">
        <v>117866779</v>
      </c>
      <c r="BE284">
        <v>140398776</v>
      </c>
      <c r="BF284">
        <v>47438820</v>
      </c>
      <c r="BG284">
        <v>81572301</v>
      </c>
      <c r="BH284">
        <v>0</v>
      </c>
      <c r="BI284">
        <v>0</v>
      </c>
      <c r="BJ284">
        <v>52561898</v>
      </c>
      <c r="BK284">
        <v>90767732</v>
      </c>
      <c r="BL284">
        <v>8117589</v>
      </c>
      <c r="BM284">
        <v>0</v>
      </c>
      <c r="BN284">
        <v>538723895</v>
      </c>
      <c r="BO284">
        <v>45690164</v>
      </c>
      <c r="BP284">
        <v>68633415</v>
      </c>
      <c r="BQ284">
        <v>16425881</v>
      </c>
      <c r="BR284">
        <v>51570310</v>
      </c>
      <c r="BS284">
        <v>0</v>
      </c>
      <c r="BT284">
        <v>0</v>
      </c>
      <c r="BU284">
        <v>29274649</v>
      </c>
      <c r="BV284">
        <v>71754437</v>
      </c>
      <c r="BW284">
        <v>12865945</v>
      </c>
      <c r="BX284">
        <v>1179797</v>
      </c>
      <c r="BY284">
        <v>297394598</v>
      </c>
      <c r="BZ284">
        <v>13981756</v>
      </c>
      <c r="CA284">
        <v>139297855</v>
      </c>
      <c r="CB284">
        <v>162448381</v>
      </c>
      <c r="CC284">
        <v>49249451</v>
      </c>
      <c r="CD284">
        <v>110676800</v>
      </c>
      <c r="CE284">
        <v>0</v>
      </c>
      <c r="CF284">
        <v>0</v>
      </c>
      <c r="CG284">
        <v>0</v>
      </c>
      <c r="CH284">
        <v>55903352</v>
      </c>
      <c r="CI284">
        <v>151036236</v>
      </c>
      <c r="CJ284">
        <v>0</v>
      </c>
      <c r="CK284">
        <v>1114390</v>
      </c>
      <c r="CL284">
        <v>0</v>
      </c>
      <c r="CM284">
        <v>0</v>
      </c>
      <c r="CN284">
        <v>0</v>
      </c>
      <c r="CO284">
        <v>8518083</v>
      </c>
      <c r="CP284">
        <v>692226304</v>
      </c>
      <c r="CQ284">
        <v>11789558</v>
      </c>
      <c r="CR284">
        <v>0</v>
      </c>
      <c r="CS284">
        <v>0</v>
      </c>
      <c r="CT284">
        <v>10178221</v>
      </c>
      <c r="CU284">
        <v>21967779</v>
      </c>
      <c r="CV284">
        <v>24259087</v>
      </c>
      <c r="CW284">
        <v>58373368</v>
      </c>
      <c r="CX284">
        <v>14615250</v>
      </c>
      <c r="CY284">
        <v>22465811</v>
      </c>
      <c r="CZ284">
        <v>0</v>
      </c>
      <c r="DA284">
        <v>0</v>
      </c>
      <c r="DB284">
        <v>25447285</v>
      </c>
      <c r="DC284">
        <v>20699167</v>
      </c>
      <c r="DD284">
        <v>0</v>
      </c>
      <c r="DE284">
        <v>0</v>
      </c>
      <c r="DF284">
        <v>165859968</v>
      </c>
      <c r="DG284">
        <v>986300</v>
      </c>
      <c r="DH284">
        <v>146445949</v>
      </c>
      <c r="DI284">
        <v>0</v>
      </c>
      <c r="DJ284">
        <v>2754987</v>
      </c>
      <c r="DK284">
        <v>0</v>
      </c>
      <c r="DL284">
        <v>0</v>
      </c>
      <c r="DM284">
        <v>0</v>
      </c>
      <c r="DN284">
        <v>0</v>
      </c>
      <c r="DO284">
        <v>5127352</v>
      </c>
      <c r="DP284">
        <v>881639858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9</v>
      </c>
      <c r="B285" t="s">
        <v>1380</v>
      </c>
      <c r="C285">
        <v>20201</v>
      </c>
      <c r="D285" s="1">
        <v>43831</v>
      </c>
      <c r="E285" t="s">
        <v>3069</v>
      </c>
      <c r="F285" t="s">
        <v>2721</v>
      </c>
      <c r="G285" t="s">
        <v>193</v>
      </c>
      <c r="H285" t="s">
        <v>3084</v>
      </c>
      <c r="I285">
        <v>1420</v>
      </c>
      <c r="J285" t="s">
        <v>153</v>
      </c>
      <c r="K285" t="s">
        <v>142</v>
      </c>
      <c r="L285" t="s">
        <v>148</v>
      </c>
      <c r="M285" t="s">
        <v>2445</v>
      </c>
      <c r="N285" t="s">
        <v>1382</v>
      </c>
      <c r="O285" t="s">
        <v>1383</v>
      </c>
      <c r="P285" t="s">
        <v>3338</v>
      </c>
      <c r="Q285" t="s">
        <v>2446</v>
      </c>
      <c r="R285">
        <v>291</v>
      </c>
      <c r="S285">
        <v>291</v>
      </c>
      <c r="T285">
        <v>291</v>
      </c>
      <c r="U285">
        <v>476</v>
      </c>
      <c r="V285">
        <v>202</v>
      </c>
      <c r="W285">
        <v>786</v>
      </c>
      <c r="X285">
        <v>314</v>
      </c>
      <c r="Y285">
        <v>0</v>
      </c>
      <c r="Z285">
        <v>0</v>
      </c>
      <c r="AA285">
        <v>318</v>
      </c>
      <c r="AB285">
        <v>5</v>
      </c>
      <c r="AC285">
        <v>0</v>
      </c>
      <c r="AD285">
        <v>159</v>
      </c>
      <c r="AE285">
        <v>2260</v>
      </c>
      <c r="AF285">
        <v>0</v>
      </c>
      <c r="AG285">
        <v>3446</v>
      </c>
      <c r="AH285">
        <v>1224</v>
      </c>
      <c r="AI285">
        <v>5210</v>
      </c>
      <c r="AJ285">
        <v>1214</v>
      </c>
      <c r="AK285">
        <v>0</v>
      </c>
      <c r="AL285">
        <v>0</v>
      </c>
      <c r="AM285">
        <v>1677</v>
      </c>
      <c r="AN285">
        <v>19</v>
      </c>
      <c r="AO285">
        <v>13</v>
      </c>
      <c r="AP285">
        <v>386</v>
      </c>
      <c r="AQ285">
        <v>13189</v>
      </c>
      <c r="AR285">
        <v>0</v>
      </c>
      <c r="AS285">
        <v>3961</v>
      </c>
      <c r="AT285">
        <v>736</v>
      </c>
      <c r="AU285">
        <v>868</v>
      </c>
      <c r="AV285">
        <v>2725</v>
      </c>
      <c r="AW285">
        <v>0</v>
      </c>
      <c r="AX285">
        <v>0</v>
      </c>
      <c r="AY285">
        <v>1417</v>
      </c>
      <c r="AZ285">
        <v>36</v>
      </c>
      <c r="BA285">
        <v>5</v>
      </c>
      <c r="BB285">
        <v>844</v>
      </c>
      <c r="BC285">
        <v>10592</v>
      </c>
      <c r="BD285">
        <v>24153423</v>
      </c>
      <c r="BE285">
        <v>10038052</v>
      </c>
      <c r="BF285">
        <v>27434250</v>
      </c>
      <c r="BG285">
        <v>11227561</v>
      </c>
      <c r="BH285">
        <v>0</v>
      </c>
      <c r="BI285">
        <v>0</v>
      </c>
      <c r="BJ285">
        <v>9784646</v>
      </c>
      <c r="BK285">
        <v>135646</v>
      </c>
      <c r="BL285">
        <v>74824</v>
      </c>
      <c r="BM285">
        <v>2936073</v>
      </c>
      <c r="BN285">
        <v>85784475</v>
      </c>
      <c r="BO285">
        <v>7112382</v>
      </c>
      <c r="BP285">
        <v>2743296</v>
      </c>
      <c r="BQ285">
        <v>3105720</v>
      </c>
      <c r="BR285">
        <v>8050865</v>
      </c>
      <c r="BS285">
        <v>0</v>
      </c>
      <c r="BT285">
        <v>0</v>
      </c>
      <c r="BU285">
        <v>2945341</v>
      </c>
      <c r="BV285">
        <v>88606</v>
      </c>
      <c r="BW285">
        <v>26635</v>
      </c>
      <c r="BX285">
        <v>2799699</v>
      </c>
      <c r="BY285">
        <v>26872544</v>
      </c>
      <c r="BZ285">
        <v>2086454</v>
      </c>
      <c r="CA285">
        <v>21390290</v>
      </c>
      <c r="CB285">
        <v>9438483</v>
      </c>
      <c r="CC285">
        <v>21902924</v>
      </c>
      <c r="CD285">
        <v>10243857</v>
      </c>
      <c r="CE285">
        <v>-2061222</v>
      </c>
      <c r="CF285">
        <v>0</v>
      </c>
      <c r="CG285">
        <v>0</v>
      </c>
      <c r="CH285">
        <v>7895719</v>
      </c>
      <c r="CI285">
        <v>55150</v>
      </c>
      <c r="CJ285">
        <v>0</v>
      </c>
      <c r="CK285">
        <v>1114470</v>
      </c>
      <c r="CL285">
        <v>0</v>
      </c>
      <c r="CM285">
        <v>0</v>
      </c>
      <c r="CN285">
        <v>0</v>
      </c>
      <c r="CO285">
        <v>2783204</v>
      </c>
      <c r="CP285">
        <v>7484932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9421755</v>
      </c>
      <c r="CW285">
        <v>3332445</v>
      </c>
      <c r="CX285">
        <v>10593204</v>
      </c>
      <c r="CY285">
        <v>9030569</v>
      </c>
      <c r="CZ285">
        <v>0</v>
      </c>
      <c r="DA285">
        <v>0</v>
      </c>
      <c r="DB285">
        <v>4480265</v>
      </c>
      <c r="DC285">
        <v>111199</v>
      </c>
      <c r="DD285">
        <v>0</v>
      </c>
      <c r="DE285">
        <v>838253</v>
      </c>
      <c r="DF285">
        <v>37807690</v>
      </c>
      <c r="DG285">
        <v>195540</v>
      </c>
      <c r="DH285">
        <v>36553109</v>
      </c>
      <c r="DI285">
        <v>0</v>
      </c>
      <c r="DJ285">
        <v>274108</v>
      </c>
      <c r="DK285">
        <v>0</v>
      </c>
      <c r="DL285">
        <v>0</v>
      </c>
      <c r="DM285">
        <v>0</v>
      </c>
      <c r="DN285">
        <v>0</v>
      </c>
      <c r="DO285">
        <v>884651</v>
      </c>
      <c r="DP285">
        <v>31837403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454013</v>
      </c>
      <c r="B286" t="s">
        <v>2448</v>
      </c>
      <c r="C286">
        <v>20201</v>
      </c>
      <c r="D286" s="1">
        <v>43831</v>
      </c>
      <c r="E286" t="s">
        <v>3069</v>
      </c>
      <c r="F286" t="s">
        <v>2721</v>
      </c>
      <c r="G286" t="s">
        <v>1152</v>
      </c>
      <c r="H286" t="s">
        <v>3077</v>
      </c>
      <c r="I286">
        <v>209</v>
      </c>
      <c r="J286" t="s">
        <v>1390</v>
      </c>
      <c r="K286" t="s">
        <v>142</v>
      </c>
      <c r="L286" t="s">
        <v>148</v>
      </c>
      <c r="M286" t="s">
        <v>2449</v>
      </c>
      <c r="N286" t="s">
        <v>1392</v>
      </c>
      <c r="O286" t="s">
        <v>1206</v>
      </c>
      <c r="P286" t="s">
        <v>3395</v>
      </c>
      <c r="Q286" t="s">
        <v>1393</v>
      </c>
      <c r="R286">
        <v>10</v>
      </c>
      <c r="S286">
        <v>10</v>
      </c>
      <c r="T286">
        <v>10</v>
      </c>
      <c r="U286">
        <v>17</v>
      </c>
      <c r="V286">
        <v>0</v>
      </c>
      <c r="W286">
        <v>0</v>
      </c>
      <c r="X286">
        <v>2</v>
      </c>
      <c r="Y286">
        <v>0</v>
      </c>
      <c r="Z286">
        <v>0</v>
      </c>
      <c r="AA286">
        <v>11</v>
      </c>
      <c r="AB286">
        <v>14</v>
      </c>
      <c r="AC286">
        <v>0</v>
      </c>
      <c r="AD286">
        <v>4</v>
      </c>
      <c r="AE286">
        <v>48</v>
      </c>
      <c r="AF286">
        <v>0</v>
      </c>
      <c r="AG286">
        <v>48</v>
      </c>
      <c r="AH286">
        <v>0</v>
      </c>
      <c r="AI286">
        <v>0</v>
      </c>
      <c r="AJ286">
        <v>3</v>
      </c>
      <c r="AK286">
        <v>0</v>
      </c>
      <c r="AL286">
        <v>0</v>
      </c>
      <c r="AM286">
        <v>27</v>
      </c>
      <c r="AN286">
        <v>33</v>
      </c>
      <c r="AO286">
        <v>0</v>
      </c>
      <c r="AP286">
        <v>6</v>
      </c>
      <c r="AQ286">
        <v>117</v>
      </c>
      <c r="AR286">
        <v>0</v>
      </c>
      <c r="AS286">
        <v>82</v>
      </c>
      <c r="AT286">
        <v>0</v>
      </c>
      <c r="AU286">
        <v>0</v>
      </c>
      <c r="AV286">
        <v>15</v>
      </c>
      <c r="AW286">
        <v>0</v>
      </c>
      <c r="AX286">
        <v>0</v>
      </c>
      <c r="AY286">
        <v>20</v>
      </c>
      <c r="AZ286">
        <v>54</v>
      </c>
      <c r="BA286">
        <v>0</v>
      </c>
      <c r="BB286">
        <v>4</v>
      </c>
      <c r="BC286">
        <v>175</v>
      </c>
      <c r="BD286">
        <v>677497</v>
      </c>
      <c r="BE286">
        <v>0</v>
      </c>
      <c r="BF286">
        <v>0</v>
      </c>
      <c r="BG286">
        <v>76025</v>
      </c>
      <c r="BH286">
        <v>0</v>
      </c>
      <c r="BI286">
        <v>0</v>
      </c>
      <c r="BJ286">
        <v>390455</v>
      </c>
      <c r="BK286">
        <v>597675</v>
      </c>
      <c r="BL286">
        <v>0</v>
      </c>
      <c r="BM286">
        <v>273901</v>
      </c>
      <c r="BN286">
        <v>2015553</v>
      </c>
      <c r="BO286">
        <v>1161080</v>
      </c>
      <c r="BP286">
        <v>0</v>
      </c>
      <c r="BQ286">
        <v>0</v>
      </c>
      <c r="BR286">
        <v>105789</v>
      </c>
      <c r="BS286">
        <v>0</v>
      </c>
      <c r="BT286">
        <v>0</v>
      </c>
      <c r="BU286">
        <v>378549</v>
      </c>
      <c r="BV286">
        <v>1038599</v>
      </c>
      <c r="BW286">
        <v>0</v>
      </c>
      <c r="BX286">
        <v>47503</v>
      </c>
      <c r="BY286">
        <v>2731520</v>
      </c>
      <c r="BZ286">
        <v>0</v>
      </c>
      <c r="CA286">
        <v>1380267</v>
      </c>
      <c r="CB286">
        <v>0</v>
      </c>
      <c r="CC286">
        <v>0</v>
      </c>
      <c r="CD286">
        <v>159037</v>
      </c>
      <c r="CE286">
        <v>0</v>
      </c>
      <c r="CF286">
        <v>0</v>
      </c>
      <c r="CG286">
        <v>0</v>
      </c>
      <c r="CH286">
        <v>489937</v>
      </c>
      <c r="CI286">
        <v>1333518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01975</v>
      </c>
      <c r="CP286">
        <v>3664734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458310</v>
      </c>
      <c r="CW286">
        <v>0</v>
      </c>
      <c r="CX286">
        <v>0</v>
      </c>
      <c r="CY286">
        <v>22777</v>
      </c>
      <c r="CZ286">
        <v>0</v>
      </c>
      <c r="DA286">
        <v>0</v>
      </c>
      <c r="DB286">
        <v>279067</v>
      </c>
      <c r="DC286">
        <v>302756</v>
      </c>
      <c r="DD286">
        <v>0</v>
      </c>
      <c r="DE286">
        <v>19429</v>
      </c>
      <c r="DF286">
        <v>1082339</v>
      </c>
      <c r="DG286">
        <v>5940</v>
      </c>
      <c r="DH286">
        <v>1312861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79316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t="s">
        <v>1394</v>
      </c>
      <c r="C287">
        <v>20201</v>
      </c>
      <c r="D287" s="1">
        <v>43831</v>
      </c>
      <c r="E287" t="s">
        <v>3069</v>
      </c>
      <c r="F287" t="s">
        <v>2721</v>
      </c>
      <c r="G287" t="s">
        <v>219</v>
      </c>
      <c r="H287" t="s">
        <v>3085</v>
      </c>
      <c r="I287">
        <v>1209</v>
      </c>
      <c r="J287" t="s">
        <v>228</v>
      </c>
      <c r="K287" t="s">
        <v>229</v>
      </c>
      <c r="L287" t="s">
        <v>148</v>
      </c>
      <c r="M287" t="s">
        <v>2450</v>
      </c>
      <c r="N287" t="s">
        <v>1396</v>
      </c>
      <c r="O287" t="s">
        <v>1397</v>
      </c>
      <c r="P287" t="s">
        <v>3326</v>
      </c>
      <c r="Q287" t="s">
        <v>1398</v>
      </c>
      <c r="R287">
        <v>1287</v>
      </c>
      <c r="S287">
        <v>1515</v>
      </c>
      <c r="T287">
        <v>1515</v>
      </c>
      <c r="U287">
        <v>7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22</v>
      </c>
      <c r="AB287">
        <v>0</v>
      </c>
      <c r="AC287">
        <v>0</v>
      </c>
      <c r="AD287">
        <v>245</v>
      </c>
      <c r="AE287">
        <v>274</v>
      </c>
      <c r="AF287">
        <v>0</v>
      </c>
      <c r="AG287">
        <v>5396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60</v>
      </c>
      <c r="AN287">
        <v>0</v>
      </c>
      <c r="AO287">
        <v>0</v>
      </c>
      <c r="AP287">
        <v>60233</v>
      </c>
      <c r="AQ287">
        <v>114253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24187985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57325</v>
      </c>
      <c r="BK287">
        <v>0</v>
      </c>
      <c r="BL287">
        <v>0</v>
      </c>
      <c r="BM287">
        <v>48798659</v>
      </c>
      <c r="BN287">
        <v>73043969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92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426</v>
      </c>
      <c r="CP287">
        <v>518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24187893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57325</v>
      </c>
      <c r="DC287">
        <v>0</v>
      </c>
      <c r="DD287">
        <v>0</v>
      </c>
      <c r="DE287">
        <v>48798233</v>
      </c>
      <c r="DF287">
        <v>73043451</v>
      </c>
      <c r="DG287">
        <v>0</v>
      </c>
      <c r="DH287">
        <v>95289753</v>
      </c>
      <c r="DI287">
        <v>0</v>
      </c>
      <c r="DJ287">
        <v>22246302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t="s">
        <v>1399</v>
      </c>
      <c r="C288">
        <v>20201</v>
      </c>
      <c r="D288" s="1">
        <v>43831</v>
      </c>
      <c r="E288" t="s">
        <v>3069</v>
      </c>
      <c r="F288" t="s">
        <v>2721</v>
      </c>
      <c r="G288" t="s">
        <v>235</v>
      </c>
      <c r="H288" t="s">
        <v>3081</v>
      </c>
      <c r="I288">
        <v>403</v>
      </c>
      <c r="J288" t="s">
        <v>171</v>
      </c>
      <c r="K288" t="s">
        <v>142</v>
      </c>
      <c r="L288" t="s">
        <v>148</v>
      </c>
      <c r="M288" t="s">
        <v>2451</v>
      </c>
      <c r="N288" t="s">
        <v>1401</v>
      </c>
      <c r="O288" t="s">
        <v>1402</v>
      </c>
      <c r="P288" t="s">
        <v>3403</v>
      </c>
      <c r="Q288" t="s">
        <v>1403</v>
      </c>
      <c r="R288">
        <v>80</v>
      </c>
      <c r="S288">
        <v>59</v>
      </c>
      <c r="T288">
        <v>40</v>
      </c>
      <c r="U288">
        <v>250</v>
      </c>
      <c r="V288">
        <v>40</v>
      </c>
      <c r="W288">
        <v>41</v>
      </c>
      <c r="X288">
        <v>137</v>
      </c>
      <c r="Y288">
        <v>0</v>
      </c>
      <c r="Z288">
        <v>0</v>
      </c>
      <c r="AA288">
        <v>12</v>
      </c>
      <c r="AB288">
        <v>65</v>
      </c>
      <c r="AC288">
        <v>1</v>
      </c>
      <c r="AD288">
        <v>21</v>
      </c>
      <c r="AE288">
        <v>567</v>
      </c>
      <c r="AF288">
        <v>0</v>
      </c>
      <c r="AG288">
        <v>1250</v>
      </c>
      <c r="AH288">
        <v>198</v>
      </c>
      <c r="AI288">
        <v>205</v>
      </c>
      <c r="AJ288">
        <v>684</v>
      </c>
      <c r="AK288">
        <v>0</v>
      </c>
      <c r="AL288">
        <v>0</v>
      </c>
      <c r="AM288">
        <v>60</v>
      </c>
      <c r="AN288">
        <v>323</v>
      </c>
      <c r="AO288">
        <v>4</v>
      </c>
      <c r="AP288">
        <v>107</v>
      </c>
      <c r="AQ288">
        <v>2831</v>
      </c>
      <c r="AR288">
        <v>0</v>
      </c>
      <c r="AS288">
        <v>3944</v>
      </c>
      <c r="AT288">
        <v>1345</v>
      </c>
      <c r="AU288">
        <v>601</v>
      </c>
      <c r="AV288">
        <v>3482</v>
      </c>
      <c r="AW288">
        <v>0</v>
      </c>
      <c r="AX288">
        <v>0</v>
      </c>
      <c r="AY288">
        <v>706</v>
      </c>
      <c r="AZ288">
        <v>3425</v>
      </c>
      <c r="BA288">
        <v>26</v>
      </c>
      <c r="BB288">
        <v>996</v>
      </c>
      <c r="BC288">
        <v>14525</v>
      </c>
      <c r="BD288">
        <v>22323660</v>
      </c>
      <c r="BE288">
        <v>3535729</v>
      </c>
      <c r="BF288">
        <v>3663774</v>
      </c>
      <c r="BG288">
        <v>12206115</v>
      </c>
      <c r="BH288">
        <v>0</v>
      </c>
      <c r="BI288">
        <v>0</v>
      </c>
      <c r="BJ288">
        <v>1071300</v>
      </c>
      <c r="BK288">
        <v>5769573</v>
      </c>
      <c r="BL288">
        <v>78291</v>
      </c>
      <c r="BM288">
        <v>1905328</v>
      </c>
      <c r="BN288">
        <v>50553770</v>
      </c>
      <c r="BO288">
        <v>19071720</v>
      </c>
      <c r="BP288">
        <v>6504398</v>
      </c>
      <c r="BQ288">
        <v>2907462</v>
      </c>
      <c r="BR288">
        <v>16838348</v>
      </c>
      <c r="BS288">
        <v>0</v>
      </c>
      <c r="BT288">
        <v>0</v>
      </c>
      <c r="BU288">
        <v>3413608</v>
      </c>
      <c r="BV288">
        <v>16561179</v>
      </c>
      <c r="BW288">
        <v>127386</v>
      </c>
      <c r="BX288">
        <v>4816351</v>
      </c>
      <c r="BY288">
        <v>70240452</v>
      </c>
      <c r="BZ288">
        <v>1278038</v>
      </c>
      <c r="CA288">
        <v>32824037</v>
      </c>
      <c r="CB288">
        <v>7826342</v>
      </c>
      <c r="CC288">
        <v>5922561</v>
      </c>
      <c r="CD288">
        <v>25856144</v>
      </c>
      <c r="CE288">
        <v>0</v>
      </c>
      <c r="CF288">
        <v>0</v>
      </c>
      <c r="CG288">
        <v>0</v>
      </c>
      <c r="CH288">
        <v>3410884</v>
      </c>
      <c r="CI288">
        <v>16915563</v>
      </c>
      <c r="CJ288">
        <v>0</v>
      </c>
      <c r="CK288">
        <v>205677</v>
      </c>
      <c r="CL288">
        <v>0</v>
      </c>
      <c r="CM288">
        <v>0</v>
      </c>
      <c r="CN288">
        <v>0</v>
      </c>
      <c r="CO288">
        <v>4384696</v>
      </c>
      <c r="CP288">
        <v>9862394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8571343</v>
      </c>
      <c r="CW288">
        <v>2213784</v>
      </c>
      <c r="CX288">
        <v>648675</v>
      </c>
      <c r="CY288">
        <v>3188319</v>
      </c>
      <c r="CZ288">
        <v>0</v>
      </c>
      <c r="DA288">
        <v>0</v>
      </c>
      <c r="DB288">
        <v>1074024</v>
      </c>
      <c r="DC288">
        <v>5415189</v>
      </c>
      <c r="DD288">
        <v>0</v>
      </c>
      <c r="DE288">
        <v>1058946</v>
      </c>
      <c r="DF288">
        <v>22170280</v>
      </c>
      <c r="DG288">
        <v>46839</v>
      </c>
      <c r="DH288">
        <v>18105142</v>
      </c>
      <c r="DI288">
        <v>1176301</v>
      </c>
      <c r="DJ288">
        <v>50001</v>
      </c>
      <c r="DK288">
        <v>0</v>
      </c>
      <c r="DL288">
        <v>0</v>
      </c>
      <c r="DM288">
        <v>0</v>
      </c>
      <c r="DN288">
        <v>0</v>
      </c>
      <c r="DO288">
        <v>881453</v>
      </c>
      <c r="DP288">
        <v>1165698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979080</v>
      </c>
      <c r="EB288">
        <v>584332</v>
      </c>
      <c r="EC288">
        <v>1633280</v>
      </c>
    </row>
    <row r="289" spans="1:133" x14ac:dyDescent="0.3">
      <c r="A289">
        <v>106190243</v>
      </c>
      <c r="B289" t="s">
        <v>2764</v>
      </c>
      <c r="C289">
        <v>20201</v>
      </c>
      <c r="D289" s="1">
        <v>43831</v>
      </c>
      <c r="E289" t="s">
        <v>3069</v>
      </c>
      <c r="F289" t="s">
        <v>2721</v>
      </c>
      <c r="G289" t="s">
        <v>177</v>
      </c>
      <c r="H289" t="s">
        <v>3078</v>
      </c>
      <c r="I289">
        <v>921</v>
      </c>
      <c r="J289" t="s">
        <v>171</v>
      </c>
      <c r="K289" t="s">
        <v>142</v>
      </c>
      <c r="L289" t="s">
        <v>148</v>
      </c>
      <c r="M289" t="s">
        <v>2236</v>
      </c>
      <c r="N289" t="s">
        <v>555</v>
      </c>
      <c r="O289" t="s">
        <v>556</v>
      </c>
      <c r="P289" t="s">
        <v>3170</v>
      </c>
      <c r="Q289" t="s">
        <v>1435</v>
      </c>
      <c r="R289">
        <v>199</v>
      </c>
      <c r="S289">
        <v>156</v>
      </c>
      <c r="T289">
        <v>99</v>
      </c>
      <c r="U289">
        <v>519</v>
      </c>
      <c r="V289">
        <v>793</v>
      </c>
      <c r="W289">
        <v>232</v>
      </c>
      <c r="X289">
        <v>463</v>
      </c>
      <c r="Y289">
        <v>0</v>
      </c>
      <c r="Z289">
        <v>0</v>
      </c>
      <c r="AA289">
        <v>10</v>
      </c>
      <c r="AB289">
        <v>440</v>
      </c>
      <c r="AC289">
        <v>23</v>
      </c>
      <c r="AD289">
        <v>48</v>
      </c>
      <c r="AE289">
        <v>2528</v>
      </c>
      <c r="AF289">
        <v>0</v>
      </c>
      <c r="AG289">
        <v>2356</v>
      </c>
      <c r="AH289">
        <v>2586</v>
      </c>
      <c r="AI289">
        <v>874</v>
      </c>
      <c r="AJ289">
        <v>1486</v>
      </c>
      <c r="AK289">
        <v>0</v>
      </c>
      <c r="AL289">
        <v>0</v>
      </c>
      <c r="AM289">
        <v>29</v>
      </c>
      <c r="AN289">
        <v>1461</v>
      </c>
      <c r="AO289">
        <v>44</v>
      </c>
      <c r="AP289">
        <v>133</v>
      </c>
      <c r="AQ289">
        <v>8969</v>
      </c>
      <c r="AR289">
        <v>0</v>
      </c>
      <c r="AS289">
        <v>2088</v>
      </c>
      <c r="AT289">
        <v>3136</v>
      </c>
      <c r="AU289">
        <v>1290</v>
      </c>
      <c r="AV289">
        <v>6960</v>
      </c>
      <c r="AW289">
        <v>0</v>
      </c>
      <c r="AX289">
        <v>0</v>
      </c>
      <c r="AY289">
        <v>296</v>
      </c>
      <c r="AZ289">
        <v>5210</v>
      </c>
      <c r="BA289">
        <v>84</v>
      </c>
      <c r="BB289">
        <v>1031</v>
      </c>
      <c r="BC289">
        <v>20095</v>
      </c>
      <c r="BD289">
        <v>46025612</v>
      </c>
      <c r="BE289">
        <v>60354324</v>
      </c>
      <c r="BF289">
        <v>16941893</v>
      </c>
      <c r="BG289">
        <v>31089959</v>
      </c>
      <c r="BH289">
        <v>0</v>
      </c>
      <c r="BI289">
        <v>0</v>
      </c>
      <c r="BJ289">
        <v>146342</v>
      </c>
      <c r="BK289">
        <v>25043980</v>
      </c>
      <c r="BL289">
        <v>605266</v>
      </c>
      <c r="BM289">
        <v>2021277</v>
      </c>
      <c r="BN289">
        <v>182228653</v>
      </c>
      <c r="BO289">
        <v>12444278</v>
      </c>
      <c r="BP289">
        <v>21631038</v>
      </c>
      <c r="BQ289">
        <v>6841737</v>
      </c>
      <c r="BR289">
        <v>33726801</v>
      </c>
      <c r="BS289">
        <v>0</v>
      </c>
      <c r="BT289">
        <v>0</v>
      </c>
      <c r="BU289">
        <v>930673</v>
      </c>
      <c r="BV289">
        <v>26194254</v>
      </c>
      <c r="BW289">
        <v>393373</v>
      </c>
      <c r="BX289">
        <v>5280763</v>
      </c>
      <c r="BY289">
        <v>107442917</v>
      </c>
      <c r="BZ289">
        <v>1434416</v>
      </c>
      <c r="CA289">
        <v>51378842</v>
      </c>
      <c r="CB289">
        <v>71501648</v>
      </c>
      <c r="CC289">
        <v>19645273</v>
      </c>
      <c r="CD289">
        <v>58054791</v>
      </c>
      <c r="CE289">
        <v>0</v>
      </c>
      <c r="CF289">
        <v>0</v>
      </c>
      <c r="CG289">
        <v>0</v>
      </c>
      <c r="CH289">
        <v>778140</v>
      </c>
      <c r="CI289">
        <v>37971642</v>
      </c>
      <c r="CJ289">
        <v>0</v>
      </c>
      <c r="CK289">
        <v>998639</v>
      </c>
      <c r="CL289">
        <v>0</v>
      </c>
      <c r="CM289">
        <v>0</v>
      </c>
      <c r="CN289">
        <v>0</v>
      </c>
      <c r="CO289">
        <v>6623280</v>
      </c>
      <c r="CP289">
        <v>248386671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6595003</v>
      </c>
      <c r="CW289">
        <v>10467179</v>
      </c>
      <c r="CX289">
        <v>4115633</v>
      </c>
      <c r="CY289">
        <v>6756638</v>
      </c>
      <c r="CZ289">
        <v>0</v>
      </c>
      <c r="DA289">
        <v>0</v>
      </c>
      <c r="DB289">
        <v>290036</v>
      </c>
      <c r="DC289">
        <v>12776899</v>
      </c>
      <c r="DD289">
        <v>0</v>
      </c>
      <c r="DE289">
        <v>283511</v>
      </c>
      <c r="DF289">
        <v>41284899</v>
      </c>
      <c r="DG289">
        <v>878742</v>
      </c>
      <c r="DH289">
        <v>46007074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073284</v>
      </c>
      <c r="DP289">
        <v>11951944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30760</v>
      </c>
      <c r="B290" t="s">
        <v>1404</v>
      </c>
      <c r="C290">
        <v>20201</v>
      </c>
      <c r="D290" s="1">
        <v>43831</v>
      </c>
      <c r="E290" t="s">
        <v>3069</v>
      </c>
      <c r="F290" t="s">
        <v>2721</v>
      </c>
      <c r="G290" t="s">
        <v>585</v>
      </c>
      <c r="H290" t="s">
        <v>3084</v>
      </c>
      <c r="I290">
        <v>1424</v>
      </c>
      <c r="J290" t="s">
        <v>141</v>
      </c>
      <c r="K290" t="s">
        <v>142</v>
      </c>
      <c r="L290" t="s">
        <v>148</v>
      </c>
      <c r="M290" t="s">
        <v>2452</v>
      </c>
      <c r="N290" t="s">
        <v>1406</v>
      </c>
      <c r="O290" t="s">
        <v>1407</v>
      </c>
      <c r="P290" t="s">
        <v>3133</v>
      </c>
      <c r="Q290" t="s">
        <v>1408</v>
      </c>
      <c r="R290">
        <v>107</v>
      </c>
      <c r="S290">
        <v>107</v>
      </c>
      <c r="T290">
        <v>91</v>
      </c>
      <c r="U290">
        <v>292</v>
      </c>
      <c r="V290">
        <v>76</v>
      </c>
      <c r="W290">
        <v>100</v>
      </c>
      <c r="X290">
        <v>462</v>
      </c>
      <c r="Y290">
        <v>0</v>
      </c>
      <c r="Z290">
        <v>0</v>
      </c>
      <c r="AA290">
        <v>21</v>
      </c>
      <c r="AB290">
        <v>205</v>
      </c>
      <c r="AC290">
        <v>0</v>
      </c>
      <c r="AD290">
        <v>91</v>
      </c>
      <c r="AE290">
        <v>1247</v>
      </c>
      <c r="AF290">
        <v>0</v>
      </c>
      <c r="AG290">
        <v>1415</v>
      </c>
      <c r="AH290">
        <v>406</v>
      </c>
      <c r="AI290">
        <v>308</v>
      </c>
      <c r="AJ290">
        <v>1383</v>
      </c>
      <c r="AK290">
        <v>0</v>
      </c>
      <c r="AL290">
        <v>0</v>
      </c>
      <c r="AM290">
        <v>64</v>
      </c>
      <c r="AN290">
        <v>652</v>
      </c>
      <c r="AO290">
        <v>0</v>
      </c>
      <c r="AP290">
        <v>276</v>
      </c>
      <c r="AQ290">
        <v>4504</v>
      </c>
      <c r="AR290">
        <v>0</v>
      </c>
      <c r="AS290">
        <v>10718</v>
      </c>
      <c r="AT290">
        <v>2109</v>
      </c>
      <c r="AU290">
        <v>1958</v>
      </c>
      <c r="AV290">
        <v>22002</v>
      </c>
      <c r="AW290">
        <v>0</v>
      </c>
      <c r="AX290">
        <v>3</v>
      </c>
      <c r="AY290">
        <v>752</v>
      </c>
      <c r="AZ290">
        <v>8989</v>
      </c>
      <c r="BA290">
        <v>5</v>
      </c>
      <c r="BB290">
        <v>714</v>
      </c>
      <c r="BC290">
        <v>47250</v>
      </c>
      <c r="BD290">
        <v>13255528</v>
      </c>
      <c r="BE290">
        <v>4354639</v>
      </c>
      <c r="BF290">
        <v>3631017</v>
      </c>
      <c r="BG290">
        <v>11786198</v>
      </c>
      <c r="BH290">
        <v>0</v>
      </c>
      <c r="BI290">
        <v>0</v>
      </c>
      <c r="BJ290">
        <v>565156</v>
      </c>
      <c r="BK290">
        <v>5682046</v>
      </c>
      <c r="BL290">
        <v>0</v>
      </c>
      <c r="BM290">
        <v>1049050</v>
      </c>
      <c r="BN290">
        <v>40323634</v>
      </c>
      <c r="BO290">
        <v>21364563</v>
      </c>
      <c r="BP290">
        <v>4860179</v>
      </c>
      <c r="BQ290">
        <v>3348706</v>
      </c>
      <c r="BR290">
        <v>28059808</v>
      </c>
      <c r="BS290">
        <v>0</v>
      </c>
      <c r="BT290">
        <v>47581</v>
      </c>
      <c r="BU290">
        <v>2473954</v>
      </c>
      <c r="BV290">
        <v>15121367</v>
      </c>
      <c r="BW290">
        <v>7049</v>
      </c>
      <c r="BX290">
        <v>1588013</v>
      </c>
      <c r="BY290">
        <v>76871220</v>
      </c>
      <c r="BZ290">
        <v>3746164</v>
      </c>
      <c r="CA290">
        <v>24681025</v>
      </c>
      <c r="CB290">
        <v>6890371</v>
      </c>
      <c r="CC290">
        <v>6418234</v>
      </c>
      <c r="CD290">
        <v>30705092</v>
      </c>
      <c r="CE290">
        <v>-936512</v>
      </c>
      <c r="CF290">
        <v>0</v>
      </c>
      <c r="CG290">
        <v>41900</v>
      </c>
      <c r="CH290">
        <v>1897861</v>
      </c>
      <c r="CI290">
        <v>11346075</v>
      </c>
      <c r="CJ290">
        <v>0</v>
      </c>
      <c r="CK290">
        <v>132612</v>
      </c>
      <c r="CL290">
        <v>0</v>
      </c>
      <c r="CM290">
        <v>0</v>
      </c>
      <c r="CN290">
        <v>0</v>
      </c>
      <c r="CO290">
        <v>1227207</v>
      </c>
      <c r="CP290">
        <v>8615002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9230265</v>
      </c>
      <c r="CW290">
        <v>2227934</v>
      </c>
      <c r="CX290">
        <v>1427960</v>
      </c>
      <c r="CY290">
        <v>8723580</v>
      </c>
      <c r="CZ290">
        <v>0</v>
      </c>
      <c r="DA290">
        <v>5183</v>
      </c>
      <c r="DB290">
        <v>890182</v>
      </c>
      <c r="DC290">
        <v>7718724</v>
      </c>
      <c r="DD290">
        <v>0</v>
      </c>
      <c r="DE290">
        <v>820997</v>
      </c>
      <c r="DF290">
        <v>31044825</v>
      </c>
      <c r="DG290">
        <v>642383</v>
      </c>
      <c r="DH290">
        <v>33879203</v>
      </c>
      <c r="DI290">
        <v>3606621</v>
      </c>
      <c r="DJ290">
        <v>1023090</v>
      </c>
      <c r="DK290">
        <v>0</v>
      </c>
      <c r="DL290">
        <v>0</v>
      </c>
      <c r="DM290">
        <v>0</v>
      </c>
      <c r="DN290">
        <v>0</v>
      </c>
      <c r="DO290">
        <v>1122501</v>
      </c>
      <c r="DP290">
        <v>3362084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01297</v>
      </c>
      <c r="B291" t="s">
        <v>1409</v>
      </c>
      <c r="C291">
        <v>20201</v>
      </c>
      <c r="D291" s="1">
        <v>43831</v>
      </c>
      <c r="E291" t="s">
        <v>3069</v>
      </c>
      <c r="F291" t="s">
        <v>2721</v>
      </c>
      <c r="G291" t="s">
        <v>163</v>
      </c>
      <c r="H291" t="s">
        <v>3082</v>
      </c>
      <c r="I291">
        <v>1011</v>
      </c>
      <c r="J291" t="s">
        <v>194</v>
      </c>
      <c r="K291" t="s">
        <v>142</v>
      </c>
      <c r="L291" t="s">
        <v>148</v>
      </c>
      <c r="M291" t="s">
        <v>2453</v>
      </c>
      <c r="N291" t="s">
        <v>1411</v>
      </c>
      <c r="O291" t="s">
        <v>1412</v>
      </c>
      <c r="P291" t="s">
        <v>3267</v>
      </c>
      <c r="Q291" t="s">
        <v>2820</v>
      </c>
      <c r="R291">
        <v>114</v>
      </c>
      <c r="S291">
        <v>94</v>
      </c>
      <c r="T291">
        <v>37</v>
      </c>
      <c r="U291">
        <v>232</v>
      </c>
      <c r="V291">
        <v>261</v>
      </c>
      <c r="W291">
        <v>34</v>
      </c>
      <c r="X291">
        <v>161</v>
      </c>
      <c r="Y291">
        <v>0</v>
      </c>
      <c r="Z291">
        <v>0</v>
      </c>
      <c r="AA291">
        <v>6</v>
      </c>
      <c r="AB291">
        <v>154</v>
      </c>
      <c r="AC291">
        <v>4</v>
      </c>
      <c r="AD291">
        <v>16</v>
      </c>
      <c r="AE291">
        <v>868</v>
      </c>
      <c r="AF291">
        <v>0</v>
      </c>
      <c r="AG291">
        <v>935</v>
      </c>
      <c r="AH291">
        <v>987</v>
      </c>
      <c r="AI291">
        <v>117</v>
      </c>
      <c r="AJ291">
        <v>604</v>
      </c>
      <c r="AK291">
        <v>0</v>
      </c>
      <c r="AL291">
        <v>0</v>
      </c>
      <c r="AM291">
        <v>37</v>
      </c>
      <c r="AN291">
        <v>460</v>
      </c>
      <c r="AO291">
        <v>24</v>
      </c>
      <c r="AP291">
        <v>43</v>
      </c>
      <c r="AQ291">
        <v>3207</v>
      </c>
      <c r="AR291">
        <v>0</v>
      </c>
      <c r="AS291">
        <v>1867</v>
      </c>
      <c r="AT291">
        <v>1850</v>
      </c>
      <c r="AU291">
        <v>259</v>
      </c>
      <c r="AV291">
        <v>2830</v>
      </c>
      <c r="AW291">
        <v>2</v>
      </c>
      <c r="AX291">
        <v>0</v>
      </c>
      <c r="AY291">
        <v>262</v>
      </c>
      <c r="AZ291">
        <v>4183</v>
      </c>
      <c r="BA291">
        <v>38</v>
      </c>
      <c r="BB291">
        <v>555</v>
      </c>
      <c r="BC291">
        <v>11846</v>
      </c>
      <c r="BD291">
        <v>31378047</v>
      </c>
      <c r="BE291">
        <v>35130018</v>
      </c>
      <c r="BF291">
        <v>4709646</v>
      </c>
      <c r="BG291">
        <v>19863488</v>
      </c>
      <c r="BH291">
        <v>0</v>
      </c>
      <c r="BI291">
        <v>0</v>
      </c>
      <c r="BJ291">
        <v>806356</v>
      </c>
      <c r="BK291">
        <v>18237674</v>
      </c>
      <c r="BL291">
        <v>1189312</v>
      </c>
      <c r="BM291">
        <v>1924433</v>
      </c>
      <c r="BN291">
        <v>113238974</v>
      </c>
      <c r="BO291">
        <v>22098050</v>
      </c>
      <c r="BP291">
        <v>30547456</v>
      </c>
      <c r="BQ291">
        <v>3361096</v>
      </c>
      <c r="BR291">
        <v>32715724</v>
      </c>
      <c r="BS291">
        <v>50289</v>
      </c>
      <c r="BT291">
        <v>0</v>
      </c>
      <c r="BU291">
        <v>3594246</v>
      </c>
      <c r="BV291">
        <v>50029886</v>
      </c>
      <c r="BW291">
        <v>305503</v>
      </c>
      <c r="BX291">
        <v>5687872</v>
      </c>
      <c r="BY291">
        <v>148390122</v>
      </c>
      <c r="BZ291">
        <v>1755557</v>
      </c>
      <c r="CA291">
        <v>49303341</v>
      </c>
      <c r="CB291">
        <v>60570940</v>
      </c>
      <c r="CC291">
        <v>7751800</v>
      </c>
      <c r="CD291">
        <v>49882754</v>
      </c>
      <c r="CE291">
        <v>0</v>
      </c>
      <c r="CF291">
        <v>47015</v>
      </c>
      <c r="CG291">
        <v>0</v>
      </c>
      <c r="CH291">
        <v>3851115</v>
      </c>
      <c r="CI291">
        <v>54352123</v>
      </c>
      <c r="CJ291">
        <v>0</v>
      </c>
      <c r="CK291">
        <v>1494501</v>
      </c>
      <c r="CL291">
        <v>0</v>
      </c>
      <c r="CM291">
        <v>0</v>
      </c>
      <c r="CN291">
        <v>0</v>
      </c>
      <c r="CO291">
        <v>6698322</v>
      </c>
      <c r="CP291">
        <v>235707468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172756</v>
      </c>
      <c r="CW291">
        <v>5106534</v>
      </c>
      <c r="CX291">
        <v>318942</v>
      </c>
      <c r="CY291">
        <v>2696458</v>
      </c>
      <c r="CZ291">
        <v>3274</v>
      </c>
      <c r="DA291">
        <v>0</v>
      </c>
      <c r="DB291">
        <v>413150</v>
      </c>
      <c r="DC291">
        <v>12940683</v>
      </c>
      <c r="DD291">
        <v>314</v>
      </c>
      <c r="DE291">
        <v>269517</v>
      </c>
      <c r="DF291">
        <v>25921628</v>
      </c>
      <c r="DG291">
        <v>107974</v>
      </c>
      <c r="DH291">
        <v>23953923</v>
      </c>
      <c r="DI291">
        <v>0</v>
      </c>
      <c r="DJ291">
        <v>46276</v>
      </c>
      <c r="DK291">
        <v>0</v>
      </c>
      <c r="DL291">
        <v>0</v>
      </c>
      <c r="DM291">
        <v>0</v>
      </c>
      <c r="DN291">
        <v>0</v>
      </c>
      <c r="DO291">
        <v>620361</v>
      </c>
      <c r="DP291">
        <v>3164720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726541</v>
      </c>
      <c r="EB291">
        <v>74019</v>
      </c>
      <c r="EC291">
        <v>1037981</v>
      </c>
    </row>
    <row r="292" spans="1:133" x14ac:dyDescent="0.3">
      <c r="A292">
        <v>106370977</v>
      </c>
      <c r="B292" t="s">
        <v>1419</v>
      </c>
      <c r="C292">
        <v>20201</v>
      </c>
      <c r="D292" s="1">
        <v>43831</v>
      </c>
      <c r="E292" t="s">
        <v>3069</v>
      </c>
      <c r="F292" t="s">
        <v>2721</v>
      </c>
      <c r="G292" t="s">
        <v>193</v>
      </c>
      <c r="H292" t="s">
        <v>3084</v>
      </c>
      <c r="I292">
        <v>1412</v>
      </c>
      <c r="J292" t="s">
        <v>141</v>
      </c>
      <c r="K292" t="s">
        <v>142</v>
      </c>
      <c r="L292" t="s">
        <v>148</v>
      </c>
      <c r="M292" t="s">
        <v>2457</v>
      </c>
      <c r="N292" t="s">
        <v>1420</v>
      </c>
      <c r="O292" t="s">
        <v>1421</v>
      </c>
      <c r="P292" t="s">
        <v>3343</v>
      </c>
      <c r="Q292" t="s">
        <v>2444</v>
      </c>
      <c r="R292">
        <v>236</v>
      </c>
      <c r="S292">
        <v>236</v>
      </c>
      <c r="T292">
        <v>190</v>
      </c>
      <c r="U292">
        <v>498</v>
      </c>
      <c r="V292">
        <v>378</v>
      </c>
      <c r="W292">
        <v>111</v>
      </c>
      <c r="X292">
        <v>204</v>
      </c>
      <c r="Y292">
        <v>0</v>
      </c>
      <c r="Z292">
        <v>0</v>
      </c>
      <c r="AA292">
        <v>211</v>
      </c>
      <c r="AB292">
        <v>201</v>
      </c>
      <c r="AC292">
        <v>24</v>
      </c>
      <c r="AD292">
        <v>0</v>
      </c>
      <c r="AE292">
        <v>1627</v>
      </c>
      <c r="AF292">
        <v>228</v>
      </c>
      <c r="AG292">
        <v>3658</v>
      </c>
      <c r="AH292">
        <v>2882</v>
      </c>
      <c r="AI292">
        <v>1739</v>
      </c>
      <c r="AJ292">
        <v>5076</v>
      </c>
      <c r="AK292">
        <v>0</v>
      </c>
      <c r="AL292">
        <v>0</v>
      </c>
      <c r="AM292">
        <v>863</v>
      </c>
      <c r="AN292">
        <v>837</v>
      </c>
      <c r="AO292">
        <v>632</v>
      </c>
      <c r="AP292">
        <v>0</v>
      </c>
      <c r="AQ292">
        <v>15687</v>
      </c>
      <c r="AR292">
        <v>9970</v>
      </c>
      <c r="AS292">
        <v>2746</v>
      </c>
      <c r="AT292">
        <v>2177</v>
      </c>
      <c r="AU292">
        <v>365</v>
      </c>
      <c r="AV292">
        <v>1927</v>
      </c>
      <c r="AW292">
        <v>0</v>
      </c>
      <c r="AX292">
        <v>0</v>
      </c>
      <c r="AY292">
        <v>2162</v>
      </c>
      <c r="AZ292">
        <v>2754</v>
      </c>
      <c r="BA292">
        <v>316</v>
      </c>
      <c r="BB292">
        <v>30</v>
      </c>
      <c r="BC292">
        <v>12477</v>
      </c>
      <c r="BD292">
        <v>40465391</v>
      </c>
      <c r="BE292">
        <v>26824443</v>
      </c>
      <c r="BF292">
        <v>5717380</v>
      </c>
      <c r="BG292">
        <v>17757558</v>
      </c>
      <c r="BH292">
        <v>0</v>
      </c>
      <c r="BI292">
        <v>0</v>
      </c>
      <c r="BJ292">
        <v>12926819</v>
      </c>
      <c r="BK292">
        <v>9560602</v>
      </c>
      <c r="BL292">
        <v>5207922</v>
      </c>
      <c r="BM292">
        <v>0</v>
      </c>
      <c r="BN292">
        <v>118460115</v>
      </c>
      <c r="BO292">
        <v>21313710</v>
      </c>
      <c r="BP292">
        <v>16894660</v>
      </c>
      <c r="BQ292">
        <v>2833347</v>
      </c>
      <c r="BR292">
        <v>14959067</v>
      </c>
      <c r="BS292">
        <v>0</v>
      </c>
      <c r="BT292">
        <v>0</v>
      </c>
      <c r="BU292">
        <v>16779750</v>
      </c>
      <c r="BV292">
        <v>21374240</v>
      </c>
      <c r="BW292">
        <v>2450787</v>
      </c>
      <c r="BX292">
        <v>234119</v>
      </c>
      <c r="BY292">
        <v>96839680</v>
      </c>
      <c r="BZ292">
        <v>3978937</v>
      </c>
      <c r="CA292">
        <v>51798550</v>
      </c>
      <c r="CB292">
        <v>28006990</v>
      </c>
      <c r="CC292">
        <v>8415843</v>
      </c>
      <c r="CD292">
        <v>26061929</v>
      </c>
      <c r="CE292">
        <v>0</v>
      </c>
      <c r="CF292">
        <v>0</v>
      </c>
      <c r="CG292">
        <v>0</v>
      </c>
      <c r="CH292">
        <v>19670903</v>
      </c>
      <c r="CI292">
        <v>26380940</v>
      </c>
      <c r="CJ292">
        <v>0</v>
      </c>
      <c r="CK292">
        <v>2796421</v>
      </c>
      <c r="CL292">
        <v>0</v>
      </c>
      <c r="CM292">
        <v>0</v>
      </c>
      <c r="CN292">
        <v>0</v>
      </c>
      <c r="CO292">
        <v>166572</v>
      </c>
      <c r="CP292">
        <v>167277085</v>
      </c>
      <c r="CQ292">
        <v>5052668</v>
      </c>
      <c r="CR292">
        <v>0</v>
      </c>
      <c r="CS292">
        <v>0</v>
      </c>
      <c r="CT292">
        <v>4362094</v>
      </c>
      <c r="CU292">
        <v>9414762</v>
      </c>
      <c r="CV292">
        <v>9980551</v>
      </c>
      <c r="CW292">
        <v>20764781</v>
      </c>
      <c r="CX292">
        <v>134884</v>
      </c>
      <c r="CY292">
        <v>6654696</v>
      </c>
      <c r="CZ292">
        <v>0</v>
      </c>
      <c r="DA292">
        <v>0</v>
      </c>
      <c r="DB292">
        <v>10412987</v>
      </c>
      <c r="DC292">
        <v>9422026</v>
      </c>
      <c r="DD292">
        <v>0</v>
      </c>
      <c r="DE292">
        <v>67547</v>
      </c>
      <c r="DF292">
        <v>57437472</v>
      </c>
      <c r="DG292">
        <v>98667</v>
      </c>
      <c r="DH292">
        <v>48137556</v>
      </c>
      <c r="DI292">
        <v>0</v>
      </c>
      <c r="DJ292">
        <v>1586049</v>
      </c>
      <c r="DK292">
        <v>0</v>
      </c>
      <c r="DL292">
        <v>0</v>
      </c>
      <c r="DM292">
        <v>0</v>
      </c>
      <c r="DN292">
        <v>0</v>
      </c>
      <c r="DO292">
        <v>1457893</v>
      </c>
      <c r="DP292">
        <v>69869289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t="s">
        <v>1422</v>
      </c>
      <c r="C293">
        <v>20201</v>
      </c>
      <c r="D293" s="1">
        <v>43831</v>
      </c>
      <c r="E293" t="s">
        <v>3069</v>
      </c>
      <c r="F293" t="s">
        <v>2721</v>
      </c>
      <c r="G293" t="s">
        <v>177</v>
      </c>
      <c r="H293" t="s">
        <v>3078</v>
      </c>
      <c r="I293">
        <v>917</v>
      </c>
      <c r="J293" t="s">
        <v>171</v>
      </c>
      <c r="K293" t="s">
        <v>142</v>
      </c>
      <c r="L293" t="s">
        <v>148</v>
      </c>
      <c r="M293" t="s">
        <v>2458</v>
      </c>
      <c r="N293" t="s">
        <v>1424</v>
      </c>
      <c r="O293" t="s">
        <v>207</v>
      </c>
      <c r="P293" t="s">
        <v>3156</v>
      </c>
      <c r="Q293" t="s">
        <v>1425</v>
      </c>
      <c r="R293">
        <v>412</v>
      </c>
      <c r="S293">
        <v>372</v>
      </c>
      <c r="T293">
        <v>300</v>
      </c>
      <c r="U293">
        <v>692</v>
      </c>
      <c r="V293">
        <v>956</v>
      </c>
      <c r="W293">
        <v>767</v>
      </c>
      <c r="X293">
        <v>1408</v>
      </c>
      <c r="Y293">
        <v>0</v>
      </c>
      <c r="Z293">
        <v>0</v>
      </c>
      <c r="AA293">
        <v>19</v>
      </c>
      <c r="AB293">
        <v>854</v>
      </c>
      <c r="AC293">
        <v>69</v>
      </c>
      <c r="AD293">
        <v>86</v>
      </c>
      <c r="AE293">
        <v>4851</v>
      </c>
      <c r="AF293">
        <v>0</v>
      </c>
      <c r="AG293">
        <v>3223</v>
      </c>
      <c r="AH293">
        <v>4272</v>
      </c>
      <c r="AI293">
        <v>5121</v>
      </c>
      <c r="AJ293">
        <v>5449</v>
      </c>
      <c r="AK293">
        <v>0</v>
      </c>
      <c r="AL293">
        <v>0</v>
      </c>
      <c r="AM293">
        <v>110</v>
      </c>
      <c r="AN293">
        <v>3390</v>
      </c>
      <c r="AO293">
        <v>164</v>
      </c>
      <c r="AP293">
        <v>206</v>
      </c>
      <c r="AQ293">
        <v>21935</v>
      </c>
      <c r="AR293">
        <v>0</v>
      </c>
      <c r="AS293">
        <v>10920</v>
      </c>
      <c r="AT293">
        <v>16190</v>
      </c>
      <c r="AU293">
        <v>7085</v>
      </c>
      <c r="AV293">
        <v>22347</v>
      </c>
      <c r="AW293">
        <v>1349</v>
      </c>
      <c r="AX293">
        <v>0</v>
      </c>
      <c r="AY293">
        <v>1133</v>
      </c>
      <c r="AZ293">
        <v>29853</v>
      </c>
      <c r="BA293">
        <v>3384</v>
      </c>
      <c r="BB293">
        <v>9266</v>
      </c>
      <c r="BC293">
        <v>101527</v>
      </c>
      <c r="BD293">
        <v>129057322</v>
      </c>
      <c r="BE293">
        <v>169686182</v>
      </c>
      <c r="BF293">
        <v>160096373</v>
      </c>
      <c r="BG293">
        <v>180548484</v>
      </c>
      <c r="BH293">
        <v>0</v>
      </c>
      <c r="BI293">
        <v>0</v>
      </c>
      <c r="BJ293">
        <v>4391344</v>
      </c>
      <c r="BK293">
        <v>129640260</v>
      </c>
      <c r="BL293">
        <v>6725496</v>
      </c>
      <c r="BM293">
        <v>8443438</v>
      </c>
      <c r="BN293">
        <v>788588899</v>
      </c>
      <c r="BO293">
        <v>60079510</v>
      </c>
      <c r="BP293">
        <v>94531343</v>
      </c>
      <c r="BQ293">
        <v>33038608</v>
      </c>
      <c r="BR293">
        <v>107239869</v>
      </c>
      <c r="BS293">
        <v>1293290</v>
      </c>
      <c r="BT293">
        <v>0</v>
      </c>
      <c r="BU293">
        <v>2943777</v>
      </c>
      <c r="BV293">
        <v>124158447</v>
      </c>
      <c r="BW293">
        <v>3560087</v>
      </c>
      <c r="BX293">
        <v>9747944</v>
      </c>
      <c r="BY293">
        <v>436592875</v>
      </c>
      <c r="BZ293">
        <v>10534280</v>
      </c>
      <c r="CA293">
        <v>183945400</v>
      </c>
      <c r="CB293">
        <v>240873303</v>
      </c>
      <c r="CC293">
        <v>181231369</v>
      </c>
      <c r="CD293">
        <v>270328854</v>
      </c>
      <c r="CE293">
        <v>-2938719</v>
      </c>
      <c r="CF293">
        <v>0</v>
      </c>
      <c r="CG293">
        <v>0</v>
      </c>
      <c r="CH293">
        <v>6885192</v>
      </c>
      <c r="CI293">
        <v>204433479</v>
      </c>
      <c r="CJ293">
        <v>0</v>
      </c>
      <c r="CK293">
        <v>10285583</v>
      </c>
      <c r="CL293">
        <v>0</v>
      </c>
      <c r="CM293">
        <v>0</v>
      </c>
      <c r="CN293">
        <v>0</v>
      </c>
      <c r="CO293">
        <v>5783673</v>
      </c>
      <c r="CP293">
        <v>1111362414</v>
      </c>
      <c r="CQ293">
        <v>12003281</v>
      </c>
      <c r="CR293">
        <v>0</v>
      </c>
      <c r="CS293">
        <v>0</v>
      </c>
      <c r="CT293">
        <v>0</v>
      </c>
      <c r="CU293">
        <v>12003281</v>
      </c>
      <c r="CV293">
        <v>5191432</v>
      </c>
      <c r="CW293">
        <v>35347503</v>
      </c>
      <c r="CX293">
        <v>14842331</v>
      </c>
      <c r="CY293">
        <v>17459499</v>
      </c>
      <c r="CZ293">
        <v>1293290</v>
      </c>
      <c r="DA293">
        <v>0</v>
      </c>
      <c r="DB293">
        <v>449929</v>
      </c>
      <c r="DC293">
        <v>38830948</v>
      </c>
      <c r="DD293">
        <v>0</v>
      </c>
      <c r="DE293">
        <v>12407709</v>
      </c>
      <c r="DF293">
        <v>125822641</v>
      </c>
      <c r="DG293">
        <v>2377941</v>
      </c>
      <c r="DH293">
        <v>147008946</v>
      </c>
      <c r="DI293">
        <v>0</v>
      </c>
      <c r="DJ293">
        <v>-342813</v>
      </c>
      <c r="DK293">
        <v>0</v>
      </c>
      <c r="DL293">
        <v>0</v>
      </c>
      <c r="DM293">
        <v>0</v>
      </c>
      <c r="DN293">
        <v>0</v>
      </c>
      <c r="DO293">
        <v>16136485</v>
      </c>
      <c r="DP293">
        <v>31372858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t="s">
        <v>1426</v>
      </c>
      <c r="C294">
        <v>20201</v>
      </c>
      <c r="D294" s="1">
        <v>43831</v>
      </c>
      <c r="E294" t="s">
        <v>3069</v>
      </c>
      <c r="F294" t="s">
        <v>2721</v>
      </c>
      <c r="G294" t="s">
        <v>932</v>
      </c>
      <c r="H294" t="s">
        <v>3076</v>
      </c>
      <c r="I294">
        <v>613</v>
      </c>
      <c r="J294" t="s">
        <v>228</v>
      </c>
      <c r="K294" t="s">
        <v>229</v>
      </c>
      <c r="L294" t="s">
        <v>148</v>
      </c>
      <c r="M294" t="s">
        <v>2459</v>
      </c>
      <c r="N294" t="s">
        <v>1428</v>
      </c>
      <c r="O294" t="s">
        <v>1429</v>
      </c>
      <c r="P294" t="s">
        <v>3422</v>
      </c>
      <c r="Q294" t="s">
        <v>2913</v>
      </c>
      <c r="R294">
        <v>1210</v>
      </c>
      <c r="S294">
        <v>205</v>
      </c>
      <c r="T294">
        <v>205</v>
      </c>
      <c r="U294">
        <v>6</v>
      </c>
      <c r="V294">
        <v>0</v>
      </c>
      <c r="W294">
        <v>2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9</v>
      </c>
      <c r="AE294">
        <v>17</v>
      </c>
      <c r="AF294">
        <v>0</v>
      </c>
      <c r="AG294">
        <v>783</v>
      </c>
      <c r="AH294">
        <v>0</v>
      </c>
      <c r="AI294">
        <v>17488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300</v>
      </c>
      <c r="AQ294">
        <v>1857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017900</v>
      </c>
      <c r="BE294">
        <v>0</v>
      </c>
      <c r="BF294">
        <v>2273440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390000</v>
      </c>
      <c r="BN294">
        <v>2414230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869912</v>
      </c>
      <c r="CB294">
        <v>0</v>
      </c>
      <c r="CC294">
        <v>22507898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269353</v>
      </c>
      <c r="CP294">
        <v>23647163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47988</v>
      </c>
      <c r="CW294">
        <v>0</v>
      </c>
      <c r="CX294">
        <v>226502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120647</v>
      </c>
      <c r="DF294">
        <v>495137</v>
      </c>
      <c r="DG294">
        <v>0</v>
      </c>
      <c r="DH294">
        <v>40432209</v>
      </c>
      <c r="DI294">
        <v>0</v>
      </c>
      <c r="DJ294">
        <v>39937072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t="s">
        <v>1431</v>
      </c>
      <c r="C295">
        <v>20201</v>
      </c>
      <c r="D295" s="1">
        <v>43831</v>
      </c>
      <c r="E295" t="s">
        <v>3069</v>
      </c>
      <c r="F295" t="s">
        <v>2721</v>
      </c>
      <c r="G295" t="s">
        <v>177</v>
      </c>
      <c r="H295" t="s">
        <v>3078</v>
      </c>
      <c r="I295">
        <v>919</v>
      </c>
      <c r="J295" t="s">
        <v>171</v>
      </c>
      <c r="K295" t="s">
        <v>142</v>
      </c>
      <c r="L295" t="s">
        <v>148</v>
      </c>
      <c r="M295" t="s">
        <v>2460</v>
      </c>
      <c r="N295" t="s">
        <v>2780</v>
      </c>
      <c r="O295" t="s">
        <v>1434</v>
      </c>
      <c r="P295" t="s">
        <v>3201</v>
      </c>
      <c r="Q295" t="s">
        <v>1435</v>
      </c>
      <c r="R295">
        <v>523</v>
      </c>
      <c r="S295">
        <v>481</v>
      </c>
      <c r="T295">
        <v>218</v>
      </c>
      <c r="U295">
        <v>1116</v>
      </c>
      <c r="V295">
        <v>1716</v>
      </c>
      <c r="W295">
        <v>237</v>
      </c>
      <c r="X295">
        <v>576</v>
      </c>
      <c r="Y295">
        <v>0</v>
      </c>
      <c r="Z295">
        <v>0</v>
      </c>
      <c r="AA295">
        <v>115</v>
      </c>
      <c r="AB295">
        <v>990</v>
      </c>
      <c r="AC295">
        <v>52</v>
      </c>
      <c r="AD295">
        <v>66</v>
      </c>
      <c r="AE295">
        <v>4868</v>
      </c>
      <c r="AF295">
        <v>0</v>
      </c>
      <c r="AG295">
        <v>5344</v>
      </c>
      <c r="AH295">
        <v>6539</v>
      </c>
      <c r="AI295">
        <v>1040</v>
      </c>
      <c r="AJ295">
        <v>2431</v>
      </c>
      <c r="AK295">
        <v>0</v>
      </c>
      <c r="AL295">
        <v>0</v>
      </c>
      <c r="AM295">
        <v>366</v>
      </c>
      <c r="AN295">
        <v>3645</v>
      </c>
      <c r="AO295">
        <v>202</v>
      </c>
      <c r="AP295">
        <v>191</v>
      </c>
      <c r="AQ295">
        <v>19758</v>
      </c>
      <c r="AR295">
        <v>0</v>
      </c>
      <c r="AS295">
        <v>21074</v>
      </c>
      <c r="AT295">
        <v>21494</v>
      </c>
      <c r="AU295">
        <v>2004</v>
      </c>
      <c r="AV295">
        <v>8823</v>
      </c>
      <c r="AW295">
        <v>0</v>
      </c>
      <c r="AX295">
        <v>0</v>
      </c>
      <c r="AY295">
        <v>826</v>
      </c>
      <c r="AZ295">
        <v>49890</v>
      </c>
      <c r="BA295">
        <v>243</v>
      </c>
      <c r="BB295">
        <v>1827</v>
      </c>
      <c r="BC295">
        <v>106181</v>
      </c>
      <c r="BD295">
        <v>127121139</v>
      </c>
      <c r="BE295">
        <v>197782469</v>
      </c>
      <c r="BF295">
        <v>28502258</v>
      </c>
      <c r="BG295">
        <v>56375761</v>
      </c>
      <c r="BH295">
        <v>0</v>
      </c>
      <c r="BI295">
        <v>0</v>
      </c>
      <c r="BJ295">
        <v>3502120</v>
      </c>
      <c r="BK295">
        <v>94569119</v>
      </c>
      <c r="BL295">
        <v>1170918</v>
      </c>
      <c r="BM295">
        <v>3734674</v>
      </c>
      <c r="BN295">
        <v>512758458</v>
      </c>
      <c r="BO295">
        <v>71396900</v>
      </c>
      <c r="BP295">
        <v>121554187</v>
      </c>
      <c r="BQ295">
        <v>10449215</v>
      </c>
      <c r="BR295">
        <v>40228946</v>
      </c>
      <c r="BS295">
        <v>0</v>
      </c>
      <c r="BT295">
        <v>0</v>
      </c>
      <c r="BU295">
        <v>3830330</v>
      </c>
      <c r="BV295">
        <v>169895556</v>
      </c>
      <c r="BW295">
        <v>825838</v>
      </c>
      <c r="BX295">
        <v>13630309</v>
      </c>
      <c r="BY295">
        <v>431811281</v>
      </c>
      <c r="BZ295">
        <v>2396058</v>
      </c>
      <c r="CA295">
        <v>180824359</v>
      </c>
      <c r="CB295">
        <v>303840992</v>
      </c>
      <c r="CC295">
        <v>31873409</v>
      </c>
      <c r="CD295">
        <v>87861437</v>
      </c>
      <c r="CE295">
        <v>0</v>
      </c>
      <c r="CF295">
        <v>0</v>
      </c>
      <c r="CG295">
        <v>0</v>
      </c>
      <c r="CH295">
        <v>5783676</v>
      </c>
      <c r="CI295">
        <v>176513788</v>
      </c>
      <c r="CJ295">
        <v>0</v>
      </c>
      <c r="CK295">
        <v>1996757</v>
      </c>
      <c r="CL295">
        <v>0</v>
      </c>
      <c r="CM295">
        <v>0</v>
      </c>
      <c r="CN295">
        <v>0</v>
      </c>
      <c r="CO295">
        <v>16110089</v>
      </c>
      <c r="CP295">
        <v>807200565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7590105</v>
      </c>
      <c r="CW295">
        <v>15444013</v>
      </c>
      <c r="CX295">
        <v>7063735</v>
      </c>
      <c r="CY295">
        <v>8743830</v>
      </c>
      <c r="CZ295">
        <v>0</v>
      </c>
      <c r="DA295">
        <v>0</v>
      </c>
      <c r="DB295">
        <v>1528110</v>
      </c>
      <c r="DC295">
        <v>86847810</v>
      </c>
      <c r="DD295">
        <v>0</v>
      </c>
      <c r="DE295">
        <v>151571</v>
      </c>
      <c r="DF295">
        <v>137369174</v>
      </c>
      <c r="DG295">
        <v>22731808</v>
      </c>
      <c r="DH295">
        <v>157170110</v>
      </c>
      <c r="DI295">
        <v>7824070</v>
      </c>
      <c r="DJ295">
        <v>-75502623</v>
      </c>
      <c r="DK295">
        <v>0</v>
      </c>
      <c r="DL295">
        <v>0</v>
      </c>
      <c r="DM295">
        <v>0</v>
      </c>
      <c r="DN295">
        <v>0</v>
      </c>
      <c r="DO295">
        <v>5010452</v>
      </c>
      <c r="DP295">
        <v>33569225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385</v>
      </c>
      <c r="B296" t="s">
        <v>1448</v>
      </c>
      <c r="C296">
        <v>20201</v>
      </c>
      <c r="D296" s="1">
        <v>43831</v>
      </c>
      <c r="E296" t="s">
        <v>3069</v>
      </c>
      <c r="F296" t="s">
        <v>2721</v>
      </c>
      <c r="G296" t="s">
        <v>177</v>
      </c>
      <c r="H296" t="s">
        <v>3078</v>
      </c>
      <c r="I296">
        <v>903</v>
      </c>
      <c r="J296" t="s">
        <v>153</v>
      </c>
      <c r="K296" t="s">
        <v>142</v>
      </c>
      <c r="L296" t="s">
        <v>148</v>
      </c>
      <c r="M296" t="s">
        <v>2467</v>
      </c>
      <c r="N296" t="s">
        <v>1450</v>
      </c>
      <c r="O296" t="s">
        <v>1451</v>
      </c>
      <c r="P296" t="s">
        <v>3179</v>
      </c>
      <c r="Q296" t="s">
        <v>2668</v>
      </c>
      <c r="R296">
        <v>377</v>
      </c>
      <c r="S296">
        <v>377</v>
      </c>
      <c r="T296">
        <v>315</v>
      </c>
      <c r="U296">
        <v>892</v>
      </c>
      <c r="V296">
        <v>1023</v>
      </c>
      <c r="W296">
        <v>440</v>
      </c>
      <c r="X296">
        <v>947</v>
      </c>
      <c r="Y296">
        <v>0</v>
      </c>
      <c r="Z296">
        <v>0</v>
      </c>
      <c r="AA296">
        <v>96</v>
      </c>
      <c r="AB296">
        <v>926</v>
      </c>
      <c r="AC296">
        <v>45</v>
      </c>
      <c r="AD296">
        <v>61</v>
      </c>
      <c r="AE296">
        <v>4430</v>
      </c>
      <c r="AF296">
        <v>107</v>
      </c>
      <c r="AG296">
        <v>6740</v>
      </c>
      <c r="AH296">
        <v>5072</v>
      </c>
      <c r="AI296">
        <v>2723</v>
      </c>
      <c r="AJ296">
        <v>4903</v>
      </c>
      <c r="AK296">
        <v>0</v>
      </c>
      <c r="AL296">
        <v>0</v>
      </c>
      <c r="AM296">
        <v>680</v>
      </c>
      <c r="AN296">
        <v>4181</v>
      </c>
      <c r="AO296">
        <v>103</v>
      </c>
      <c r="AP296">
        <v>143</v>
      </c>
      <c r="AQ296">
        <v>24545</v>
      </c>
      <c r="AR296">
        <v>4131</v>
      </c>
      <c r="AS296">
        <v>2466</v>
      </c>
      <c r="AT296">
        <v>3530</v>
      </c>
      <c r="AU296">
        <v>2983</v>
      </c>
      <c r="AV296">
        <v>13916</v>
      </c>
      <c r="AW296">
        <v>0</v>
      </c>
      <c r="AX296">
        <v>0</v>
      </c>
      <c r="AY296">
        <v>449</v>
      </c>
      <c r="AZ296">
        <v>5493</v>
      </c>
      <c r="BA296">
        <v>1305</v>
      </c>
      <c r="BB296">
        <v>792</v>
      </c>
      <c r="BC296">
        <v>30934</v>
      </c>
      <c r="BD296">
        <v>118905751</v>
      </c>
      <c r="BE296">
        <v>111906865</v>
      </c>
      <c r="BF296">
        <v>45027140</v>
      </c>
      <c r="BG296">
        <v>86735211</v>
      </c>
      <c r="BH296">
        <v>0</v>
      </c>
      <c r="BI296">
        <v>0</v>
      </c>
      <c r="BJ296">
        <v>14648414</v>
      </c>
      <c r="BK296">
        <v>90066205</v>
      </c>
      <c r="BL296">
        <v>2218804</v>
      </c>
      <c r="BM296">
        <v>3080475</v>
      </c>
      <c r="BN296">
        <v>472588865</v>
      </c>
      <c r="BO296">
        <v>24641754</v>
      </c>
      <c r="BP296">
        <v>42897902</v>
      </c>
      <c r="BQ296">
        <v>13060904</v>
      </c>
      <c r="BR296">
        <v>54117817</v>
      </c>
      <c r="BS296">
        <v>0</v>
      </c>
      <c r="BT296">
        <v>0</v>
      </c>
      <c r="BU296">
        <v>3642829</v>
      </c>
      <c r="BV296">
        <v>44565838</v>
      </c>
      <c r="BW296">
        <v>10584355</v>
      </c>
      <c r="BX296">
        <v>6429037</v>
      </c>
      <c r="BY296">
        <v>199940436</v>
      </c>
      <c r="BZ296">
        <v>5928439</v>
      </c>
      <c r="CA296">
        <v>127538696</v>
      </c>
      <c r="CB296">
        <v>133125057</v>
      </c>
      <c r="CC296">
        <v>44172605</v>
      </c>
      <c r="CD296">
        <v>115284995</v>
      </c>
      <c r="CE296">
        <v>-800001</v>
      </c>
      <c r="CF296">
        <v>0</v>
      </c>
      <c r="CG296">
        <v>0</v>
      </c>
      <c r="CH296">
        <v>10206347</v>
      </c>
      <c r="CI296">
        <v>102890220</v>
      </c>
      <c r="CJ296">
        <v>0</v>
      </c>
      <c r="CK296">
        <v>5412614</v>
      </c>
      <c r="CL296">
        <v>0</v>
      </c>
      <c r="CM296">
        <v>0</v>
      </c>
      <c r="CN296">
        <v>0</v>
      </c>
      <c r="CO296">
        <v>4916648</v>
      </c>
      <c r="CP296">
        <v>548675620</v>
      </c>
      <c r="CQ296">
        <v>4925385</v>
      </c>
      <c r="CR296">
        <v>3872213</v>
      </c>
      <c r="CS296">
        <v>0</v>
      </c>
      <c r="CT296">
        <v>0</v>
      </c>
      <c r="CU296">
        <v>8797598</v>
      </c>
      <c r="CV296">
        <v>14743418</v>
      </c>
      <c r="CW296">
        <v>25240470</v>
      </c>
      <c r="CX296">
        <v>14203386</v>
      </c>
      <c r="CY296">
        <v>28198607</v>
      </c>
      <c r="CZ296">
        <v>0</v>
      </c>
      <c r="DA296">
        <v>0</v>
      </c>
      <c r="DB296">
        <v>7923656</v>
      </c>
      <c r="DC296">
        <v>30555023</v>
      </c>
      <c r="DD296">
        <v>7277683</v>
      </c>
      <c r="DE296">
        <v>4509036</v>
      </c>
      <c r="DF296">
        <v>132651279</v>
      </c>
      <c r="DG296">
        <v>1771446</v>
      </c>
      <c r="DH296">
        <v>139727224</v>
      </c>
      <c r="DI296">
        <v>4450778</v>
      </c>
      <c r="DJ296">
        <v>1538068</v>
      </c>
      <c r="DK296">
        <v>0</v>
      </c>
      <c r="DL296">
        <v>0</v>
      </c>
      <c r="DM296">
        <v>0</v>
      </c>
      <c r="DN296">
        <v>0</v>
      </c>
      <c r="DO296">
        <v>4194502</v>
      </c>
      <c r="DP296">
        <v>218440952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7742765</v>
      </c>
      <c r="EB296">
        <v>9591238</v>
      </c>
      <c r="EC296">
        <v>8785969</v>
      </c>
    </row>
    <row r="297" spans="1:133" x14ac:dyDescent="0.3">
      <c r="A297">
        <v>106190680</v>
      </c>
      <c r="B297" t="s">
        <v>1453</v>
      </c>
      <c r="C297">
        <v>20201</v>
      </c>
      <c r="D297" s="1">
        <v>43831</v>
      </c>
      <c r="E297" t="s">
        <v>3069</v>
      </c>
      <c r="F297" t="s">
        <v>2721</v>
      </c>
      <c r="G297" t="s">
        <v>177</v>
      </c>
      <c r="H297" t="s">
        <v>3078</v>
      </c>
      <c r="I297">
        <v>933</v>
      </c>
      <c r="J297" t="s">
        <v>171</v>
      </c>
      <c r="K297" t="s">
        <v>142</v>
      </c>
      <c r="L297" t="s">
        <v>148</v>
      </c>
      <c r="M297" t="s">
        <v>2468</v>
      </c>
      <c r="N297" t="s">
        <v>1455</v>
      </c>
      <c r="O297" t="s">
        <v>1456</v>
      </c>
      <c r="P297" t="s">
        <v>3204</v>
      </c>
      <c r="Q297" t="s">
        <v>2769</v>
      </c>
      <c r="R297">
        <v>356</v>
      </c>
      <c r="S297">
        <v>324</v>
      </c>
      <c r="T297">
        <v>324</v>
      </c>
      <c r="U297">
        <v>399</v>
      </c>
      <c r="V297">
        <v>363</v>
      </c>
      <c r="W297">
        <v>160</v>
      </c>
      <c r="X297">
        <v>366</v>
      </c>
      <c r="Y297">
        <v>0</v>
      </c>
      <c r="Z297">
        <v>0</v>
      </c>
      <c r="AA297">
        <v>61</v>
      </c>
      <c r="AB297">
        <v>254</v>
      </c>
      <c r="AC297">
        <v>4</v>
      </c>
      <c r="AD297">
        <v>21</v>
      </c>
      <c r="AE297">
        <v>1628</v>
      </c>
      <c r="AF297">
        <v>306</v>
      </c>
      <c r="AG297">
        <v>4778</v>
      </c>
      <c r="AH297">
        <v>4380</v>
      </c>
      <c r="AI297">
        <v>2456</v>
      </c>
      <c r="AJ297">
        <v>4390</v>
      </c>
      <c r="AK297">
        <v>0</v>
      </c>
      <c r="AL297">
        <v>0</v>
      </c>
      <c r="AM297">
        <v>550</v>
      </c>
      <c r="AN297">
        <v>2402</v>
      </c>
      <c r="AO297">
        <v>10</v>
      </c>
      <c r="AP297">
        <v>50</v>
      </c>
      <c r="AQ297">
        <v>19016</v>
      </c>
      <c r="AR297">
        <v>10759</v>
      </c>
      <c r="AS297">
        <v>1649</v>
      </c>
      <c r="AT297">
        <v>1132</v>
      </c>
      <c r="AU297">
        <v>1282</v>
      </c>
      <c r="AV297">
        <v>5088</v>
      </c>
      <c r="AW297">
        <v>0</v>
      </c>
      <c r="AX297">
        <v>0</v>
      </c>
      <c r="AY297">
        <v>375</v>
      </c>
      <c r="AZ297">
        <v>2133</v>
      </c>
      <c r="BA297">
        <v>630</v>
      </c>
      <c r="BB297">
        <v>0</v>
      </c>
      <c r="BC297">
        <v>12289</v>
      </c>
      <c r="BD297">
        <v>39543516</v>
      </c>
      <c r="BE297">
        <v>37573212</v>
      </c>
      <c r="BF297">
        <v>16918783</v>
      </c>
      <c r="BG297">
        <v>33718006</v>
      </c>
      <c r="BH297">
        <v>0</v>
      </c>
      <c r="BI297">
        <v>0</v>
      </c>
      <c r="BJ297">
        <v>4434562</v>
      </c>
      <c r="BK297">
        <v>19366941</v>
      </c>
      <c r="BL297">
        <v>80628</v>
      </c>
      <c r="BM297">
        <v>403142</v>
      </c>
      <c r="BN297">
        <v>152038790</v>
      </c>
      <c r="BO297">
        <v>9972857</v>
      </c>
      <c r="BP297">
        <v>8172502</v>
      </c>
      <c r="BQ297">
        <v>5485945</v>
      </c>
      <c r="BR297">
        <v>20136370</v>
      </c>
      <c r="BS297">
        <v>0</v>
      </c>
      <c r="BT297">
        <v>0</v>
      </c>
      <c r="BU297">
        <v>1873755</v>
      </c>
      <c r="BV297">
        <v>10657916</v>
      </c>
      <c r="BW297">
        <v>3147908</v>
      </c>
      <c r="BX297">
        <v>0</v>
      </c>
      <c r="BY297">
        <v>59447253</v>
      </c>
      <c r="BZ297">
        <v>1687595</v>
      </c>
      <c r="CA297">
        <v>40932823</v>
      </c>
      <c r="CB297">
        <v>37918504</v>
      </c>
      <c r="CC297">
        <v>15230538</v>
      </c>
      <c r="CD297">
        <v>43285977</v>
      </c>
      <c r="CE297">
        <v>-212499</v>
      </c>
      <c r="CF297">
        <v>0</v>
      </c>
      <c r="CG297">
        <v>0</v>
      </c>
      <c r="CH297">
        <v>2655082</v>
      </c>
      <c r="CI297">
        <v>22127008</v>
      </c>
      <c r="CJ297">
        <v>0</v>
      </c>
      <c r="CK297">
        <v>3126429</v>
      </c>
      <c r="CL297">
        <v>0</v>
      </c>
      <c r="CM297">
        <v>0</v>
      </c>
      <c r="CN297">
        <v>0</v>
      </c>
      <c r="CO297">
        <v>390392</v>
      </c>
      <c r="CP297">
        <v>167141849</v>
      </c>
      <c r="CQ297">
        <v>114736</v>
      </c>
      <c r="CR297">
        <v>0</v>
      </c>
      <c r="CS297">
        <v>0</v>
      </c>
      <c r="CT297">
        <v>0</v>
      </c>
      <c r="CU297">
        <v>114736</v>
      </c>
      <c r="CV297">
        <v>8188424</v>
      </c>
      <c r="CW297">
        <v>7576909</v>
      </c>
      <c r="CX297">
        <v>7207906</v>
      </c>
      <c r="CY297">
        <v>10138657</v>
      </c>
      <c r="CZ297">
        <v>0</v>
      </c>
      <c r="DA297">
        <v>0</v>
      </c>
      <c r="DB297">
        <v>3602897</v>
      </c>
      <c r="DC297">
        <v>7658260</v>
      </c>
      <c r="DD297">
        <v>76344</v>
      </c>
      <c r="DE297">
        <v>9533</v>
      </c>
      <c r="DF297">
        <v>44458930</v>
      </c>
      <c r="DG297">
        <v>261487</v>
      </c>
      <c r="DH297">
        <v>55897334</v>
      </c>
      <c r="DI297">
        <v>1681917</v>
      </c>
      <c r="DJ297">
        <v>-982955</v>
      </c>
      <c r="DK297">
        <v>0</v>
      </c>
      <c r="DL297">
        <v>0</v>
      </c>
      <c r="DM297">
        <v>0</v>
      </c>
      <c r="DN297">
        <v>0</v>
      </c>
      <c r="DO297">
        <v>11053988</v>
      </c>
      <c r="DP297">
        <v>42976025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3094349</v>
      </c>
      <c r="EB297">
        <v>3550752</v>
      </c>
      <c r="EC297">
        <v>3762463</v>
      </c>
    </row>
    <row r="298" spans="1:133" x14ac:dyDescent="0.3">
      <c r="A298">
        <v>106190470</v>
      </c>
      <c r="B298" t="s">
        <v>1458</v>
      </c>
      <c r="C298">
        <v>20201</v>
      </c>
      <c r="D298" s="1">
        <v>43831</v>
      </c>
      <c r="E298" t="s">
        <v>3069</v>
      </c>
      <c r="F298" t="s">
        <v>2721</v>
      </c>
      <c r="G298" t="s">
        <v>177</v>
      </c>
      <c r="H298" t="s">
        <v>3078</v>
      </c>
      <c r="I298">
        <v>931</v>
      </c>
      <c r="J298" t="s">
        <v>171</v>
      </c>
      <c r="K298" t="s">
        <v>142</v>
      </c>
      <c r="L298" t="s">
        <v>148</v>
      </c>
      <c r="M298" t="s">
        <v>2469</v>
      </c>
      <c r="N298" t="s">
        <v>1460</v>
      </c>
      <c r="O298" t="s">
        <v>521</v>
      </c>
      <c r="P298" t="s">
        <v>3188</v>
      </c>
      <c r="Q298" t="s">
        <v>2769</v>
      </c>
      <c r="R298">
        <v>442</v>
      </c>
      <c r="S298">
        <v>418</v>
      </c>
      <c r="T298">
        <v>418</v>
      </c>
      <c r="U298">
        <v>992</v>
      </c>
      <c r="V298">
        <v>1281</v>
      </c>
      <c r="W298">
        <v>284</v>
      </c>
      <c r="X298">
        <v>778</v>
      </c>
      <c r="Y298">
        <v>0</v>
      </c>
      <c r="Z298">
        <v>0</v>
      </c>
      <c r="AA298">
        <v>134</v>
      </c>
      <c r="AB298">
        <v>1357</v>
      </c>
      <c r="AC298">
        <v>59</v>
      </c>
      <c r="AD298">
        <v>40</v>
      </c>
      <c r="AE298">
        <v>4925</v>
      </c>
      <c r="AF298">
        <v>452</v>
      </c>
      <c r="AG298">
        <v>6130</v>
      </c>
      <c r="AH298">
        <v>7738</v>
      </c>
      <c r="AI298">
        <v>1448</v>
      </c>
      <c r="AJ298">
        <v>2644</v>
      </c>
      <c r="AK298">
        <v>0</v>
      </c>
      <c r="AL298">
        <v>0</v>
      </c>
      <c r="AM298">
        <v>436</v>
      </c>
      <c r="AN298">
        <v>4898</v>
      </c>
      <c r="AO298">
        <v>117</v>
      </c>
      <c r="AP298">
        <v>78</v>
      </c>
      <c r="AQ298">
        <v>23489</v>
      </c>
      <c r="AR298">
        <v>5195</v>
      </c>
      <c r="AS298">
        <v>7280</v>
      </c>
      <c r="AT298">
        <v>5795</v>
      </c>
      <c r="AU298">
        <v>1750</v>
      </c>
      <c r="AV298">
        <v>6196</v>
      </c>
      <c r="AW298">
        <v>0</v>
      </c>
      <c r="AX298">
        <v>0</v>
      </c>
      <c r="AY298">
        <v>703</v>
      </c>
      <c r="AZ298">
        <v>9446</v>
      </c>
      <c r="BA298">
        <v>504</v>
      </c>
      <c r="BB298">
        <v>478</v>
      </c>
      <c r="BC298">
        <v>32152</v>
      </c>
      <c r="BD298">
        <v>82865850</v>
      </c>
      <c r="BE298">
        <v>92872378</v>
      </c>
      <c r="BF298">
        <v>21469925</v>
      </c>
      <c r="BG298">
        <v>41561055</v>
      </c>
      <c r="BH298">
        <v>0</v>
      </c>
      <c r="BI298">
        <v>0</v>
      </c>
      <c r="BJ298">
        <v>7035812</v>
      </c>
      <c r="BK298">
        <v>79039922</v>
      </c>
      <c r="BL298">
        <v>1888050</v>
      </c>
      <c r="BM298">
        <v>1258700</v>
      </c>
      <c r="BN298">
        <v>327991692</v>
      </c>
      <c r="BO298">
        <v>31575759</v>
      </c>
      <c r="BP298">
        <v>28888633</v>
      </c>
      <c r="BQ298">
        <v>7451530</v>
      </c>
      <c r="BR298">
        <v>26174078</v>
      </c>
      <c r="BS298">
        <v>0</v>
      </c>
      <c r="BT298">
        <v>0</v>
      </c>
      <c r="BU298">
        <v>4505939</v>
      </c>
      <c r="BV298">
        <v>60544944</v>
      </c>
      <c r="BW298">
        <v>3228588</v>
      </c>
      <c r="BX298">
        <v>3065625</v>
      </c>
      <c r="BY298">
        <v>165435096</v>
      </c>
      <c r="BZ298">
        <v>3109264</v>
      </c>
      <c r="CA298">
        <v>96698377</v>
      </c>
      <c r="CB298">
        <v>96923105</v>
      </c>
      <c r="CC298">
        <v>21080063</v>
      </c>
      <c r="CD298">
        <v>56519099</v>
      </c>
      <c r="CE298">
        <v>0</v>
      </c>
      <c r="CF298">
        <v>0</v>
      </c>
      <c r="CG298">
        <v>0</v>
      </c>
      <c r="CH298">
        <v>7494021</v>
      </c>
      <c r="CI298">
        <v>95527278</v>
      </c>
      <c r="CJ298">
        <v>0</v>
      </c>
      <c r="CK298">
        <v>4368485</v>
      </c>
      <c r="CL298">
        <v>0</v>
      </c>
      <c r="CM298">
        <v>0</v>
      </c>
      <c r="CN298">
        <v>0</v>
      </c>
      <c r="CO298">
        <v>3500462</v>
      </c>
      <c r="CP298">
        <v>385220154</v>
      </c>
      <c r="CQ298">
        <v>1866531</v>
      </c>
      <c r="CR298">
        <v>0</v>
      </c>
      <c r="CS298">
        <v>0</v>
      </c>
      <c r="CT298">
        <v>0</v>
      </c>
      <c r="CU298">
        <v>1866531</v>
      </c>
      <c r="CV298">
        <v>17022093</v>
      </c>
      <c r="CW298">
        <v>25937176</v>
      </c>
      <c r="CX298">
        <v>7659147</v>
      </c>
      <c r="CY298">
        <v>10789210</v>
      </c>
      <c r="CZ298">
        <v>0</v>
      </c>
      <c r="DA298">
        <v>0</v>
      </c>
      <c r="DB298">
        <v>3975001</v>
      </c>
      <c r="DC298">
        <v>43178013</v>
      </c>
      <c r="DD298">
        <v>715911</v>
      </c>
      <c r="DE298">
        <v>796614</v>
      </c>
      <c r="DF298">
        <v>110073165</v>
      </c>
      <c r="DG298">
        <v>1679237</v>
      </c>
      <c r="DH298">
        <v>129997478</v>
      </c>
      <c r="DI298">
        <v>3595119</v>
      </c>
      <c r="DJ298">
        <v>-1947447</v>
      </c>
      <c r="DK298">
        <v>0</v>
      </c>
      <c r="DL298">
        <v>0</v>
      </c>
      <c r="DM298">
        <v>0</v>
      </c>
      <c r="DN298">
        <v>0</v>
      </c>
      <c r="DO298">
        <v>3848754</v>
      </c>
      <c r="DP298">
        <v>111301792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6241045</v>
      </c>
      <c r="EB298">
        <v>4664274</v>
      </c>
      <c r="EC298">
        <v>3917496</v>
      </c>
    </row>
    <row r="299" spans="1:133" x14ac:dyDescent="0.3">
      <c r="A299">
        <v>106190756</v>
      </c>
      <c r="B299" t="s">
        <v>1461</v>
      </c>
      <c r="C299">
        <v>20201</v>
      </c>
      <c r="D299" s="1">
        <v>43831</v>
      </c>
      <c r="E299" t="s">
        <v>3069</v>
      </c>
      <c r="F299" t="s">
        <v>2721</v>
      </c>
      <c r="G299" t="s">
        <v>177</v>
      </c>
      <c r="H299" t="s">
        <v>3078</v>
      </c>
      <c r="I299">
        <v>927</v>
      </c>
      <c r="J299" t="s">
        <v>153</v>
      </c>
      <c r="K299" t="s">
        <v>142</v>
      </c>
      <c r="L299" t="s">
        <v>148</v>
      </c>
      <c r="M299" t="s">
        <v>2470</v>
      </c>
      <c r="N299" t="s">
        <v>2788</v>
      </c>
      <c r="O299" t="s">
        <v>1464</v>
      </c>
      <c r="P299" t="s">
        <v>3205</v>
      </c>
      <c r="Q299" t="s">
        <v>3059</v>
      </c>
      <c r="R299">
        <v>266</v>
      </c>
      <c r="S299">
        <v>234</v>
      </c>
      <c r="T299">
        <v>234</v>
      </c>
      <c r="U299">
        <v>1253</v>
      </c>
      <c r="V299">
        <v>326</v>
      </c>
      <c r="W299">
        <v>78</v>
      </c>
      <c r="X299">
        <v>171</v>
      </c>
      <c r="Y299">
        <v>0</v>
      </c>
      <c r="Z299">
        <v>0</v>
      </c>
      <c r="AA299">
        <v>50</v>
      </c>
      <c r="AB299">
        <v>1091</v>
      </c>
      <c r="AC299">
        <v>18</v>
      </c>
      <c r="AD299">
        <v>17</v>
      </c>
      <c r="AE299">
        <v>3004</v>
      </c>
      <c r="AF299">
        <v>0</v>
      </c>
      <c r="AG299">
        <v>6266</v>
      </c>
      <c r="AH299">
        <v>1509</v>
      </c>
      <c r="AI299">
        <v>456</v>
      </c>
      <c r="AJ299">
        <v>742</v>
      </c>
      <c r="AK299">
        <v>0</v>
      </c>
      <c r="AL299">
        <v>0</v>
      </c>
      <c r="AM299">
        <v>233</v>
      </c>
      <c r="AN299">
        <v>3688</v>
      </c>
      <c r="AO299">
        <v>71</v>
      </c>
      <c r="AP299">
        <v>65</v>
      </c>
      <c r="AQ299">
        <v>13030</v>
      </c>
      <c r="AR299">
        <v>0</v>
      </c>
      <c r="AS299">
        <v>6563</v>
      </c>
      <c r="AT299">
        <v>1459</v>
      </c>
      <c r="AU299">
        <v>493</v>
      </c>
      <c r="AV299">
        <v>1674</v>
      </c>
      <c r="AW299">
        <v>0</v>
      </c>
      <c r="AX299">
        <v>0</v>
      </c>
      <c r="AY299">
        <v>472</v>
      </c>
      <c r="AZ299">
        <v>6577</v>
      </c>
      <c r="BA299">
        <v>228</v>
      </c>
      <c r="BB299">
        <v>292</v>
      </c>
      <c r="BC299">
        <v>17758</v>
      </c>
      <c r="BD299">
        <v>105696968</v>
      </c>
      <c r="BE299">
        <v>23724849</v>
      </c>
      <c r="BF299">
        <v>4994114</v>
      </c>
      <c r="BG299">
        <v>10208476</v>
      </c>
      <c r="BH299">
        <v>0</v>
      </c>
      <c r="BI299">
        <v>0</v>
      </c>
      <c r="BJ299">
        <v>4008606</v>
      </c>
      <c r="BK299">
        <v>63449513</v>
      </c>
      <c r="BL299">
        <v>1221506</v>
      </c>
      <c r="BM299">
        <v>1118280</v>
      </c>
      <c r="BN299">
        <v>214422312</v>
      </c>
      <c r="BO299">
        <v>46452319</v>
      </c>
      <c r="BP299">
        <v>8236479</v>
      </c>
      <c r="BQ299">
        <v>2516343</v>
      </c>
      <c r="BR299">
        <v>5668857</v>
      </c>
      <c r="BS299">
        <v>0</v>
      </c>
      <c r="BT299">
        <v>0</v>
      </c>
      <c r="BU299">
        <v>2966439</v>
      </c>
      <c r="BV299">
        <v>41335310</v>
      </c>
      <c r="BW299">
        <v>1433240</v>
      </c>
      <c r="BX299">
        <v>1834870</v>
      </c>
      <c r="BY299">
        <v>110443857</v>
      </c>
      <c r="BZ299">
        <v>2168308</v>
      </c>
      <c r="CA299">
        <v>120008374</v>
      </c>
      <c r="CB299">
        <v>26978091</v>
      </c>
      <c r="CC299">
        <v>5335782</v>
      </c>
      <c r="CD299">
        <v>13093281</v>
      </c>
      <c r="CE299">
        <v>0</v>
      </c>
      <c r="CF299">
        <v>0</v>
      </c>
      <c r="CG299">
        <v>0</v>
      </c>
      <c r="CH299">
        <v>3807977</v>
      </c>
      <c r="CI299">
        <v>60389234</v>
      </c>
      <c r="CJ299">
        <v>0</v>
      </c>
      <c r="CK299">
        <v>1609278</v>
      </c>
      <c r="CL299">
        <v>0</v>
      </c>
      <c r="CM299">
        <v>0</v>
      </c>
      <c r="CN299">
        <v>0</v>
      </c>
      <c r="CO299">
        <v>1694099</v>
      </c>
      <c r="CP299">
        <v>235084424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31125398</v>
      </c>
      <c r="CW299">
        <v>4769912</v>
      </c>
      <c r="CX299">
        <v>2124547</v>
      </c>
      <c r="CY299">
        <v>2678079</v>
      </c>
      <c r="CZ299">
        <v>0</v>
      </c>
      <c r="DA299">
        <v>0</v>
      </c>
      <c r="DB299">
        <v>3120514</v>
      </c>
      <c r="DC299">
        <v>43696206</v>
      </c>
      <c r="DD299">
        <v>1027749</v>
      </c>
      <c r="DE299">
        <v>1239340</v>
      </c>
      <c r="DF299">
        <v>89781745</v>
      </c>
      <c r="DG299">
        <v>2566297</v>
      </c>
      <c r="DH299">
        <v>119762077</v>
      </c>
      <c r="DI299">
        <v>2262824</v>
      </c>
      <c r="DJ299">
        <v>2760977</v>
      </c>
      <c r="DK299">
        <v>0</v>
      </c>
      <c r="DL299">
        <v>0</v>
      </c>
      <c r="DM299">
        <v>0</v>
      </c>
      <c r="DN299">
        <v>0</v>
      </c>
      <c r="DO299">
        <v>9233024</v>
      </c>
      <c r="DP299">
        <v>29212953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4593915</v>
      </c>
      <c r="EB299">
        <v>780456</v>
      </c>
      <c r="EC299">
        <v>709318</v>
      </c>
    </row>
    <row r="300" spans="1:133" x14ac:dyDescent="0.3">
      <c r="A300">
        <v>106190758</v>
      </c>
      <c r="B300" t="s">
        <v>1466</v>
      </c>
      <c r="C300">
        <v>20201</v>
      </c>
      <c r="D300" s="1">
        <v>43831</v>
      </c>
      <c r="E300" t="s">
        <v>3069</v>
      </c>
      <c r="F300" t="s">
        <v>2721</v>
      </c>
      <c r="G300" t="s">
        <v>177</v>
      </c>
      <c r="H300" t="s">
        <v>3078</v>
      </c>
      <c r="I300">
        <v>907</v>
      </c>
      <c r="J300" t="s">
        <v>153</v>
      </c>
      <c r="K300" t="s">
        <v>142</v>
      </c>
      <c r="L300" t="s">
        <v>148</v>
      </c>
      <c r="M300" t="s">
        <v>2472</v>
      </c>
      <c r="N300" t="s">
        <v>1468</v>
      </c>
      <c r="O300" t="s">
        <v>1469</v>
      </c>
      <c r="P300" t="s">
        <v>3209</v>
      </c>
      <c r="Q300" t="s">
        <v>2473</v>
      </c>
      <c r="R300">
        <v>446</v>
      </c>
      <c r="S300">
        <v>307</v>
      </c>
      <c r="T300">
        <v>257</v>
      </c>
      <c r="U300">
        <v>1427</v>
      </c>
      <c r="V300">
        <v>544</v>
      </c>
      <c r="W300">
        <v>256</v>
      </c>
      <c r="X300">
        <v>695</v>
      </c>
      <c r="Y300">
        <v>0</v>
      </c>
      <c r="Z300">
        <v>0</v>
      </c>
      <c r="AA300">
        <v>118</v>
      </c>
      <c r="AB300">
        <v>996</v>
      </c>
      <c r="AC300">
        <v>32</v>
      </c>
      <c r="AD300">
        <v>28</v>
      </c>
      <c r="AE300">
        <v>4096</v>
      </c>
      <c r="AF300">
        <v>0</v>
      </c>
      <c r="AG300">
        <v>7936</v>
      </c>
      <c r="AH300">
        <v>2500</v>
      </c>
      <c r="AI300">
        <v>1380</v>
      </c>
      <c r="AJ300">
        <v>2540</v>
      </c>
      <c r="AK300">
        <v>0</v>
      </c>
      <c r="AL300">
        <v>0</v>
      </c>
      <c r="AM300">
        <v>365</v>
      </c>
      <c r="AN300">
        <v>3888</v>
      </c>
      <c r="AO300">
        <v>68</v>
      </c>
      <c r="AP300">
        <v>58</v>
      </c>
      <c r="AQ300">
        <v>18735</v>
      </c>
      <c r="AR300">
        <v>0</v>
      </c>
      <c r="AS300">
        <v>7470</v>
      </c>
      <c r="AT300">
        <v>10882</v>
      </c>
      <c r="AU300">
        <v>1513</v>
      </c>
      <c r="AV300">
        <v>7138</v>
      </c>
      <c r="AW300">
        <v>0</v>
      </c>
      <c r="AX300">
        <v>0</v>
      </c>
      <c r="AY300">
        <v>1897</v>
      </c>
      <c r="AZ300">
        <v>8603</v>
      </c>
      <c r="BA300">
        <v>360</v>
      </c>
      <c r="BB300">
        <v>714</v>
      </c>
      <c r="BC300">
        <v>38577</v>
      </c>
      <c r="BD300">
        <v>168275153</v>
      </c>
      <c r="BE300">
        <v>60892201</v>
      </c>
      <c r="BF300">
        <v>29018505</v>
      </c>
      <c r="BG300">
        <v>54417745</v>
      </c>
      <c r="BH300">
        <v>0</v>
      </c>
      <c r="BI300">
        <v>0</v>
      </c>
      <c r="BJ300">
        <v>8287087</v>
      </c>
      <c r="BK300">
        <v>88274510</v>
      </c>
      <c r="BL300">
        <v>1543896</v>
      </c>
      <c r="BM300">
        <v>1316852</v>
      </c>
      <c r="BN300">
        <v>412025949</v>
      </c>
      <c r="BO300">
        <v>60366216</v>
      </c>
      <c r="BP300">
        <v>28611384</v>
      </c>
      <c r="BQ300">
        <v>7858616</v>
      </c>
      <c r="BR300">
        <v>29837550</v>
      </c>
      <c r="BS300">
        <v>0</v>
      </c>
      <c r="BT300">
        <v>0</v>
      </c>
      <c r="BU300">
        <v>12644605</v>
      </c>
      <c r="BV300">
        <v>57343982</v>
      </c>
      <c r="BW300">
        <v>2396771</v>
      </c>
      <c r="BX300">
        <v>4762062</v>
      </c>
      <c r="BY300">
        <v>203821186</v>
      </c>
      <c r="BZ300">
        <v>3381505</v>
      </c>
      <c r="CA300">
        <v>197005205</v>
      </c>
      <c r="CB300">
        <v>75109085</v>
      </c>
      <c r="CC300">
        <v>28477194</v>
      </c>
      <c r="CD300">
        <v>70748300</v>
      </c>
      <c r="CE300">
        <v>0</v>
      </c>
      <c r="CF300">
        <v>0</v>
      </c>
      <c r="CG300">
        <v>0</v>
      </c>
      <c r="CH300">
        <v>6203208</v>
      </c>
      <c r="CI300">
        <v>105620962</v>
      </c>
      <c r="CJ300">
        <v>0</v>
      </c>
      <c r="CK300">
        <v>3343187</v>
      </c>
      <c r="CL300">
        <v>0</v>
      </c>
      <c r="CM300">
        <v>0</v>
      </c>
      <c r="CN300">
        <v>0</v>
      </c>
      <c r="CO300">
        <v>5030666</v>
      </c>
      <c r="CP300">
        <v>494919312</v>
      </c>
      <c r="CQ300">
        <v>361135</v>
      </c>
      <c r="CR300">
        <v>0</v>
      </c>
      <c r="CS300">
        <v>0</v>
      </c>
      <c r="CT300">
        <v>0</v>
      </c>
      <c r="CU300">
        <v>361135</v>
      </c>
      <c r="CV300">
        <v>30380736</v>
      </c>
      <c r="CW300">
        <v>14264187</v>
      </c>
      <c r="CX300">
        <v>8197441</v>
      </c>
      <c r="CY300">
        <v>13044364</v>
      </c>
      <c r="CZ300">
        <v>0</v>
      </c>
      <c r="DA300">
        <v>0</v>
      </c>
      <c r="DB300">
        <v>14613551</v>
      </c>
      <c r="DC300">
        <v>39197966</v>
      </c>
      <c r="DD300">
        <v>575843</v>
      </c>
      <c r="DE300">
        <v>1014870</v>
      </c>
      <c r="DF300">
        <v>121288958</v>
      </c>
      <c r="DG300">
        <v>1579907</v>
      </c>
      <c r="DH300">
        <v>132973036</v>
      </c>
      <c r="DI300">
        <v>2377037</v>
      </c>
      <c r="DJ300">
        <v>164828</v>
      </c>
      <c r="DK300">
        <v>0</v>
      </c>
      <c r="DL300">
        <v>0</v>
      </c>
      <c r="DM300">
        <v>0</v>
      </c>
      <c r="DN300">
        <v>0</v>
      </c>
      <c r="DO300">
        <v>3908341</v>
      </c>
      <c r="DP300">
        <v>18365517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944243</v>
      </c>
      <c r="EB300">
        <v>4625077</v>
      </c>
      <c r="EC300">
        <v>4908283</v>
      </c>
    </row>
    <row r="301" spans="1:133" x14ac:dyDescent="0.3">
      <c r="A301">
        <v>106190517</v>
      </c>
      <c r="B301" t="s">
        <v>1471</v>
      </c>
      <c r="C301">
        <v>20201</v>
      </c>
      <c r="D301" s="1">
        <v>43831</v>
      </c>
      <c r="E301" t="s">
        <v>3069</v>
      </c>
      <c r="F301" t="s">
        <v>2721</v>
      </c>
      <c r="G301" t="s">
        <v>177</v>
      </c>
      <c r="H301" t="s">
        <v>3078</v>
      </c>
      <c r="I301">
        <v>905</v>
      </c>
      <c r="J301" t="s">
        <v>194</v>
      </c>
      <c r="K301" t="s">
        <v>142</v>
      </c>
      <c r="L301" t="s">
        <v>148</v>
      </c>
      <c r="M301" t="s">
        <v>2474</v>
      </c>
      <c r="N301" t="s">
        <v>1473</v>
      </c>
      <c r="O301" t="s">
        <v>1474</v>
      </c>
      <c r="P301" t="s">
        <v>3190</v>
      </c>
      <c r="Q301" t="s">
        <v>1475</v>
      </c>
      <c r="R301">
        <v>249</v>
      </c>
      <c r="S301">
        <v>249</v>
      </c>
      <c r="T301">
        <v>201</v>
      </c>
      <c r="U301">
        <v>936</v>
      </c>
      <c r="V301">
        <v>341</v>
      </c>
      <c r="W301">
        <v>265</v>
      </c>
      <c r="X301">
        <v>537</v>
      </c>
      <c r="Y301">
        <v>0</v>
      </c>
      <c r="Z301">
        <v>0</v>
      </c>
      <c r="AA301">
        <v>36</v>
      </c>
      <c r="AB301">
        <v>951</v>
      </c>
      <c r="AC301">
        <v>9</v>
      </c>
      <c r="AD301">
        <v>28</v>
      </c>
      <c r="AE301">
        <v>3103</v>
      </c>
      <c r="AF301">
        <v>0</v>
      </c>
      <c r="AG301">
        <v>4278</v>
      </c>
      <c r="AH301">
        <v>1202</v>
      </c>
      <c r="AI301">
        <v>1169</v>
      </c>
      <c r="AJ301">
        <v>1522</v>
      </c>
      <c r="AK301">
        <v>0</v>
      </c>
      <c r="AL301">
        <v>0</v>
      </c>
      <c r="AM301">
        <v>226</v>
      </c>
      <c r="AN301">
        <v>2836</v>
      </c>
      <c r="AO301">
        <v>25</v>
      </c>
      <c r="AP301">
        <v>76</v>
      </c>
      <c r="AQ301">
        <v>11334</v>
      </c>
      <c r="AR301">
        <v>0</v>
      </c>
      <c r="AS301">
        <v>4651</v>
      </c>
      <c r="AT301">
        <v>1475</v>
      </c>
      <c r="AU301">
        <v>1252</v>
      </c>
      <c r="AV301">
        <v>5639</v>
      </c>
      <c r="AW301">
        <v>0</v>
      </c>
      <c r="AX301">
        <v>0</v>
      </c>
      <c r="AY301">
        <v>321</v>
      </c>
      <c r="AZ301">
        <v>5424</v>
      </c>
      <c r="BA301">
        <v>276</v>
      </c>
      <c r="BB301">
        <v>221</v>
      </c>
      <c r="BC301">
        <v>19259</v>
      </c>
      <c r="BD301">
        <v>84624418</v>
      </c>
      <c r="BE301">
        <v>26942678</v>
      </c>
      <c r="BF301">
        <v>16888510</v>
      </c>
      <c r="BG301">
        <v>24278817</v>
      </c>
      <c r="BH301">
        <v>0</v>
      </c>
      <c r="BI301">
        <v>0</v>
      </c>
      <c r="BJ301">
        <v>3716481</v>
      </c>
      <c r="BK301">
        <v>46636906</v>
      </c>
      <c r="BL301">
        <v>411115</v>
      </c>
      <c r="BM301">
        <v>1249790</v>
      </c>
      <c r="BN301">
        <v>204748715</v>
      </c>
      <c r="BO301">
        <v>31722407</v>
      </c>
      <c r="BP301">
        <v>8847558</v>
      </c>
      <c r="BQ301">
        <v>3775876</v>
      </c>
      <c r="BR301">
        <v>20385206</v>
      </c>
      <c r="BS301">
        <v>0</v>
      </c>
      <c r="BT301">
        <v>0</v>
      </c>
      <c r="BU301">
        <v>1827331</v>
      </c>
      <c r="BV301">
        <v>30876773</v>
      </c>
      <c r="BW301">
        <v>1569898</v>
      </c>
      <c r="BX301">
        <v>1259334</v>
      </c>
      <c r="BY301">
        <v>100264383</v>
      </c>
      <c r="BZ301">
        <v>2228304</v>
      </c>
      <c r="CA301">
        <v>97989536</v>
      </c>
      <c r="CB301">
        <v>30161740</v>
      </c>
      <c r="CC301">
        <v>15693689</v>
      </c>
      <c r="CD301">
        <v>36788509</v>
      </c>
      <c r="CE301">
        <v>0</v>
      </c>
      <c r="CF301">
        <v>0</v>
      </c>
      <c r="CG301">
        <v>0</v>
      </c>
      <c r="CH301">
        <v>3938767</v>
      </c>
      <c r="CI301">
        <v>51683798</v>
      </c>
      <c r="CJ301">
        <v>0</v>
      </c>
      <c r="CK301">
        <v>780211</v>
      </c>
      <c r="CL301">
        <v>0</v>
      </c>
      <c r="CM301">
        <v>0</v>
      </c>
      <c r="CN301">
        <v>0</v>
      </c>
      <c r="CO301">
        <v>1116682</v>
      </c>
      <c r="CP301">
        <v>240381236</v>
      </c>
      <c r="CQ301">
        <v>614269</v>
      </c>
      <c r="CR301">
        <v>0</v>
      </c>
      <c r="CS301">
        <v>0</v>
      </c>
      <c r="CT301">
        <v>0</v>
      </c>
      <c r="CU301">
        <v>614269</v>
      </c>
      <c r="CV301">
        <v>17507306</v>
      </c>
      <c r="CW301">
        <v>5981296</v>
      </c>
      <c r="CX301">
        <v>4819731</v>
      </c>
      <c r="CY301">
        <v>7549216</v>
      </c>
      <c r="CZ301">
        <v>0</v>
      </c>
      <c r="DA301">
        <v>0</v>
      </c>
      <c r="DB301">
        <v>1564544</v>
      </c>
      <c r="DC301">
        <v>25263597</v>
      </c>
      <c r="DD301">
        <v>1186330</v>
      </c>
      <c r="DE301">
        <v>1374111</v>
      </c>
      <c r="DF301">
        <v>65246131</v>
      </c>
      <c r="DG301">
        <v>319288</v>
      </c>
      <c r="DH301">
        <v>84472792</v>
      </c>
      <c r="DI301">
        <v>2250006</v>
      </c>
      <c r="DJ301">
        <v>135669</v>
      </c>
      <c r="DK301">
        <v>0</v>
      </c>
      <c r="DL301">
        <v>0</v>
      </c>
      <c r="DM301">
        <v>0</v>
      </c>
      <c r="DN301">
        <v>0</v>
      </c>
      <c r="DO301">
        <v>31811404</v>
      </c>
      <c r="DP301">
        <v>35924618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4848626</v>
      </c>
      <c r="EB301">
        <v>2619769</v>
      </c>
      <c r="EC301">
        <v>3581798</v>
      </c>
    </row>
    <row r="302" spans="1:133" x14ac:dyDescent="0.3">
      <c r="A302">
        <v>106281047</v>
      </c>
      <c r="B302" t="s">
        <v>2806</v>
      </c>
      <c r="C302">
        <v>20201</v>
      </c>
      <c r="D302" s="1">
        <v>43831</v>
      </c>
      <c r="E302" t="s">
        <v>3069</v>
      </c>
      <c r="F302" t="s">
        <v>2721</v>
      </c>
      <c r="G302" t="s">
        <v>1273</v>
      </c>
      <c r="H302" t="s">
        <v>3081</v>
      </c>
      <c r="I302">
        <v>407</v>
      </c>
      <c r="J302" t="s">
        <v>153</v>
      </c>
      <c r="K302" t="s">
        <v>142</v>
      </c>
      <c r="L302" t="s">
        <v>148</v>
      </c>
      <c r="M302" t="s">
        <v>2475</v>
      </c>
      <c r="N302" t="s">
        <v>1478</v>
      </c>
      <c r="O302" t="s">
        <v>1276</v>
      </c>
      <c r="P302" t="s">
        <v>3249</v>
      </c>
      <c r="Q302" t="s">
        <v>1479</v>
      </c>
      <c r="R302">
        <v>208</v>
      </c>
      <c r="S302">
        <v>148</v>
      </c>
      <c r="T302">
        <v>125</v>
      </c>
      <c r="U302">
        <v>685</v>
      </c>
      <c r="V302">
        <v>94</v>
      </c>
      <c r="W302">
        <v>104</v>
      </c>
      <c r="X302">
        <v>305</v>
      </c>
      <c r="Y302">
        <v>0</v>
      </c>
      <c r="Z302">
        <v>0</v>
      </c>
      <c r="AA302">
        <v>83</v>
      </c>
      <c r="AB302">
        <v>203</v>
      </c>
      <c r="AC302">
        <v>0</v>
      </c>
      <c r="AD302">
        <v>65</v>
      </c>
      <c r="AE302">
        <v>1539</v>
      </c>
      <c r="AF302">
        <v>0</v>
      </c>
      <c r="AG302">
        <v>2933</v>
      </c>
      <c r="AH302">
        <v>402</v>
      </c>
      <c r="AI302">
        <v>445</v>
      </c>
      <c r="AJ302">
        <v>1308</v>
      </c>
      <c r="AK302">
        <v>0</v>
      </c>
      <c r="AL302">
        <v>0</v>
      </c>
      <c r="AM302">
        <v>354</v>
      </c>
      <c r="AN302">
        <v>1016</v>
      </c>
      <c r="AO302">
        <v>0</v>
      </c>
      <c r="AP302">
        <v>134</v>
      </c>
      <c r="AQ302">
        <v>6592</v>
      </c>
      <c r="AR302">
        <v>0</v>
      </c>
      <c r="AS302">
        <v>13374</v>
      </c>
      <c r="AT302">
        <v>1601</v>
      </c>
      <c r="AU302">
        <v>1065</v>
      </c>
      <c r="AV302">
        <v>5760</v>
      </c>
      <c r="AW302">
        <v>0</v>
      </c>
      <c r="AX302">
        <v>0</v>
      </c>
      <c r="AY302">
        <v>2629</v>
      </c>
      <c r="AZ302">
        <v>9536</v>
      </c>
      <c r="BA302">
        <v>72</v>
      </c>
      <c r="BB302">
        <v>1515</v>
      </c>
      <c r="BC302">
        <v>35552</v>
      </c>
      <c r="BD302">
        <v>70386842</v>
      </c>
      <c r="BE302">
        <v>9652015</v>
      </c>
      <c r="BF302">
        <v>10681452</v>
      </c>
      <c r="BG302">
        <v>31390139</v>
      </c>
      <c r="BH302">
        <v>0</v>
      </c>
      <c r="BI302">
        <v>0</v>
      </c>
      <c r="BJ302">
        <v>8501110</v>
      </c>
      <c r="BK302">
        <v>24803465</v>
      </c>
      <c r="BL302">
        <v>0</v>
      </c>
      <c r="BM302">
        <v>2779672</v>
      </c>
      <c r="BN302">
        <v>158194695</v>
      </c>
      <c r="BO302">
        <v>72515464</v>
      </c>
      <c r="BP302">
        <v>8681012</v>
      </c>
      <c r="BQ302">
        <v>5776633</v>
      </c>
      <c r="BR302">
        <v>31232917</v>
      </c>
      <c r="BS302">
        <v>0</v>
      </c>
      <c r="BT302">
        <v>0</v>
      </c>
      <c r="BU302">
        <v>16123589</v>
      </c>
      <c r="BV302">
        <v>51704366</v>
      </c>
      <c r="BW302">
        <v>389001</v>
      </c>
      <c r="BX302">
        <v>6344894</v>
      </c>
      <c r="BY302">
        <v>192767876</v>
      </c>
      <c r="BZ302">
        <v>540967</v>
      </c>
      <c r="CA302">
        <v>124099549</v>
      </c>
      <c r="CB302">
        <v>16806923</v>
      </c>
      <c r="CC302">
        <v>14518996</v>
      </c>
      <c r="CD302">
        <v>59273681</v>
      </c>
      <c r="CE302">
        <v>0</v>
      </c>
      <c r="CF302">
        <v>0</v>
      </c>
      <c r="CG302">
        <v>0</v>
      </c>
      <c r="CH302">
        <v>14825120</v>
      </c>
      <c r="CI302">
        <v>55499427</v>
      </c>
      <c r="CJ302">
        <v>0</v>
      </c>
      <c r="CK302">
        <v>389001</v>
      </c>
      <c r="CL302">
        <v>0</v>
      </c>
      <c r="CM302">
        <v>0</v>
      </c>
      <c r="CN302">
        <v>0</v>
      </c>
      <c r="CO302">
        <v>6512323</v>
      </c>
      <c r="CP302">
        <v>292465987</v>
      </c>
      <c r="CQ302">
        <v>565431</v>
      </c>
      <c r="CR302">
        <v>4938876</v>
      </c>
      <c r="CS302">
        <v>0</v>
      </c>
      <c r="CT302">
        <v>1095850</v>
      </c>
      <c r="CU302">
        <v>6600157</v>
      </c>
      <c r="CV302">
        <v>18802757</v>
      </c>
      <c r="CW302">
        <v>2091535</v>
      </c>
      <c r="CX302">
        <v>1939089</v>
      </c>
      <c r="CY302">
        <v>8288251</v>
      </c>
      <c r="CZ302">
        <v>0</v>
      </c>
      <c r="DA302">
        <v>0</v>
      </c>
      <c r="DB302">
        <v>9799579</v>
      </c>
      <c r="DC302">
        <v>22104254</v>
      </c>
      <c r="DD302">
        <v>0</v>
      </c>
      <c r="DE302">
        <v>2071276</v>
      </c>
      <c r="DF302">
        <v>65096741</v>
      </c>
      <c r="DG302">
        <v>2891363</v>
      </c>
      <c r="DH302">
        <v>62025076</v>
      </c>
      <c r="DI302">
        <v>4622332</v>
      </c>
      <c r="DJ302">
        <v>-16199811</v>
      </c>
      <c r="DK302">
        <v>0</v>
      </c>
      <c r="DL302">
        <v>0</v>
      </c>
      <c r="DM302">
        <v>0</v>
      </c>
      <c r="DN302">
        <v>0</v>
      </c>
      <c r="DO302">
        <v>2070915</v>
      </c>
      <c r="DP302">
        <v>19099680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975522</v>
      </c>
      <c r="EB302">
        <v>1297033</v>
      </c>
      <c r="EC302">
        <v>2467530</v>
      </c>
    </row>
    <row r="303" spans="1:133" x14ac:dyDescent="0.3">
      <c r="A303">
        <v>106370673</v>
      </c>
      <c r="B303" t="s">
        <v>1480</v>
      </c>
      <c r="C303">
        <v>20201</v>
      </c>
      <c r="D303" s="1">
        <v>43831</v>
      </c>
      <c r="E303" t="s">
        <v>3069</v>
      </c>
      <c r="F303" t="s">
        <v>2721</v>
      </c>
      <c r="G303" t="s">
        <v>193</v>
      </c>
      <c r="H303" t="s">
        <v>3084</v>
      </c>
      <c r="I303">
        <v>1416</v>
      </c>
      <c r="J303" t="s">
        <v>171</v>
      </c>
      <c r="K303" t="s">
        <v>142</v>
      </c>
      <c r="L303" t="s">
        <v>221</v>
      </c>
      <c r="M303" t="s">
        <v>2476</v>
      </c>
      <c r="N303" t="s">
        <v>1482</v>
      </c>
      <c r="O303" t="s">
        <v>197</v>
      </c>
      <c r="P303" t="s">
        <v>3331</v>
      </c>
      <c r="Q303" t="s">
        <v>2861</v>
      </c>
      <c r="R303">
        <v>505</v>
      </c>
      <c r="S303">
        <v>430</v>
      </c>
      <c r="T303">
        <v>346</v>
      </c>
      <c r="U303">
        <v>12</v>
      </c>
      <c r="V303">
        <v>0</v>
      </c>
      <c r="W303">
        <v>1605</v>
      </c>
      <c r="X303">
        <v>1199</v>
      </c>
      <c r="Y303">
        <v>159</v>
      </c>
      <c r="Z303">
        <v>0</v>
      </c>
      <c r="AA303">
        <v>340</v>
      </c>
      <c r="AB303">
        <v>1891</v>
      </c>
      <c r="AC303">
        <v>32</v>
      </c>
      <c r="AD303">
        <v>66</v>
      </c>
      <c r="AE303">
        <v>5304</v>
      </c>
      <c r="AF303">
        <v>8</v>
      </c>
      <c r="AG303">
        <v>174</v>
      </c>
      <c r="AH303">
        <v>0</v>
      </c>
      <c r="AI303">
        <v>10446</v>
      </c>
      <c r="AJ303">
        <v>2876</v>
      </c>
      <c r="AK303">
        <v>946</v>
      </c>
      <c r="AL303">
        <v>0</v>
      </c>
      <c r="AM303">
        <v>1414</v>
      </c>
      <c r="AN303">
        <v>9475</v>
      </c>
      <c r="AO303">
        <v>184</v>
      </c>
      <c r="AP303">
        <v>98</v>
      </c>
      <c r="AQ303">
        <v>25613</v>
      </c>
      <c r="AR303">
        <v>2991</v>
      </c>
      <c r="AS303">
        <v>130</v>
      </c>
      <c r="AT303">
        <v>0</v>
      </c>
      <c r="AU303">
        <v>15374</v>
      </c>
      <c r="AV303">
        <v>44330</v>
      </c>
      <c r="AW303">
        <v>2</v>
      </c>
      <c r="AX303">
        <v>0</v>
      </c>
      <c r="AY303">
        <v>5870</v>
      </c>
      <c r="AZ303">
        <v>25443</v>
      </c>
      <c r="BA303">
        <v>95</v>
      </c>
      <c r="BB303">
        <v>2570</v>
      </c>
      <c r="BC303">
        <v>93814</v>
      </c>
      <c r="BD303">
        <v>2967942</v>
      </c>
      <c r="BE303">
        <v>0</v>
      </c>
      <c r="BF303">
        <v>196056674</v>
      </c>
      <c r="BG303">
        <v>49189280</v>
      </c>
      <c r="BH303">
        <v>6006695</v>
      </c>
      <c r="BI303">
        <v>0</v>
      </c>
      <c r="BJ303">
        <v>25766474</v>
      </c>
      <c r="BK303">
        <v>165102643</v>
      </c>
      <c r="BL303">
        <v>3448115</v>
      </c>
      <c r="BM303">
        <v>1583531</v>
      </c>
      <c r="BN303">
        <v>450121354</v>
      </c>
      <c r="BO303">
        <v>737604</v>
      </c>
      <c r="BP303">
        <v>0</v>
      </c>
      <c r="BQ303">
        <v>48569422</v>
      </c>
      <c r="BR303">
        <v>87309556</v>
      </c>
      <c r="BS303">
        <v>480</v>
      </c>
      <c r="BT303">
        <v>0</v>
      </c>
      <c r="BU303">
        <v>16486853</v>
      </c>
      <c r="BV303">
        <v>99558621</v>
      </c>
      <c r="BW303">
        <v>49413</v>
      </c>
      <c r="BX303">
        <v>3760768</v>
      </c>
      <c r="BY303">
        <v>256472717</v>
      </c>
      <c r="BZ303">
        <v>5010658</v>
      </c>
      <c r="CA303">
        <v>2091041</v>
      </c>
      <c r="CB303">
        <v>0</v>
      </c>
      <c r="CC303">
        <v>172456598</v>
      </c>
      <c r="CD303">
        <v>126070392</v>
      </c>
      <c r="CE303">
        <v>-2567403</v>
      </c>
      <c r="CF303">
        <v>4459760</v>
      </c>
      <c r="CG303">
        <v>0</v>
      </c>
      <c r="CH303">
        <v>30857564</v>
      </c>
      <c r="CI303">
        <v>168372217</v>
      </c>
      <c r="CJ303">
        <v>0</v>
      </c>
      <c r="CK303">
        <v>3497527</v>
      </c>
      <c r="CL303">
        <v>0</v>
      </c>
      <c r="CM303">
        <v>0</v>
      </c>
      <c r="CN303">
        <v>0</v>
      </c>
      <c r="CO303">
        <v>2024099</v>
      </c>
      <c r="CP303">
        <v>512272453</v>
      </c>
      <c r="CQ303">
        <v>0</v>
      </c>
      <c r="CR303">
        <v>4565186</v>
      </c>
      <c r="CS303">
        <v>0</v>
      </c>
      <c r="CT303">
        <v>10023731</v>
      </c>
      <c r="CU303">
        <v>14588917</v>
      </c>
      <c r="CV303">
        <v>1614505</v>
      </c>
      <c r="CW303">
        <v>0</v>
      </c>
      <c r="CX303">
        <v>74736902</v>
      </c>
      <c r="CY303">
        <v>14993630</v>
      </c>
      <c r="CZ303">
        <v>1547415</v>
      </c>
      <c r="DA303">
        <v>0</v>
      </c>
      <c r="DB303">
        <v>11395763</v>
      </c>
      <c r="DC303">
        <v>105811712</v>
      </c>
      <c r="DD303">
        <v>0</v>
      </c>
      <c r="DE303">
        <v>-1189392</v>
      </c>
      <c r="DF303">
        <v>208910535</v>
      </c>
      <c r="DG303">
        <v>22937878</v>
      </c>
      <c r="DH303">
        <v>208583329</v>
      </c>
      <c r="DI303">
        <v>0</v>
      </c>
      <c r="DJ303">
        <v>-243558603</v>
      </c>
      <c r="DK303">
        <v>0</v>
      </c>
      <c r="DL303">
        <v>0</v>
      </c>
      <c r="DM303">
        <v>0</v>
      </c>
      <c r="DN303">
        <v>0</v>
      </c>
      <c r="DO303">
        <v>15703271</v>
      </c>
      <c r="DP303">
        <v>47617573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1308</v>
      </c>
      <c r="B304" t="s">
        <v>1484</v>
      </c>
      <c r="C304">
        <v>20201</v>
      </c>
      <c r="D304" s="1">
        <v>43831</v>
      </c>
      <c r="E304" t="s">
        <v>3069</v>
      </c>
      <c r="F304" t="s">
        <v>2721</v>
      </c>
      <c r="G304" t="s">
        <v>219</v>
      </c>
      <c r="H304" t="s">
        <v>3085</v>
      </c>
      <c r="I304">
        <v>1209</v>
      </c>
      <c r="J304" t="s">
        <v>171</v>
      </c>
      <c r="K304" t="s">
        <v>142</v>
      </c>
      <c r="L304" t="s">
        <v>148</v>
      </c>
      <c r="M304" t="s">
        <v>2477</v>
      </c>
      <c r="N304" t="s">
        <v>1486</v>
      </c>
      <c r="O304" t="s">
        <v>1062</v>
      </c>
      <c r="P304" t="s">
        <v>3319</v>
      </c>
      <c r="Q304" t="s">
        <v>1487</v>
      </c>
      <c r="R304">
        <v>229</v>
      </c>
      <c r="S304">
        <v>197</v>
      </c>
      <c r="T304">
        <v>148</v>
      </c>
      <c r="U304">
        <v>443</v>
      </c>
      <c r="V304">
        <v>1002</v>
      </c>
      <c r="W304">
        <v>214</v>
      </c>
      <c r="X304">
        <v>471</v>
      </c>
      <c r="Y304">
        <v>0</v>
      </c>
      <c r="Z304">
        <v>0</v>
      </c>
      <c r="AA304">
        <v>28</v>
      </c>
      <c r="AB304">
        <v>824</v>
      </c>
      <c r="AC304">
        <v>21</v>
      </c>
      <c r="AD304">
        <v>22</v>
      </c>
      <c r="AE304">
        <v>3025</v>
      </c>
      <c r="AF304">
        <v>0</v>
      </c>
      <c r="AG304">
        <v>2169</v>
      </c>
      <c r="AH304">
        <v>4248</v>
      </c>
      <c r="AI304">
        <v>1575</v>
      </c>
      <c r="AJ304">
        <v>1618</v>
      </c>
      <c r="AK304">
        <v>0</v>
      </c>
      <c r="AL304">
        <v>0</v>
      </c>
      <c r="AM304">
        <v>69</v>
      </c>
      <c r="AN304">
        <v>2792</v>
      </c>
      <c r="AO304">
        <v>75</v>
      </c>
      <c r="AP304">
        <v>83</v>
      </c>
      <c r="AQ304">
        <v>12629</v>
      </c>
      <c r="AR304">
        <v>0</v>
      </c>
      <c r="AS304">
        <v>7109</v>
      </c>
      <c r="AT304">
        <v>12567</v>
      </c>
      <c r="AU304">
        <v>2109</v>
      </c>
      <c r="AV304">
        <v>9817</v>
      </c>
      <c r="AW304">
        <v>0</v>
      </c>
      <c r="AX304">
        <v>0</v>
      </c>
      <c r="AY304">
        <v>274</v>
      </c>
      <c r="AZ304">
        <v>9582</v>
      </c>
      <c r="BA304">
        <v>1870</v>
      </c>
      <c r="BB304">
        <v>1749</v>
      </c>
      <c r="BC304">
        <v>45077</v>
      </c>
      <c r="BD304">
        <v>48772653</v>
      </c>
      <c r="BE304">
        <v>98369229</v>
      </c>
      <c r="BF304">
        <v>19979511</v>
      </c>
      <c r="BG304">
        <v>36853304</v>
      </c>
      <c r="BH304">
        <v>0</v>
      </c>
      <c r="BI304">
        <v>0</v>
      </c>
      <c r="BJ304">
        <v>4041171</v>
      </c>
      <c r="BK304">
        <v>52343017</v>
      </c>
      <c r="BL304">
        <v>586672</v>
      </c>
      <c r="BM304">
        <v>651118</v>
      </c>
      <c r="BN304">
        <v>261596675</v>
      </c>
      <c r="BO304">
        <v>27803243</v>
      </c>
      <c r="BP304">
        <v>66463216</v>
      </c>
      <c r="BQ304">
        <v>7079026</v>
      </c>
      <c r="BR304">
        <v>32912247</v>
      </c>
      <c r="BS304">
        <v>0</v>
      </c>
      <c r="BT304">
        <v>0</v>
      </c>
      <c r="BU304">
        <v>1982398</v>
      </c>
      <c r="BV304">
        <v>69074490</v>
      </c>
      <c r="BW304">
        <v>3517514</v>
      </c>
      <c r="BX304">
        <v>3288871</v>
      </c>
      <c r="BY304">
        <v>212121005</v>
      </c>
      <c r="BZ304">
        <v>913892</v>
      </c>
      <c r="CA304">
        <v>67726979</v>
      </c>
      <c r="CB304">
        <v>151098768</v>
      </c>
      <c r="CC304">
        <v>23969424</v>
      </c>
      <c r="CD304">
        <v>66644622</v>
      </c>
      <c r="CE304">
        <v>0</v>
      </c>
      <c r="CF304">
        <v>0</v>
      </c>
      <c r="CG304">
        <v>0</v>
      </c>
      <c r="CH304">
        <v>4609042</v>
      </c>
      <c r="CI304">
        <v>105864218</v>
      </c>
      <c r="CJ304">
        <v>0</v>
      </c>
      <c r="CK304">
        <v>3981061</v>
      </c>
      <c r="CL304">
        <v>0</v>
      </c>
      <c r="CM304">
        <v>0</v>
      </c>
      <c r="CN304">
        <v>0</v>
      </c>
      <c r="CO304">
        <v>2137552</v>
      </c>
      <c r="CP304">
        <v>426945558</v>
      </c>
      <c r="CQ304">
        <v>17160864</v>
      </c>
      <c r="CR304">
        <v>0</v>
      </c>
      <c r="CS304">
        <v>0</v>
      </c>
      <c r="CT304">
        <v>20836097</v>
      </c>
      <c r="CU304">
        <v>37996961</v>
      </c>
      <c r="CV304">
        <v>8848917</v>
      </c>
      <c r="CW304">
        <v>30894541</v>
      </c>
      <c r="CX304">
        <v>3089113</v>
      </c>
      <c r="CY304">
        <v>3120929</v>
      </c>
      <c r="CZ304">
        <v>0</v>
      </c>
      <c r="DA304">
        <v>0</v>
      </c>
      <c r="DB304">
        <v>1414527</v>
      </c>
      <c r="DC304">
        <v>36389386</v>
      </c>
      <c r="DD304">
        <v>123125</v>
      </c>
      <c r="DE304">
        <v>888545</v>
      </c>
      <c r="DF304">
        <v>84769083</v>
      </c>
      <c r="DG304">
        <v>684986</v>
      </c>
      <c r="DH304">
        <v>83637061</v>
      </c>
      <c r="DI304">
        <v>2455862</v>
      </c>
      <c r="DJ304">
        <v>-31366296</v>
      </c>
      <c r="DK304">
        <v>0</v>
      </c>
      <c r="DL304">
        <v>0</v>
      </c>
      <c r="DM304">
        <v>5141397</v>
      </c>
      <c r="DN304">
        <v>10367813</v>
      </c>
      <c r="DO304">
        <v>6333960</v>
      </c>
      <c r="DP304">
        <v>15344479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21051</v>
      </c>
      <c r="B305" t="s">
        <v>1488</v>
      </c>
      <c r="C305">
        <v>20201</v>
      </c>
      <c r="D305" s="1">
        <v>43831</v>
      </c>
      <c r="E305" t="s">
        <v>3069</v>
      </c>
      <c r="F305" t="s">
        <v>2721</v>
      </c>
      <c r="G305" t="s">
        <v>803</v>
      </c>
      <c r="H305" t="s">
        <v>3077</v>
      </c>
      <c r="I305">
        <v>107</v>
      </c>
      <c r="J305" t="s">
        <v>153</v>
      </c>
      <c r="K305" t="s">
        <v>142</v>
      </c>
      <c r="L305" t="s">
        <v>143</v>
      </c>
      <c r="M305" t="s">
        <v>2478</v>
      </c>
      <c r="N305" t="s">
        <v>1490</v>
      </c>
      <c r="O305" t="s">
        <v>1491</v>
      </c>
      <c r="P305" t="s">
        <v>3130</v>
      </c>
      <c r="Q305" t="s">
        <v>2744</v>
      </c>
      <c r="R305">
        <v>35</v>
      </c>
      <c r="S305">
        <v>25</v>
      </c>
      <c r="T305">
        <v>25</v>
      </c>
      <c r="U305">
        <v>119</v>
      </c>
      <c r="V305">
        <v>3</v>
      </c>
      <c r="W305">
        <v>8</v>
      </c>
      <c r="X305">
        <v>72</v>
      </c>
      <c r="Y305">
        <v>0</v>
      </c>
      <c r="Z305">
        <v>0</v>
      </c>
      <c r="AA305">
        <v>8</v>
      </c>
      <c r="AB305">
        <v>42</v>
      </c>
      <c r="AC305">
        <v>0</v>
      </c>
      <c r="AD305">
        <v>3</v>
      </c>
      <c r="AE305">
        <v>255</v>
      </c>
      <c r="AF305">
        <v>0</v>
      </c>
      <c r="AG305">
        <v>506</v>
      </c>
      <c r="AH305">
        <v>12</v>
      </c>
      <c r="AI305">
        <v>33</v>
      </c>
      <c r="AJ305">
        <v>305</v>
      </c>
      <c r="AK305">
        <v>0</v>
      </c>
      <c r="AL305">
        <v>0</v>
      </c>
      <c r="AM305">
        <v>33</v>
      </c>
      <c r="AN305">
        <v>179</v>
      </c>
      <c r="AO305">
        <v>0</v>
      </c>
      <c r="AP305">
        <v>12</v>
      </c>
      <c r="AQ305">
        <v>1080</v>
      </c>
      <c r="AR305">
        <v>0</v>
      </c>
      <c r="AS305">
        <v>3909</v>
      </c>
      <c r="AT305">
        <v>138</v>
      </c>
      <c r="AU305">
        <v>246</v>
      </c>
      <c r="AV305">
        <v>3207</v>
      </c>
      <c r="AW305">
        <v>0</v>
      </c>
      <c r="AX305">
        <v>0</v>
      </c>
      <c r="AY305">
        <v>392</v>
      </c>
      <c r="AZ305">
        <v>2507</v>
      </c>
      <c r="BA305">
        <v>0</v>
      </c>
      <c r="BB305">
        <v>387</v>
      </c>
      <c r="BC305">
        <v>10786</v>
      </c>
      <c r="BD305">
        <v>8305393</v>
      </c>
      <c r="BE305">
        <v>202581</v>
      </c>
      <c r="BF305">
        <v>533914</v>
      </c>
      <c r="BG305">
        <v>5007631</v>
      </c>
      <c r="BH305">
        <v>0</v>
      </c>
      <c r="BI305">
        <v>0</v>
      </c>
      <c r="BJ305">
        <v>538054</v>
      </c>
      <c r="BK305">
        <v>2942825</v>
      </c>
      <c r="BL305">
        <v>0</v>
      </c>
      <c r="BM305">
        <v>189951</v>
      </c>
      <c r="BN305">
        <v>17720349</v>
      </c>
      <c r="BO305">
        <v>13202773</v>
      </c>
      <c r="BP305">
        <v>465009</v>
      </c>
      <c r="BQ305">
        <v>832300</v>
      </c>
      <c r="BR305">
        <v>10832838</v>
      </c>
      <c r="BS305">
        <v>0</v>
      </c>
      <c r="BT305">
        <v>0</v>
      </c>
      <c r="BU305">
        <v>1323139</v>
      </c>
      <c r="BV305">
        <v>8469487</v>
      </c>
      <c r="BW305">
        <v>0</v>
      </c>
      <c r="BX305">
        <v>1307832</v>
      </c>
      <c r="BY305">
        <v>36433378</v>
      </c>
      <c r="BZ305">
        <v>387436</v>
      </c>
      <c r="CA305">
        <v>18328700</v>
      </c>
      <c r="CB305">
        <v>648271</v>
      </c>
      <c r="CC305">
        <v>1214622</v>
      </c>
      <c r="CD305">
        <v>12827866</v>
      </c>
      <c r="CE305">
        <v>0</v>
      </c>
      <c r="CF305">
        <v>0</v>
      </c>
      <c r="CG305">
        <v>0</v>
      </c>
      <c r="CH305">
        <v>1113767</v>
      </c>
      <c r="CI305">
        <v>7050188</v>
      </c>
      <c r="CJ305">
        <v>0</v>
      </c>
      <c r="CK305">
        <v>757824</v>
      </c>
      <c r="CL305">
        <v>0</v>
      </c>
      <c r="CM305">
        <v>0</v>
      </c>
      <c r="CN305">
        <v>0</v>
      </c>
      <c r="CO305">
        <v>349839</v>
      </c>
      <c r="CP305">
        <v>42678513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071160</v>
      </c>
      <c r="CW305">
        <v>19319</v>
      </c>
      <c r="CX305">
        <v>81016</v>
      </c>
      <c r="CY305">
        <v>2967324</v>
      </c>
      <c r="CZ305">
        <v>0</v>
      </c>
      <c r="DA305">
        <v>0</v>
      </c>
      <c r="DB305">
        <v>736166</v>
      </c>
      <c r="DC305">
        <v>4290781</v>
      </c>
      <c r="DD305">
        <v>0</v>
      </c>
      <c r="DE305">
        <v>309448</v>
      </c>
      <c r="DF305">
        <v>11475214</v>
      </c>
      <c r="DG305">
        <v>120889</v>
      </c>
      <c r="DH305">
        <v>9983845</v>
      </c>
      <c r="DI305">
        <v>0</v>
      </c>
      <c r="DJ305">
        <v>-10610776</v>
      </c>
      <c r="DK305">
        <v>0</v>
      </c>
      <c r="DL305">
        <v>0</v>
      </c>
      <c r="DM305">
        <v>0</v>
      </c>
      <c r="DN305">
        <v>0</v>
      </c>
      <c r="DO305">
        <v>434280</v>
      </c>
      <c r="DP305">
        <v>17971687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202176</v>
      </c>
      <c r="EC305">
        <v>1214197</v>
      </c>
    </row>
    <row r="306" spans="1:133" x14ac:dyDescent="0.3">
      <c r="A306">
        <v>106430705</v>
      </c>
      <c r="B306" t="s">
        <v>1493</v>
      </c>
      <c r="C306">
        <v>20201</v>
      </c>
      <c r="D306" s="1">
        <v>43831</v>
      </c>
      <c r="E306" t="s">
        <v>3069</v>
      </c>
      <c r="F306" t="s">
        <v>2721</v>
      </c>
      <c r="G306" t="s">
        <v>393</v>
      </c>
      <c r="H306" t="s">
        <v>3089</v>
      </c>
      <c r="I306">
        <v>431</v>
      </c>
      <c r="J306" t="s">
        <v>194</v>
      </c>
      <c r="K306" t="s">
        <v>142</v>
      </c>
      <c r="L306" t="s">
        <v>148</v>
      </c>
      <c r="M306" t="s">
        <v>2479</v>
      </c>
      <c r="N306" t="s">
        <v>1495</v>
      </c>
      <c r="O306" t="s">
        <v>507</v>
      </c>
      <c r="P306" t="s">
        <v>3380</v>
      </c>
      <c r="Q306" t="s">
        <v>583</v>
      </c>
      <c r="R306">
        <v>264</v>
      </c>
      <c r="S306">
        <v>264</v>
      </c>
      <c r="T306">
        <v>264</v>
      </c>
      <c r="U306">
        <v>1193</v>
      </c>
      <c r="V306">
        <v>724</v>
      </c>
      <c r="W306">
        <v>325</v>
      </c>
      <c r="X306">
        <v>741</v>
      </c>
      <c r="Y306">
        <v>0</v>
      </c>
      <c r="Z306">
        <v>0</v>
      </c>
      <c r="AA306">
        <v>102</v>
      </c>
      <c r="AB306">
        <v>503</v>
      </c>
      <c r="AC306">
        <v>56</v>
      </c>
      <c r="AD306">
        <v>50</v>
      </c>
      <c r="AE306">
        <v>3694</v>
      </c>
      <c r="AF306">
        <v>0</v>
      </c>
      <c r="AG306">
        <v>7332</v>
      </c>
      <c r="AH306">
        <v>4229</v>
      </c>
      <c r="AI306">
        <v>2015</v>
      </c>
      <c r="AJ306">
        <v>3967</v>
      </c>
      <c r="AK306">
        <v>0</v>
      </c>
      <c r="AL306">
        <v>0</v>
      </c>
      <c r="AM306">
        <v>367</v>
      </c>
      <c r="AN306">
        <v>2236</v>
      </c>
      <c r="AO306">
        <v>265</v>
      </c>
      <c r="AP306">
        <v>354</v>
      </c>
      <c r="AQ306">
        <v>20765</v>
      </c>
      <c r="AR306">
        <v>0</v>
      </c>
      <c r="AS306">
        <v>3551</v>
      </c>
      <c r="AT306">
        <v>2516</v>
      </c>
      <c r="AU306">
        <v>2091</v>
      </c>
      <c r="AV306">
        <v>9864</v>
      </c>
      <c r="AW306">
        <v>0</v>
      </c>
      <c r="AX306">
        <v>0</v>
      </c>
      <c r="AY306">
        <v>704</v>
      </c>
      <c r="AZ306">
        <v>3105</v>
      </c>
      <c r="BA306">
        <v>480</v>
      </c>
      <c r="BB306">
        <v>3369</v>
      </c>
      <c r="BC306">
        <v>25680</v>
      </c>
      <c r="BD306">
        <v>310139821</v>
      </c>
      <c r="BE306">
        <v>200296722</v>
      </c>
      <c r="BF306">
        <v>102752453</v>
      </c>
      <c r="BG306">
        <v>175731848</v>
      </c>
      <c r="BH306">
        <v>0</v>
      </c>
      <c r="BI306">
        <v>0</v>
      </c>
      <c r="BJ306">
        <v>32388661</v>
      </c>
      <c r="BK306">
        <v>116809048</v>
      </c>
      <c r="BL306">
        <v>12794879</v>
      </c>
      <c r="BM306">
        <v>11944622</v>
      </c>
      <c r="BN306">
        <v>962858054</v>
      </c>
      <c r="BO306">
        <v>48842827</v>
      </c>
      <c r="BP306">
        <v>43208976</v>
      </c>
      <c r="BQ306">
        <v>21382718</v>
      </c>
      <c r="BR306">
        <v>87583854</v>
      </c>
      <c r="BS306">
        <v>0</v>
      </c>
      <c r="BT306">
        <v>0</v>
      </c>
      <c r="BU306">
        <v>9406283</v>
      </c>
      <c r="BV306">
        <v>39668524</v>
      </c>
      <c r="BW306">
        <v>6134951</v>
      </c>
      <c r="BX306">
        <v>35660554</v>
      </c>
      <c r="BY306">
        <v>291888687</v>
      </c>
      <c r="BZ306">
        <v>540614</v>
      </c>
      <c r="CA306">
        <v>328704213</v>
      </c>
      <c r="CB306">
        <v>226092445</v>
      </c>
      <c r="CC306">
        <v>121209164</v>
      </c>
      <c r="CD306">
        <v>251656322</v>
      </c>
      <c r="CE306">
        <v>0</v>
      </c>
      <c r="CF306">
        <v>0</v>
      </c>
      <c r="CG306">
        <v>0</v>
      </c>
      <c r="CH306">
        <v>31684532</v>
      </c>
      <c r="CI306">
        <v>115911349</v>
      </c>
      <c r="CJ306">
        <v>0</v>
      </c>
      <c r="CK306">
        <v>18929830</v>
      </c>
      <c r="CL306">
        <v>0</v>
      </c>
      <c r="CM306">
        <v>0</v>
      </c>
      <c r="CN306">
        <v>0</v>
      </c>
      <c r="CO306">
        <v>46421203</v>
      </c>
      <c r="CP306">
        <v>114114967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30278435</v>
      </c>
      <c r="CW306">
        <v>17413253</v>
      </c>
      <c r="CX306">
        <v>2926007</v>
      </c>
      <c r="CY306">
        <v>11659380</v>
      </c>
      <c r="CZ306">
        <v>0</v>
      </c>
      <c r="DA306">
        <v>0</v>
      </c>
      <c r="DB306">
        <v>10110412</v>
      </c>
      <c r="DC306">
        <v>40566223</v>
      </c>
      <c r="DD306">
        <v>0</v>
      </c>
      <c r="DE306">
        <v>643359</v>
      </c>
      <c r="DF306">
        <v>113597069</v>
      </c>
      <c r="DG306">
        <v>538409</v>
      </c>
      <c r="DH306">
        <v>124358509</v>
      </c>
      <c r="DI306">
        <v>6684069</v>
      </c>
      <c r="DJ306">
        <v>272468</v>
      </c>
      <c r="DK306">
        <v>0</v>
      </c>
      <c r="DL306">
        <v>0</v>
      </c>
      <c r="DM306">
        <v>0</v>
      </c>
      <c r="DN306">
        <v>0</v>
      </c>
      <c r="DO306">
        <v>11968541</v>
      </c>
      <c r="DP306">
        <v>299579871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90930</v>
      </c>
      <c r="B307" t="s">
        <v>1497</v>
      </c>
      <c r="C307">
        <v>20201</v>
      </c>
      <c r="D307" s="1">
        <v>43831</v>
      </c>
      <c r="E307" t="s">
        <v>3069</v>
      </c>
      <c r="F307" t="s">
        <v>2721</v>
      </c>
      <c r="G307" t="s">
        <v>177</v>
      </c>
      <c r="H307" t="s">
        <v>3078</v>
      </c>
      <c r="I307">
        <v>927</v>
      </c>
      <c r="J307" t="s">
        <v>164</v>
      </c>
      <c r="K307" t="s">
        <v>142</v>
      </c>
      <c r="L307" t="s">
        <v>148</v>
      </c>
      <c r="M307" t="s">
        <v>2481</v>
      </c>
      <c r="N307" t="s">
        <v>2791</v>
      </c>
      <c r="O307" t="s">
        <v>287</v>
      </c>
      <c r="P307" t="s">
        <v>3212</v>
      </c>
      <c r="Q307" t="s">
        <v>1500</v>
      </c>
      <c r="R307">
        <v>74</v>
      </c>
      <c r="S307">
        <v>74</v>
      </c>
      <c r="T307">
        <v>74</v>
      </c>
      <c r="U307">
        <v>68</v>
      </c>
      <c r="V307">
        <v>10</v>
      </c>
      <c r="W307">
        <v>49</v>
      </c>
      <c r="X307">
        <v>0</v>
      </c>
      <c r="Y307">
        <v>0</v>
      </c>
      <c r="Z307">
        <v>0</v>
      </c>
      <c r="AA307">
        <v>0</v>
      </c>
      <c r="AB307">
        <v>345</v>
      </c>
      <c r="AC307">
        <v>14</v>
      </c>
      <c r="AD307">
        <v>10</v>
      </c>
      <c r="AE307">
        <v>496</v>
      </c>
      <c r="AF307">
        <v>0</v>
      </c>
      <c r="AG307">
        <v>1143</v>
      </c>
      <c r="AH307">
        <v>211</v>
      </c>
      <c r="AI307">
        <v>738</v>
      </c>
      <c r="AJ307">
        <v>0</v>
      </c>
      <c r="AK307">
        <v>0</v>
      </c>
      <c r="AL307">
        <v>0</v>
      </c>
      <c r="AM307">
        <v>0</v>
      </c>
      <c r="AN307">
        <v>3464</v>
      </c>
      <c r="AO307">
        <v>245</v>
      </c>
      <c r="AP307">
        <v>126</v>
      </c>
      <c r="AQ307">
        <v>5927</v>
      </c>
      <c r="AR307">
        <v>0</v>
      </c>
      <c r="AS307">
        <v>336</v>
      </c>
      <c r="AT307">
        <v>79</v>
      </c>
      <c r="AU307">
        <v>1</v>
      </c>
      <c r="AV307">
        <v>0</v>
      </c>
      <c r="AW307">
        <v>0</v>
      </c>
      <c r="AX307">
        <v>0</v>
      </c>
      <c r="AY307">
        <v>0</v>
      </c>
      <c r="AZ307">
        <v>3520</v>
      </c>
      <c r="BA307">
        <v>0</v>
      </c>
      <c r="BB307">
        <v>799</v>
      </c>
      <c r="BC307">
        <v>4735</v>
      </c>
      <c r="BD307">
        <v>6050831</v>
      </c>
      <c r="BE307">
        <v>1048048</v>
      </c>
      <c r="BF307">
        <v>3759108</v>
      </c>
      <c r="BG307">
        <v>0</v>
      </c>
      <c r="BH307">
        <v>0</v>
      </c>
      <c r="BI307">
        <v>0</v>
      </c>
      <c r="BJ307">
        <v>0</v>
      </c>
      <c r="BK307">
        <v>17645373</v>
      </c>
      <c r="BL307">
        <v>2437500</v>
      </c>
      <c r="BM307">
        <v>2518708</v>
      </c>
      <c r="BN307">
        <v>33459568</v>
      </c>
      <c r="BO307">
        <v>372649</v>
      </c>
      <c r="BP307">
        <v>64894</v>
      </c>
      <c r="BQ307">
        <v>30</v>
      </c>
      <c r="BR307">
        <v>0</v>
      </c>
      <c r="BS307">
        <v>0</v>
      </c>
      <c r="BT307">
        <v>0</v>
      </c>
      <c r="BU307">
        <v>0</v>
      </c>
      <c r="BV307">
        <v>3821322</v>
      </c>
      <c r="BW307">
        <v>0</v>
      </c>
      <c r="BX307">
        <v>198839</v>
      </c>
      <c r="BY307">
        <v>4457734</v>
      </c>
      <c r="BZ307">
        <v>142229</v>
      </c>
      <c r="CA307">
        <v>3172557</v>
      </c>
      <c r="CB307">
        <v>152445</v>
      </c>
      <c r="CC307">
        <v>3311172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8472732</v>
      </c>
      <c r="CJ307">
        <v>0</v>
      </c>
      <c r="CK307">
        <v>2333821</v>
      </c>
      <c r="CL307">
        <v>0</v>
      </c>
      <c r="CM307">
        <v>2437500</v>
      </c>
      <c r="CN307">
        <v>-2437500</v>
      </c>
      <c r="CO307">
        <v>376663</v>
      </c>
      <c r="CP307">
        <v>17961619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224742</v>
      </c>
      <c r="CW307">
        <v>952762</v>
      </c>
      <c r="CX307">
        <v>444358</v>
      </c>
      <c r="CY307">
        <v>0</v>
      </c>
      <c r="CZ307">
        <v>0</v>
      </c>
      <c r="DA307">
        <v>0</v>
      </c>
      <c r="DB307">
        <v>0</v>
      </c>
      <c r="DC307">
        <v>12889316</v>
      </c>
      <c r="DD307">
        <v>2437500</v>
      </c>
      <c r="DE307">
        <v>7005</v>
      </c>
      <c r="DF307">
        <v>19955683</v>
      </c>
      <c r="DG307">
        <v>8983</v>
      </c>
      <c r="DH307">
        <v>22921783</v>
      </c>
      <c r="DI307">
        <v>0</v>
      </c>
      <c r="DJ307">
        <v>919331</v>
      </c>
      <c r="DK307">
        <v>0</v>
      </c>
      <c r="DL307">
        <v>0</v>
      </c>
      <c r="DM307">
        <v>0</v>
      </c>
      <c r="DN307">
        <v>0</v>
      </c>
      <c r="DO307">
        <v>28356</v>
      </c>
      <c r="DP307">
        <v>9310453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454068</v>
      </c>
      <c r="B308" t="s">
        <v>2890</v>
      </c>
      <c r="C308">
        <v>20201</v>
      </c>
      <c r="D308" s="1">
        <v>43831</v>
      </c>
      <c r="E308" t="s">
        <v>3069</v>
      </c>
      <c r="F308" t="s">
        <v>2721</v>
      </c>
      <c r="G308" t="s">
        <v>1152</v>
      </c>
      <c r="H308" t="s">
        <v>3077</v>
      </c>
      <c r="I308">
        <v>209</v>
      </c>
      <c r="J308" t="s">
        <v>194</v>
      </c>
      <c r="K308" t="s">
        <v>317</v>
      </c>
      <c r="L308" t="s">
        <v>148</v>
      </c>
      <c r="M308" t="s">
        <v>2482</v>
      </c>
      <c r="N308" t="s">
        <v>1503</v>
      </c>
      <c r="O308" t="s">
        <v>1206</v>
      </c>
      <c r="P308" t="s">
        <v>3395</v>
      </c>
      <c r="Q308" t="s">
        <v>1504</v>
      </c>
      <c r="R308">
        <v>16</v>
      </c>
      <c r="S308">
        <v>16</v>
      </c>
      <c r="T308">
        <v>16</v>
      </c>
      <c r="U308">
        <v>0</v>
      </c>
      <c r="V308">
        <v>0</v>
      </c>
      <c r="W308">
        <v>0</v>
      </c>
      <c r="X308">
        <v>0</v>
      </c>
      <c r="Y308">
        <v>99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99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259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259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18346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118346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118346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183460</v>
      </c>
      <c r="DG308">
        <v>0</v>
      </c>
      <c r="DH308">
        <v>106199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5814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524017</v>
      </c>
      <c r="B309" t="s">
        <v>2910</v>
      </c>
      <c r="C309">
        <v>20201</v>
      </c>
      <c r="D309" s="1">
        <v>43831</v>
      </c>
      <c r="E309" t="s">
        <v>3069</v>
      </c>
      <c r="F309" t="s">
        <v>2721</v>
      </c>
      <c r="G309" t="s">
        <v>1775</v>
      </c>
      <c r="H309" t="s">
        <v>3077</v>
      </c>
      <c r="I309">
        <v>211</v>
      </c>
      <c r="J309" t="s">
        <v>194</v>
      </c>
      <c r="K309" t="s">
        <v>317</v>
      </c>
      <c r="L309" t="s">
        <v>148</v>
      </c>
      <c r="M309" t="s">
        <v>2484</v>
      </c>
      <c r="N309" t="s">
        <v>2485</v>
      </c>
      <c r="O309" t="s">
        <v>1777</v>
      </c>
      <c r="P309" t="s">
        <v>3417</v>
      </c>
      <c r="Q309" t="s">
        <v>2486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45</v>
      </c>
      <c r="AE309">
        <v>145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1195</v>
      </c>
      <c r="AQ309">
        <v>1195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243300</v>
      </c>
      <c r="BN309">
        <v>12433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243300</v>
      </c>
      <c r="DF309">
        <v>1243300</v>
      </c>
      <c r="DG309">
        <v>0</v>
      </c>
      <c r="DH309">
        <v>101418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71794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50782</v>
      </c>
      <c r="B310" t="s">
        <v>1511</v>
      </c>
      <c r="C310">
        <v>20201</v>
      </c>
      <c r="D310" s="1">
        <v>43831</v>
      </c>
      <c r="E310" t="s">
        <v>3069</v>
      </c>
      <c r="F310" t="s">
        <v>2721</v>
      </c>
      <c r="G310" t="s">
        <v>140</v>
      </c>
      <c r="H310" t="s">
        <v>3076</v>
      </c>
      <c r="I310">
        <v>621</v>
      </c>
      <c r="J310" t="s">
        <v>171</v>
      </c>
      <c r="K310" t="s">
        <v>142</v>
      </c>
      <c r="L310" t="s">
        <v>143</v>
      </c>
      <c r="M310" t="s">
        <v>2488</v>
      </c>
      <c r="N310" t="s">
        <v>2747</v>
      </c>
      <c r="O310" t="s">
        <v>1514</v>
      </c>
      <c r="P310" t="s">
        <v>3140</v>
      </c>
      <c r="Q310" t="s">
        <v>1515</v>
      </c>
      <c r="R310">
        <v>150</v>
      </c>
      <c r="S310">
        <v>150</v>
      </c>
      <c r="T310">
        <v>81</v>
      </c>
      <c r="U310">
        <v>215</v>
      </c>
      <c r="V310">
        <v>0</v>
      </c>
      <c r="W310">
        <v>98</v>
      </c>
      <c r="X310">
        <v>19</v>
      </c>
      <c r="Y310">
        <v>0</v>
      </c>
      <c r="Z310">
        <v>0</v>
      </c>
      <c r="AA310">
        <v>105</v>
      </c>
      <c r="AB310">
        <v>4</v>
      </c>
      <c r="AC310">
        <v>3</v>
      </c>
      <c r="AD310">
        <v>19</v>
      </c>
      <c r="AE310">
        <v>463</v>
      </c>
      <c r="AF310">
        <v>0</v>
      </c>
      <c r="AG310">
        <v>1002</v>
      </c>
      <c r="AH310">
        <v>0</v>
      </c>
      <c r="AI310">
        <v>329</v>
      </c>
      <c r="AJ310">
        <v>57</v>
      </c>
      <c r="AK310">
        <v>0</v>
      </c>
      <c r="AL310">
        <v>0</v>
      </c>
      <c r="AM310">
        <v>361</v>
      </c>
      <c r="AN310">
        <v>9</v>
      </c>
      <c r="AO310">
        <v>21</v>
      </c>
      <c r="AP310">
        <v>50</v>
      </c>
      <c r="AQ310">
        <v>1829</v>
      </c>
      <c r="AR310">
        <v>0</v>
      </c>
      <c r="AS310">
        <v>6716</v>
      </c>
      <c r="AT310">
        <v>0</v>
      </c>
      <c r="AU310">
        <v>4528</v>
      </c>
      <c r="AV310">
        <v>912</v>
      </c>
      <c r="AW310">
        <v>0</v>
      </c>
      <c r="AX310">
        <v>0</v>
      </c>
      <c r="AY310">
        <v>8473</v>
      </c>
      <c r="AZ310">
        <v>218</v>
      </c>
      <c r="BA310">
        <v>284</v>
      </c>
      <c r="BB310">
        <v>1016</v>
      </c>
      <c r="BC310">
        <v>22147</v>
      </c>
      <c r="BD310">
        <v>10387465</v>
      </c>
      <c r="BE310">
        <v>0</v>
      </c>
      <c r="BF310">
        <v>6549558</v>
      </c>
      <c r="BG310">
        <v>459340</v>
      </c>
      <c r="BH310">
        <v>0</v>
      </c>
      <c r="BI310">
        <v>0</v>
      </c>
      <c r="BJ310">
        <v>5210907</v>
      </c>
      <c r="BK310">
        <v>109692</v>
      </c>
      <c r="BL310">
        <v>68988</v>
      </c>
      <c r="BM310">
        <v>770343</v>
      </c>
      <c r="BN310">
        <v>23556293</v>
      </c>
      <c r="BO310">
        <v>17397507</v>
      </c>
      <c r="BP310">
        <v>0</v>
      </c>
      <c r="BQ310">
        <v>11308601</v>
      </c>
      <c r="BR310">
        <v>1144120</v>
      </c>
      <c r="BS310">
        <v>0</v>
      </c>
      <c r="BT310">
        <v>0</v>
      </c>
      <c r="BU310">
        <v>19361856</v>
      </c>
      <c r="BV310">
        <v>387037</v>
      </c>
      <c r="BW310">
        <v>153700</v>
      </c>
      <c r="BX310">
        <v>676160</v>
      </c>
      <c r="BY310">
        <v>50428981</v>
      </c>
      <c r="BZ310">
        <v>1230671</v>
      </c>
      <c r="CA310">
        <v>19141685</v>
      </c>
      <c r="CB310">
        <v>0</v>
      </c>
      <c r="CC310">
        <v>9947143</v>
      </c>
      <c r="CD310">
        <v>2446214</v>
      </c>
      <c r="CE310">
        <v>0</v>
      </c>
      <c r="CF310">
        <v>0</v>
      </c>
      <c r="CG310">
        <v>0</v>
      </c>
      <c r="CH310">
        <v>9700204</v>
      </c>
      <c r="CI310">
        <v>0</v>
      </c>
      <c r="CJ310">
        <v>0</v>
      </c>
      <c r="CK310">
        <v>26642</v>
      </c>
      <c r="CL310">
        <v>-3651</v>
      </c>
      <c r="CM310">
        <v>0</v>
      </c>
      <c r="CN310">
        <v>0</v>
      </c>
      <c r="CO310">
        <v>330276</v>
      </c>
      <c r="CP310">
        <v>42819184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8643286</v>
      </c>
      <c r="CW310">
        <v>0</v>
      </c>
      <c r="CX310">
        <v>7911017</v>
      </c>
      <c r="CY310">
        <v>-842754</v>
      </c>
      <c r="CZ310">
        <v>0</v>
      </c>
      <c r="DA310">
        <v>0</v>
      </c>
      <c r="DB310">
        <v>14872559</v>
      </c>
      <c r="DC310">
        <v>496729</v>
      </c>
      <c r="DD310">
        <v>199697</v>
      </c>
      <c r="DE310">
        <v>-114444</v>
      </c>
      <c r="DF310">
        <v>31166090</v>
      </c>
      <c r="DG310">
        <v>-68021</v>
      </c>
      <c r="DH310">
        <v>34036487</v>
      </c>
      <c r="DI310">
        <v>0</v>
      </c>
      <c r="DJ310">
        <v>374696</v>
      </c>
      <c r="DK310">
        <v>0</v>
      </c>
      <c r="DL310">
        <v>0</v>
      </c>
      <c r="DM310">
        <v>0</v>
      </c>
      <c r="DN310">
        <v>0</v>
      </c>
      <c r="DO310">
        <v>30405</v>
      </c>
      <c r="DP310">
        <v>7938939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31312</v>
      </c>
      <c r="B311" t="s">
        <v>1516</v>
      </c>
      <c r="C311">
        <v>20201</v>
      </c>
      <c r="D311" s="1">
        <v>43831</v>
      </c>
      <c r="E311" t="s">
        <v>3069</v>
      </c>
      <c r="F311" t="s">
        <v>2721</v>
      </c>
      <c r="G311" t="s">
        <v>489</v>
      </c>
      <c r="H311" t="s">
        <v>3085</v>
      </c>
      <c r="I311">
        <v>1111</v>
      </c>
      <c r="J311" t="s">
        <v>178</v>
      </c>
      <c r="K311" t="s">
        <v>142</v>
      </c>
      <c r="L311" t="s">
        <v>148</v>
      </c>
      <c r="M311" t="s">
        <v>2490</v>
      </c>
      <c r="N311" t="s">
        <v>1518</v>
      </c>
      <c r="O311" t="s">
        <v>882</v>
      </c>
      <c r="P311" t="s">
        <v>3293</v>
      </c>
      <c r="Q311" t="s">
        <v>2837</v>
      </c>
      <c r="R311">
        <v>478</v>
      </c>
      <c r="S311">
        <v>478</v>
      </c>
      <c r="T311">
        <v>478</v>
      </c>
      <c r="U311">
        <v>1185</v>
      </c>
      <c r="V311">
        <v>1370</v>
      </c>
      <c r="W311">
        <v>692</v>
      </c>
      <c r="X311">
        <v>1645</v>
      </c>
      <c r="Y311">
        <v>10</v>
      </c>
      <c r="Z311">
        <v>0</v>
      </c>
      <c r="AA311">
        <v>141</v>
      </c>
      <c r="AB311">
        <v>994</v>
      </c>
      <c r="AC311">
        <v>59</v>
      </c>
      <c r="AD311">
        <v>137</v>
      </c>
      <c r="AE311">
        <v>6233</v>
      </c>
      <c r="AF311">
        <v>0</v>
      </c>
      <c r="AG311">
        <v>7860</v>
      </c>
      <c r="AH311">
        <v>7993</v>
      </c>
      <c r="AI311">
        <v>4736</v>
      </c>
      <c r="AJ311">
        <v>6822</v>
      </c>
      <c r="AK311">
        <v>48</v>
      </c>
      <c r="AL311">
        <v>0</v>
      </c>
      <c r="AM311">
        <v>636</v>
      </c>
      <c r="AN311">
        <v>4326</v>
      </c>
      <c r="AO311">
        <v>263</v>
      </c>
      <c r="AP311">
        <v>476</v>
      </c>
      <c r="AQ311">
        <v>33160</v>
      </c>
      <c r="AR311">
        <v>0</v>
      </c>
      <c r="AS311">
        <v>3607</v>
      </c>
      <c r="AT311">
        <v>4885</v>
      </c>
      <c r="AU311">
        <v>2195</v>
      </c>
      <c r="AV311">
        <v>12786</v>
      </c>
      <c r="AW311">
        <v>23</v>
      </c>
      <c r="AX311">
        <v>0</v>
      </c>
      <c r="AY311">
        <v>1041</v>
      </c>
      <c r="AZ311">
        <v>5086</v>
      </c>
      <c r="BA311">
        <v>25</v>
      </c>
      <c r="BB311">
        <v>3814</v>
      </c>
      <c r="BC311">
        <v>33462</v>
      </c>
      <c r="BD311">
        <v>240875301</v>
      </c>
      <c r="BE311">
        <v>309964842</v>
      </c>
      <c r="BF311">
        <v>123359675</v>
      </c>
      <c r="BG311">
        <v>229714265</v>
      </c>
      <c r="BH311">
        <v>2439327</v>
      </c>
      <c r="BI311">
        <v>0</v>
      </c>
      <c r="BJ311">
        <v>32133687</v>
      </c>
      <c r="BK311">
        <v>158043436</v>
      </c>
      <c r="BL311">
        <v>11353807</v>
      </c>
      <c r="BM311">
        <v>7383587</v>
      </c>
      <c r="BN311">
        <v>1115267927</v>
      </c>
      <c r="BO311">
        <v>51404348</v>
      </c>
      <c r="BP311">
        <v>98331803</v>
      </c>
      <c r="BQ311">
        <v>18463853</v>
      </c>
      <c r="BR311">
        <v>126694843</v>
      </c>
      <c r="BS311">
        <v>740149</v>
      </c>
      <c r="BT311">
        <v>0</v>
      </c>
      <c r="BU311">
        <v>13591874</v>
      </c>
      <c r="BV311">
        <v>84329672</v>
      </c>
      <c r="BW311">
        <v>605445</v>
      </c>
      <c r="BX311">
        <v>36490403</v>
      </c>
      <c r="BY311">
        <v>430652390</v>
      </c>
      <c r="BZ311">
        <v>0</v>
      </c>
      <c r="CA311">
        <v>244982316</v>
      </c>
      <c r="CB311">
        <v>384062512</v>
      </c>
      <c r="CC311">
        <v>136697329</v>
      </c>
      <c r="CD311">
        <v>353020994</v>
      </c>
      <c r="CE311">
        <v>0</v>
      </c>
      <c r="CF311">
        <v>3147360</v>
      </c>
      <c r="CG311">
        <v>0</v>
      </c>
      <c r="CH311">
        <v>37455246</v>
      </c>
      <c r="CI311">
        <v>188597637</v>
      </c>
      <c r="CJ311">
        <v>0</v>
      </c>
      <c r="CK311">
        <v>11878778</v>
      </c>
      <c r="CL311">
        <v>0</v>
      </c>
      <c r="CM311">
        <v>0</v>
      </c>
      <c r="CN311">
        <v>0</v>
      </c>
      <c r="CO311">
        <v>38224705</v>
      </c>
      <c r="CP311">
        <v>139806687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47297333</v>
      </c>
      <c r="CW311">
        <v>24234133</v>
      </c>
      <c r="CX311">
        <v>5126199</v>
      </c>
      <c r="CY311">
        <v>3388114</v>
      </c>
      <c r="CZ311">
        <v>32116</v>
      </c>
      <c r="DA311">
        <v>0</v>
      </c>
      <c r="DB311">
        <v>8270315</v>
      </c>
      <c r="DC311">
        <v>53775471</v>
      </c>
      <c r="DD311">
        <v>80474</v>
      </c>
      <c r="DE311">
        <v>5649285</v>
      </c>
      <c r="DF311">
        <v>147853440</v>
      </c>
      <c r="DG311">
        <v>481527</v>
      </c>
      <c r="DH311">
        <v>116437552</v>
      </c>
      <c r="DI311">
        <v>8263456</v>
      </c>
      <c r="DJ311">
        <v>12985313</v>
      </c>
      <c r="DK311">
        <v>0</v>
      </c>
      <c r="DL311">
        <v>0</v>
      </c>
      <c r="DM311">
        <v>0</v>
      </c>
      <c r="DN311">
        <v>0</v>
      </c>
      <c r="DO311">
        <v>10660086</v>
      </c>
      <c r="DP311">
        <v>42695919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4487</v>
      </c>
      <c r="B312" t="s">
        <v>1520</v>
      </c>
      <c r="C312">
        <v>20201</v>
      </c>
      <c r="D312" s="1">
        <v>43831</v>
      </c>
      <c r="E312" t="s">
        <v>3069</v>
      </c>
      <c r="F312" t="s">
        <v>2721</v>
      </c>
      <c r="G312" t="s">
        <v>489</v>
      </c>
      <c r="H312" t="s">
        <v>3085</v>
      </c>
      <c r="I312">
        <v>1109</v>
      </c>
      <c r="J312" t="s">
        <v>220</v>
      </c>
      <c r="K312" t="s">
        <v>142</v>
      </c>
      <c r="L312" t="s">
        <v>221</v>
      </c>
      <c r="M312" t="s">
        <v>2491</v>
      </c>
      <c r="N312" t="s">
        <v>1522</v>
      </c>
      <c r="O312" t="s">
        <v>866</v>
      </c>
      <c r="P312" t="s">
        <v>3298</v>
      </c>
      <c r="Q312" t="s">
        <v>1523</v>
      </c>
      <c r="R312">
        <v>439</v>
      </c>
      <c r="S312">
        <v>362</v>
      </c>
      <c r="T312">
        <v>341</v>
      </c>
      <c r="U312">
        <v>663</v>
      </c>
      <c r="V312">
        <v>487</v>
      </c>
      <c r="W312">
        <v>856</v>
      </c>
      <c r="X312">
        <v>1487</v>
      </c>
      <c r="Y312">
        <v>55</v>
      </c>
      <c r="Z312">
        <v>0</v>
      </c>
      <c r="AA312">
        <v>1101</v>
      </c>
      <c r="AB312">
        <v>190</v>
      </c>
      <c r="AC312">
        <v>42</v>
      </c>
      <c r="AD312">
        <v>108</v>
      </c>
      <c r="AE312">
        <v>4989</v>
      </c>
      <c r="AF312">
        <v>0</v>
      </c>
      <c r="AG312">
        <v>4897</v>
      </c>
      <c r="AH312">
        <v>3305</v>
      </c>
      <c r="AI312">
        <v>4163</v>
      </c>
      <c r="AJ312">
        <v>5981</v>
      </c>
      <c r="AK312">
        <v>238</v>
      </c>
      <c r="AL312">
        <v>0</v>
      </c>
      <c r="AM312">
        <v>8108</v>
      </c>
      <c r="AN312">
        <v>701</v>
      </c>
      <c r="AO312">
        <v>203</v>
      </c>
      <c r="AP312">
        <v>310</v>
      </c>
      <c r="AQ312">
        <v>27906</v>
      </c>
      <c r="AR312">
        <v>0</v>
      </c>
      <c r="AS312">
        <v>3365</v>
      </c>
      <c r="AT312">
        <v>2381</v>
      </c>
      <c r="AU312">
        <v>12343</v>
      </c>
      <c r="AV312">
        <v>24914</v>
      </c>
      <c r="AW312">
        <v>829</v>
      </c>
      <c r="AX312">
        <v>0</v>
      </c>
      <c r="AY312">
        <v>5654</v>
      </c>
      <c r="AZ312">
        <v>1284</v>
      </c>
      <c r="BA312">
        <v>676</v>
      </c>
      <c r="BB312">
        <v>2723</v>
      </c>
      <c r="BC312">
        <v>54169</v>
      </c>
      <c r="BD312">
        <v>55031862</v>
      </c>
      <c r="BE312">
        <v>41874848</v>
      </c>
      <c r="BF312">
        <v>56927011</v>
      </c>
      <c r="BG312">
        <v>91369267</v>
      </c>
      <c r="BH312">
        <v>3172116</v>
      </c>
      <c r="BI312">
        <v>0</v>
      </c>
      <c r="BJ312">
        <v>57028966</v>
      </c>
      <c r="BK312">
        <v>12267215</v>
      </c>
      <c r="BL312">
        <v>2892850</v>
      </c>
      <c r="BM312">
        <v>2859483</v>
      </c>
      <c r="BN312">
        <v>323423618</v>
      </c>
      <c r="BO312">
        <v>12077690</v>
      </c>
      <c r="BP312">
        <v>10474718</v>
      </c>
      <c r="BQ312">
        <v>31863824</v>
      </c>
      <c r="BR312">
        <v>61992021</v>
      </c>
      <c r="BS312">
        <v>3279155</v>
      </c>
      <c r="BT312">
        <v>0</v>
      </c>
      <c r="BU312">
        <v>17044364</v>
      </c>
      <c r="BV312">
        <v>6498785</v>
      </c>
      <c r="BW312">
        <v>1867694</v>
      </c>
      <c r="BX312">
        <v>7452409</v>
      </c>
      <c r="BY312">
        <v>152550660</v>
      </c>
      <c r="BZ312">
        <v>10198296</v>
      </c>
      <c r="CA312">
        <v>53109293</v>
      </c>
      <c r="CB312">
        <v>42060074</v>
      </c>
      <c r="CC312">
        <v>68907590</v>
      </c>
      <c r="CD312">
        <v>100650091</v>
      </c>
      <c r="CE312">
        <v>-12151483</v>
      </c>
      <c r="CF312">
        <v>6451271</v>
      </c>
      <c r="CG312">
        <v>0</v>
      </c>
      <c r="CH312">
        <v>52997550</v>
      </c>
      <c r="CI312">
        <v>8789851</v>
      </c>
      <c r="CJ312">
        <v>0</v>
      </c>
      <c r="CK312">
        <v>4760544</v>
      </c>
      <c r="CL312">
        <v>0</v>
      </c>
      <c r="CM312">
        <v>0</v>
      </c>
      <c r="CN312">
        <v>0</v>
      </c>
      <c r="CO312">
        <v>0</v>
      </c>
      <c r="CP312">
        <v>335773077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4000259</v>
      </c>
      <c r="CW312">
        <v>10289492</v>
      </c>
      <c r="CX312">
        <v>32034728</v>
      </c>
      <c r="CY312">
        <v>52711197</v>
      </c>
      <c r="CZ312">
        <v>0</v>
      </c>
      <c r="DA312">
        <v>0</v>
      </c>
      <c r="DB312">
        <v>21075780</v>
      </c>
      <c r="DC312">
        <v>9976149</v>
      </c>
      <c r="DD312">
        <v>0</v>
      </c>
      <c r="DE312">
        <v>113596</v>
      </c>
      <c r="DF312">
        <v>140201201</v>
      </c>
      <c r="DG312">
        <v>6633333</v>
      </c>
      <c r="DH312">
        <v>177328889</v>
      </c>
      <c r="DI312">
        <v>0</v>
      </c>
      <c r="DJ312">
        <v>11992203</v>
      </c>
      <c r="DK312">
        <v>0</v>
      </c>
      <c r="DL312">
        <v>0</v>
      </c>
      <c r="DM312">
        <v>0</v>
      </c>
      <c r="DN312">
        <v>0</v>
      </c>
      <c r="DO312">
        <v>15983091</v>
      </c>
      <c r="DP312">
        <v>18641811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190796</v>
      </c>
      <c r="B313" t="s">
        <v>1524</v>
      </c>
      <c r="C313">
        <v>20201</v>
      </c>
      <c r="D313" s="1">
        <v>43831</v>
      </c>
      <c r="E313" t="s">
        <v>3069</v>
      </c>
      <c r="F313" t="s">
        <v>2721</v>
      </c>
      <c r="G313" t="s">
        <v>177</v>
      </c>
      <c r="H313" t="s">
        <v>3078</v>
      </c>
      <c r="I313">
        <v>927</v>
      </c>
      <c r="J313" t="s">
        <v>164</v>
      </c>
      <c r="K313" t="s">
        <v>142</v>
      </c>
      <c r="L313" t="s">
        <v>221</v>
      </c>
      <c r="M313" t="s">
        <v>2492</v>
      </c>
      <c r="N313" t="s">
        <v>1526</v>
      </c>
      <c r="O313" t="s">
        <v>287</v>
      </c>
      <c r="P313" t="s">
        <v>3212</v>
      </c>
      <c r="Q313" t="s">
        <v>2493</v>
      </c>
      <c r="R313">
        <v>445</v>
      </c>
      <c r="S313">
        <v>445</v>
      </c>
      <c r="T313">
        <v>445</v>
      </c>
      <c r="U313">
        <v>1438</v>
      </c>
      <c r="V313">
        <v>424</v>
      </c>
      <c r="W313">
        <v>694</v>
      </c>
      <c r="X313">
        <v>524</v>
      </c>
      <c r="Y313">
        <v>0</v>
      </c>
      <c r="Z313">
        <v>0</v>
      </c>
      <c r="AA313">
        <v>38</v>
      </c>
      <c r="AB313">
        <v>2142</v>
      </c>
      <c r="AC313">
        <v>11</v>
      </c>
      <c r="AD313">
        <v>165</v>
      </c>
      <c r="AE313">
        <v>5436</v>
      </c>
      <c r="AF313">
        <v>0</v>
      </c>
      <c r="AG313">
        <v>10857</v>
      </c>
      <c r="AH313">
        <v>3637</v>
      </c>
      <c r="AI313">
        <v>6062</v>
      </c>
      <c r="AJ313">
        <v>4102</v>
      </c>
      <c r="AK313">
        <v>0</v>
      </c>
      <c r="AL313">
        <v>0</v>
      </c>
      <c r="AM313">
        <v>205</v>
      </c>
      <c r="AN313">
        <v>14225</v>
      </c>
      <c r="AO313">
        <v>71</v>
      </c>
      <c r="AP313">
        <v>1039</v>
      </c>
      <c r="AQ313">
        <v>40198</v>
      </c>
      <c r="AR313">
        <v>0</v>
      </c>
      <c r="AS313">
        <v>37193</v>
      </c>
      <c r="AT313">
        <v>9509</v>
      </c>
      <c r="AU313">
        <v>7022</v>
      </c>
      <c r="AV313">
        <v>5887</v>
      </c>
      <c r="AW313">
        <v>0</v>
      </c>
      <c r="AX313">
        <v>0</v>
      </c>
      <c r="AY313">
        <v>698</v>
      </c>
      <c r="AZ313">
        <v>68507</v>
      </c>
      <c r="BA313">
        <v>71</v>
      </c>
      <c r="BB313">
        <v>4204</v>
      </c>
      <c r="BC313">
        <v>133091</v>
      </c>
      <c r="BD313">
        <v>212406351</v>
      </c>
      <c r="BE313">
        <v>89770692</v>
      </c>
      <c r="BF313">
        <v>115671246</v>
      </c>
      <c r="BG313">
        <v>119466349</v>
      </c>
      <c r="BH313">
        <v>0</v>
      </c>
      <c r="BI313">
        <v>0</v>
      </c>
      <c r="BJ313">
        <v>3211543</v>
      </c>
      <c r="BK313">
        <v>285850401</v>
      </c>
      <c r="BL313">
        <v>759749</v>
      </c>
      <c r="BM313">
        <v>11095238</v>
      </c>
      <c r="BN313">
        <v>838231569</v>
      </c>
      <c r="BO313">
        <v>132877664</v>
      </c>
      <c r="BP313">
        <v>31556649</v>
      </c>
      <c r="BQ313">
        <v>24273182</v>
      </c>
      <c r="BR313">
        <v>27534869</v>
      </c>
      <c r="BS313">
        <v>0</v>
      </c>
      <c r="BT313">
        <v>0</v>
      </c>
      <c r="BU313">
        <v>2226900</v>
      </c>
      <c r="BV313">
        <v>222948977</v>
      </c>
      <c r="BW313">
        <v>297511</v>
      </c>
      <c r="BX313">
        <v>17605904</v>
      </c>
      <c r="BY313">
        <v>459321656</v>
      </c>
      <c r="BZ313">
        <v>6438943</v>
      </c>
      <c r="CA313">
        <v>248939626</v>
      </c>
      <c r="CB313">
        <v>64611434</v>
      </c>
      <c r="CC313">
        <v>65305008</v>
      </c>
      <c r="CD313">
        <v>106808564</v>
      </c>
      <c r="CE313">
        <v>0</v>
      </c>
      <c r="CF313">
        <v>0</v>
      </c>
      <c r="CG313">
        <v>0</v>
      </c>
      <c r="CH313">
        <v>2896957</v>
      </c>
      <c r="CI313">
        <v>254473684</v>
      </c>
      <c r="CJ313">
        <v>0</v>
      </c>
      <c r="CK313">
        <v>1057260</v>
      </c>
      <c r="CL313">
        <v>0</v>
      </c>
      <c r="CM313">
        <v>812499</v>
      </c>
      <c r="CN313">
        <v>-812499</v>
      </c>
      <c r="CO313">
        <v>10340047</v>
      </c>
      <c r="CP313">
        <v>760871523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96344389</v>
      </c>
      <c r="CW313">
        <v>56715907</v>
      </c>
      <c r="CX313">
        <v>74639420</v>
      </c>
      <c r="CY313">
        <v>40192654</v>
      </c>
      <c r="CZ313">
        <v>0</v>
      </c>
      <c r="DA313">
        <v>0</v>
      </c>
      <c r="DB313">
        <v>2541486</v>
      </c>
      <c r="DC313">
        <v>254325694</v>
      </c>
      <c r="DD313">
        <v>0</v>
      </c>
      <c r="DE313">
        <v>11922152</v>
      </c>
      <c r="DF313">
        <v>536681702</v>
      </c>
      <c r="DG313">
        <v>66049283</v>
      </c>
      <c r="DH313">
        <v>599550301</v>
      </c>
      <c r="DI313">
        <v>0</v>
      </c>
      <c r="DJ313">
        <v>-26325333</v>
      </c>
      <c r="DK313">
        <v>0</v>
      </c>
      <c r="DL313">
        <v>0</v>
      </c>
      <c r="DM313">
        <v>0</v>
      </c>
      <c r="DN313">
        <v>0</v>
      </c>
      <c r="DO313">
        <v>22866940</v>
      </c>
      <c r="DP313">
        <v>95703689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44011</v>
      </c>
      <c r="B314" t="s">
        <v>1528</v>
      </c>
      <c r="C314">
        <v>20201</v>
      </c>
      <c r="D314" s="1">
        <v>43831</v>
      </c>
      <c r="E314" t="s">
        <v>3069</v>
      </c>
      <c r="F314" t="s">
        <v>2721</v>
      </c>
      <c r="G314" t="s">
        <v>499</v>
      </c>
      <c r="H314" t="s">
        <v>3087</v>
      </c>
      <c r="I314">
        <v>311</v>
      </c>
      <c r="J314" t="s">
        <v>220</v>
      </c>
      <c r="K314" t="s">
        <v>317</v>
      </c>
      <c r="L314" t="s">
        <v>148</v>
      </c>
      <c r="M314" t="s">
        <v>2494</v>
      </c>
      <c r="N314" t="s">
        <v>1530</v>
      </c>
      <c r="O314" t="s">
        <v>504</v>
      </c>
      <c r="P314" t="s">
        <v>3306</v>
      </c>
      <c r="Q314" t="s">
        <v>3060</v>
      </c>
      <c r="R314">
        <v>50</v>
      </c>
      <c r="S314">
        <v>50</v>
      </c>
      <c r="T314">
        <v>5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95</v>
      </c>
      <c r="AB314">
        <v>0</v>
      </c>
      <c r="AC314">
        <v>0</v>
      </c>
      <c r="AD314">
        <v>0</v>
      </c>
      <c r="AE314">
        <v>95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4202</v>
      </c>
      <c r="AN314">
        <v>0</v>
      </c>
      <c r="AO314">
        <v>0</v>
      </c>
      <c r="AP314">
        <v>0</v>
      </c>
      <c r="AQ314">
        <v>4202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3025440</v>
      </c>
      <c r="BK314">
        <v>0</v>
      </c>
      <c r="BL314">
        <v>0</v>
      </c>
      <c r="BM314">
        <v>0</v>
      </c>
      <c r="BN314">
        <v>302544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3025440</v>
      </c>
      <c r="DC314">
        <v>0</v>
      </c>
      <c r="DD314">
        <v>0</v>
      </c>
      <c r="DE314">
        <v>0</v>
      </c>
      <c r="DF314">
        <v>3025440</v>
      </c>
      <c r="DG314">
        <v>0</v>
      </c>
      <c r="DH314">
        <v>9038554</v>
      </c>
      <c r="DI314">
        <v>612607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270875</v>
      </c>
      <c r="B315" t="s">
        <v>1536</v>
      </c>
      <c r="C315">
        <v>20201</v>
      </c>
      <c r="D315" s="1">
        <v>43831</v>
      </c>
      <c r="E315" t="s">
        <v>3069</v>
      </c>
      <c r="F315" t="s">
        <v>2721</v>
      </c>
      <c r="G315" t="s">
        <v>469</v>
      </c>
      <c r="H315" t="s">
        <v>3086</v>
      </c>
      <c r="I315">
        <v>705</v>
      </c>
      <c r="J315" t="s">
        <v>141</v>
      </c>
      <c r="K315" t="s">
        <v>142</v>
      </c>
      <c r="L315" t="s">
        <v>148</v>
      </c>
      <c r="M315" t="s">
        <v>2496</v>
      </c>
      <c r="N315" t="s">
        <v>1538</v>
      </c>
      <c r="O315" t="s">
        <v>1281</v>
      </c>
      <c r="P315" t="s">
        <v>3247</v>
      </c>
      <c r="Q315" t="s">
        <v>1539</v>
      </c>
      <c r="R315">
        <v>263</v>
      </c>
      <c r="S315">
        <v>255</v>
      </c>
      <c r="T315">
        <v>138</v>
      </c>
      <c r="U315">
        <v>1225</v>
      </c>
      <c r="V315">
        <v>143</v>
      </c>
      <c r="W315">
        <v>49</v>
      </c>
      <c r="X315">
        <v>114</v>
      </c>
      <c r="Y315">
        <v>0</v>
      </c>
      <c r="Z315">
        <v>0</v>
      </c>
      <c r="AA315">
        <v>90</v>
      </c>
      <c r="AB315">
        <v>1243</v>
      </c>
      <c r="AC315">
        <v>8</v>
      </c>
      <c r="AD315">
        <v>42</v>
      </c>
      <c r="AE315">
        <v>2914</v>
      </c>
      <c r="AF315">
        <v>0</v>
      </c>
      <c r="AG315">
        <v>5145</v>
      </c>
      <c r="AH315">
        <v>575</v>
      </c>
      <c r="AI315">
        <v>288</v>
      </c>
      <c r="AJ315">
        <v>666</v>
      </c>
      <c r="AK315">
        <v>0</v>
      </c>
      <c r="AL315">
        <v>0</v>
      </c>
      <c r="AM315">
        <v>291</v>
      </c>
      <c r="AN315">
        <v>4365</v>
      </c>
      <c r="AO315">
        <v>20</v>
      </c>
      <c r="AP315">
        <v>84</v>
      </c>
      <c r="AQ315">
        <v>11434</v>
      </c>
      <c r="AR315">
        <v>0</v>
      </c>
      <c r="AS315">
        <v>5920</v>
      </c>
      <c r="AT315">
        <v>784</v>
      </c>
      <c r="AU315">
        <v>1326</v>
      </c>
      <c r="AV315">
        <v>8930</v>
      </c>
      <c r="AW315">
        <v>0</v>
      </c>
      <c r="AX315">
        <v>0</v>
      </c>
      <c r="AY315">
        <v>895</v>
      </c>
      <c r="AZ315">
        <v>7244</v>
      </c>
      <c r="BA315">
        <v>21</v>
      </c>
      <c r="BB315">
        <v>471</v>
      </c>
      <c r="BC315">
        <v>25591</v>
      </c>
      <c r="BD315">
        <v>148243517</v>
      </c>
      <c r="BE315">
        <v>16930609</v>
      </c>
      <c r="BF315">
        <v>24936620</v>
      </c>
      <c r="BG315">
        <v>53655201</v>
      </c>
      <c r="BH315">
        <v>0</v>
      </c>
      <c r="BI315">
        <v>0</v>
      </c>
      <c r="BJ315">
        <v>8265763</v>
      </c>
      <c r="BK315">
        <v>56863481</v>
      </c>
      <c r="BL315">
        <v>633666</v>
      </c>
      <c r="BM315">
        <v>7902209</v>
      </c>
      <c r="BN315">
        <v>317431066</v>
      </c>
      <c r="BO315">
        <v>91286165</v>
      </c>
      <c r="BP315">
        <v>13226170</v>
      </c>
      <c r="BQ315">
        <v>9228930</v>
      </c>
      <c r="BR315">
        <v>75810427</v>
      </c>
      <c r="BS315">
        <v>0</v>
      </c>
      <c r="BT315">
        <v>0</v>
      </c>
      <c r="BU315">
        <v>10456687</v>
      </c>
      <c r="BV315">
        <v>75842891</v>
      </c>
      <c r="BW315">
        <v>250945</v>
      </c>
      <c r="BX315">
        <v>2538836</v>
      </c>
      <c r="BY315">
        <v>278641051</v>
      </c>
      <c r="BZ315">
        <v>10279217</v>
      </c>
      <c r="CA315">
        <v>204106646</v>
      </c>
      <c r="CB315">
        <v>26956750</v>
      </c>
      <c r="CC315">
        <v>30427653</v>
      </c>
      <c r="CD315">
        <v>110403520</v>
      </c>
      <c r="CE315">
        <v>0</v>
      </c>
      <c r="CF315">
        <v>0</v>
      </c>
      <c r="CG315">
        <v>0</v>
      </c>
      <c r="CH315">
        <v>4058785</v>
      </c>
      <c r="CI315">
        <v>70351864</v>
      </c>
      <c r="CJ315">
        <v>0</v>
      </c>
      <c r="CK315">
        <v>330623</v>
      </c>
      <c r="CL315">
        <v>0</v>
      </c>
      <c r="CM315">
        <v>0</v>
      </c>
      <c r="CN315">
        <v>0</v>
      </c>
      <c r="CO315">
        <v>78754</v>
      </c>
      <c r="CP315">
        <v>45699381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5423036</v>
      </c>
      <c r="CW315">
        <v>3200029</v>
      </c>
      <c r="CX315">
        <v>3737897</v>
      </c>
      <c r="CY315">
        <v>19062108</v>
      </c>
      <c r="CZ315">
        <v>0</v>
      </c>
      <c r="DA315">
        <v>0</v>
      </c>
      <c r="DB315">
        <v>14663665</v>
      </c>
      <c r="DC315">
        <v>62354508</v>
      </c>
      <c r="DD315">
        <v>553987</v>
      </c>
      <c r="DE315">
        <v>83075</v>
      </c>
      <c r="DF315">
        <v>139078305</v>
      </c>
      <c r="DG315">
        <v>1870435</v>
      </c>
      <c r="DH315">
        <v>119581816</v>
      </c>
      <c r="DI315">
        <v>0</v>
      </c>
      <c r="DJ315">
        <v>-2602632</v>
      </c>
      <c r="DK315">
        <v>0</v>
      </c>
      <c r="DL315">
        <v>0</v>
      </c>
      <c r="DM315">
        <v>0</v>
      </c>
      <c r="DN315">
        <v>0</v>
      </c>
      <c r="DO315">
        <v>9165532</v>
      </c>
      <c r="DP315">
        <v>25291176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61318</v>
      </c>
      <c r="B316" t="s">
        <v>2497</v>
      </c>
      <c r="C316">
        <v>20201</v>
      </c>
      <c r="D316" s="1">
        <v>43831</v>
      </c>
      <c r="E316" t="s">
        <v>3069</v>
      </c>
      <c r="F316" t="s">
        <v>2721</v>
      </c>
      <c r="G316" t="s">
        <v>219</v>
      </c>
      <c r="H316" t="s">
        <v>3085</v>
      </c>
      <c r="I316">
        <v>1207</v>
      </c>
      <c r="J316" t="s">
        <v>171</v>
      </c>
      <c r="K316" t="s">
        <v>142</v>
      </c>
      <c r="L316" t="s">
        <v>148</v>
      </c>
      <c r="M316" t="s">
        <v>2498</v>
      </c>
      <c r="N316" t="s">
        <v>1542</v>
      </c>
      <c r="O316" t="s">
        <v>1543</v>
      </c>
      <c r="P316" t="s">
        <v>3320</v>
      </c>
      <c r="Q316" t="s">
        <v>3061</v>
      </c>
      <c r="R316">
        <v>363</v>
      </c>
      <c r="S316">
        <v>363</v>
      </c>
      <c r="T316">
        <v>363</v>
      </c>
      <c r="U316">
        <v>906</v>
      </c>
      <c r="V316">
        <v>1162</v>
      </c>
      <c r="W316">
        <v>333</v>
      </c>
      <c r="X316">
        <v>899</v>
      </c>
      <c r="Y316">
        <v>0</v>
      </c>
      <c r="Z316">
        <v>0</v>
      </c>
      <c r="AA316">
        <v>673</v>
      </c>
      <c r="AB316">
        <v>704</v>
      </c>
      <c r="AC316">
        <v>34</v>
      </c>
      <c r="AD316">
        <v>48</v>
      </c>
      <c r="AE316">
        <v>4759</v>
      </c>
      <c r="AF316">
        <v>0</v>
      </c>
      <c r="AG316">
        <v>4367</v>
      </c>
      <c r="AH316">
        <v>5557</v>
      </c>
      <c r="AI316">
        <v>1687</v>
      </c>
      <c r="AJ316">
        <v>3441</v>
      </c>
      <c r="AK316">
        <v>0</v>
      </c>
      <c r="AL316">
        <v>0</v>
      </c>
      <c r="AM316">
        <v>2290</v>
      </c>
      <c r="AN316">
        <v>2500</v>
      </c>
      <c r="AO316">
        <v>75</v>
      </c>
      <c r="AP316">
        <v>109</v>
      </c>
      <c r="AQ316">
        <v>20026</v>
      </c>
      <c r="AR316">
        <v>0</v>
      </c>
      <c r="AS316">
        <v>11284</v>
      </c>
      <c r="AT316">
        <v>7416</v>
      </c>
      <c r="AU316">
        <v>2361</v>
      </c>
      <c r="AV316">
        <v>9015</v>
      </c>
      <c r="AW316">
        <v>0</v>
      </c>
      <c r="AX316">
        <v>0</v>
      </c>
      <c r="AY316">
        <v>16256</v>
      </c>
      <c r="AZ316">
        <v>9056</v>
      </c>
      <c r="BA316">
        <v>1706</v>
      </c>
      <c r="BB316">
        <v>2454</v>
      </c>
      <c r="BC316">
        <v>59548</v>
      </c>
      <c r="BD316">
        <v>93626608</v>
      </c>
      <c r="BE316">
        <v>129806153</v>
      </c>
      <c r="BF316">
        <v>33426733</v>
      </c>
      <c r="BG316">
        <v>66808963</v>
      </c>
      <c r="BH316">
        <v>0</v>
      </c>
      <c r="BI316">
        <v>0</v>
      </c>
      <c r="BJ316">
        <v>47720350</v>
      </c>
      <c r="BK316">
        <v>52749985</v>
      </c>
      <c r="BL316">
        <v>1934879</v>
      </c>
      <c r="BM316">
        <v>2784338</v>
      </c>
      <c r="BN316">
        <v>428858009</v>
      </c>
      <c r="BO316">
        <v>44847223</v>
      </c>
      <c r="BP316">
        <v>51031580</v>
      </c>
      <c r="BQ316">
        <v>12400999</v>
      </c>
      <c r="BR316">
        <v>47970563</v>
      </c>
      <c r="BS316">
        <v>0</v>
      </c>
      <c r="BT316">
        <v>0</v>
      </c>
      <c r="BU316">
        <v>52147736</v>
      </c>
      <c r="BV316">
        <v>48930528</v>
      </c>
      <c r="BW316">
        <v>4831360</v>
      </c>
      <c r="BX316">
        <v>6952445</v>
      </c>
      <c r="BY316">
        <v>269112434</v>
      </c>
      <c r="BZ316">
        <v>2400000</v>
      </c>
      <c r="CA316">
        <v>121981720</v>
      </c>
      <c r="CB316">
        <v>156988833</v>
      </c>
      <c r="CC316">
        <v>43176321</v>
      </c>
      <c r="CD316">
        <v>106431306</v>
      </c>
      <c r="CE316">
        <v>0</v>
      </c>
      <c r="CF316">
        <v>0</v>
      </c>
      <c r="CG316">
        <v>0</v>
      </c>
      <c r="CH316">
        <v>83833325</v>
      </c>
      <c r="CI316">
        <v>85354750</v>
      </c>
      <c r="CJ316">
        <v>0</v>
      </c>
      <c r="CK316">
        <v>4500000</v>
      </c>
      <c r="CL316">
        <v>0</v>
      </c>
      <c r="CM316">
        <v>0</v>
      </c>
      <c r="CN316">
        <v>0</v>
      </c>
      <c r="CO316">
        <v>9519885</v>
      </c>
      <c r="CP316">
        <v>614186140</v>
      </c>
      <c r="CQ316">
        <v>0</v>
      </c>
      <c r="CR316">
        <v>0</v>
      </c>
      <c r="CS316">
        <v>0</v>
      </c>
      <c r="CT316">
        <v>170466</v>
      </c>
      <c r="CU316">
        <v>170466</v>
      </c>
      <c r="CV316">
        <v>16492111</v>
      </c>
      <c r="CW316">
        <v>23848899</v>
      </c>
      <c r="CX316">
        <v>2651411</v>
      </c>
      <c r="CY316">
        <v>8348220</v>
      </c>
      <c r="CZ316">
        <v>0</v>
      </c>
      <c r="DA316">
        <v>0</v>
      </c>
      <c r="DB316">
        <v>16034761</v>
      </c>
      <c r="DC316">
        <v>16325763</v>
      </c>
      <c r="DD316">
        <v>166552</v>
      </c>
      <c r="DE316">
        <v>87052</v>
      </c>
      <c r="DF316">
        <v>83954769</v>
      </c>
      <c r="DG316">
        <v>2135763</v>
      </c>
      <c r="DH316">
        <v>95375342</v>
      </c>
      <c r="DI316">
        <v>0</v>
      </c>
      <c r="DJ316">
        <v>976111</v>
      </c>
      <c r="DK316">
        <v>0</v>
      </c>
      <c r="DL316">
        <v>0</v>
      </c>
      <c r="DM316">
        <v>0</v>
      </c>
      <c r="DN316">
        <v>0</v>
      </c>
      <c r="DO316">
        <v>3553859</v>
      </c>
      <c r="DP316">
        <v>27943784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4055</v>
      </c>
      <c r="B317" t="s">
        <v>1545</v>
      </c>
      <c r="C317">
        <v>20201</v>
      </c>
      <c r="D317" s="1">
        <v>43831</v>
      </c>
      <c r="E317" t="s">
        <v>3069</v>
      </c>
      <c r="F317" t="s">
        <v>2721</v>
      </c>
      <c r="G317" t="s">
        <v>193</v>
      </c>
      <c r="H317" t="s">
        <v>3084</v>
      </c>
      <c r="I317">
        <v>1418</v>
      </c>
      <c r="J317" t="s">
        <v>220</v>
      </c>
      <c r="K317" t="s">
        <v>809</v>
      </c>
      <c r="L317" t="s">
        <v>148</v>
      </c>
      <c r="M317" t="s">
        <v>2499</v>
      </c>
      <c r="N317" t="s">
        <v>1547</v>
      </c>
      <c r="O317" t="s">
        <v>197</v>
      </c>
      <c r="P317" t="s">
        <v>3347</v>
      </c>
      <c r="Q317" t="s">
        <v>1548</v>
      </c>
      <c r="R317">
        <v>301</v>
      </c>
      <c r="S317">
        <v>301</v>
      </c>
      <c r="T317">
        <v>248</v>
      </c>
      <c r="U317">
        <v>28</v>
      </c>
      <c r="V317">
        <v>0</v>
      </c>
      <c r="W317">
        <v>75</v>
      </c>
      <c r="X317">
        <v>0</v>
      </c>
      <c r="Y317">
        <v>103</v>
      </c>
      <c r="Z317">
        <v>0</v>
      </c>
      <c r="AA317">
        <v>90</v>
      </c>
      <c r="AB317">
        <v>130</v>
      </c>
      <c r="AC317">
        <v>0</v>
      </c>
      <c r="AD317">
        <v>8</v>
      </c>
      <c r="AE317">
        <v>434</v>
      </c>
      <c r="AF317">
        <v>0</v>
      </c>
      <c r="AG317">
        <v>318</v>
      </c>
      <c r="AH317">
        <v>0</v>
      </c>
      <c r="AI317">
        <v>16158</v>
      </c>
      <c r="AJ317">
        <v>0</v>
      </c>
      <c r="AK317">
        <v>995</v>
      </c>
      <c r="AL317">
        <v>0</v>
      </c>
      <c r="AM317">
        <v>892</v>
      </c>
      <c r="AN317">
        <v>2842</v>
      </c>
      <c r="AO317">
        <v>0</v>
      </c>
      <c r="AP317">
        <v>108</v>
      </c>
      <c r="AQ317">
        <v>21313</v>
      </c>
      <c r="AR317">
        <v>0</v>
      </c>
      <c r="AS317">
        <v>2506</v>
      </c>
      <c r="AT317">
        <v>0</v>
      </c>
      <c r="AU317">
        <v>3977</v>
      </c>
      <c r="AV317">
        <v>0</v>
      </c>
      <c r="AW317">
        <v>3021</v>
      </c>
      <c r="AX317">
        <v>0</v>
      </c>
      <c r="AY317">
        <v>3991</v>
      </c>
      <c r="AZ317">
        <v>2785</v>
      </c>
      <c r="BA317">
        <v>0</v>
      </c>
      <c r="BB317">
        <v>103</v>
      </c>
      <c r="BC317">
        <v>16383</v>
      </c>
      <c r="BD317">
        <v>311401</v>
      </c>
      <c r="BE317">
        <v>0</v>
      </c>
      <c r="BF317">
        <v>4171863</v>
      </c>
      <c r="BG317">
        <v>0</v>
      </c>
      <c r="BH317">
        <v>1050349</v>
      </c>
      <c r="BI317">
        <v>0</v>
      </c>
      <c r="BJ317">
        <v>941925</v>
      </c>
      <c r="BK317">
        <v>1544711</v>
      </c>
      <c r="BL317">
        <v>0</v>
      </c>
      <c r="BM317">
        <v>88224</v>
      </c>
      <c r="BN317">
        <v>8108473</v>
      </c>
      <c r="BO317">
        <v>481180</v>
      </c>
      <c r="BP317">
        <v>0</v>
      </c>
      <c r="BQ317">
        <v>763544</v>
      </c>
      <c r="BR317">
        <v>0</v>
      </c>
      <c r="BS317">
        <v>580035</v>
      </c>
      <c r="BT317">
        <v>0</v>
      </c>
      <c r="BU317">
        <v>766217</v>
      </c>
      <c r="BV317">
        <v>534724</v>
      </c>
      <c r="BW317">
        <v>0</v>
      </c>
      <c r="BX317">
        <v>19734</v>
      </c>
      <c r="BY317">
        <v>3145434</v>
      </c>
      <c r="BZ317">
        <v>0</v>
      </c>
      <c r="CA317">
        <v>216329</v>
      </c>
      <c r="CB317">
        <v>0</v>
      </c>
      <c r="CC317">
        <v>409648</v>
      </c>
      <c r="CD317">
        <v>0</v>
      </c>
      <c r="CE317">
        <v>0</v>
      </c>
      <c r="CF317">
        <v>448659</v>
      </c>
      <c r="CG317">
        <v>0</v>
      </c>
      <c r="CH317">
        <v>470057</v>
      </c>
      <c r="CI317">
        <v>465063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7808</v>
      </c>
      <c r="CP317">
        <v>2037564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576252</v>
      </c>
      <c r="CW317">
        <v>0</v>
      </c>
      <c r="CX317">
        <v>4525759</v>
      </c>
      <c r="CY317">
        <v>0</v>
      </c>
      <c r="CZ317">
        <v>1181725</v>
      </c>
      <c r="DA317">
        <v>0</v>
      </c>
      <c r="DB317">
        <v>1238086</v>
      </c>
      <c r="DC317">
        <v>1614371</v>
      </c>
      <c r="DD317">
        <v>0</v>
      </c>
      <c r="DE317">
        <v>80150</v>
      </c>
      <c r="DF317">
        <v>9216343</v>
      </c>
      <c r="DG317">
        <v>0</v>
      </c>
      <c r="DH317">
        <v>36443311</v>
      </c>
      <c r="DI317">
        <v>0</v>
      </c>
      <c r="DJ317">
        <v>19023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4021717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673</v>
      </c>
      <c r="B318" t="s">
        <v>1549</v>
      </c>
      <c r="C318">
        <v>20201</v>
      </c>
      <c r="D318" s="1">
        <v>43831</v>
      </c>
      <c r="E318" t="s">
        <v>3069</v>
      </c>
      <c r="F318" t="s">
        <v>2721</v>
      </c>
      <c r="G318" t="s">
        <v>177</v>
      </c>
      <c r="H318" t="s">
        <v>3078</v>
      </c>
      <c r="I318">
        <v>917</v>
      </c>
      <c r="J318" t="s">
        <v>194</v>
      </c>
      <c r="K318" t="s">
        <v>142</v>
      </c>
      <c r="L318" t="s">
        <v>148</v>
      </c>
      <c r="M318" t="s">
        <v>2500</v>
      </c>
      <c r="N318" t="s">
        <v>1551</v>
      </c>
      <c r="O318" t="s">
        <v>1552</v>
      </c>
      <c r="P318" t="s">
        <v>3203</v>
      </c>
      <c r="Q318" t="s">
        <v>2501</v>
      </c>
      <c r="R318">
        <v>101</v>
      </c>
      <c r="S318">
        <v>101</v>
      </c>
      <c r="T318">
        <v>101</v>
      </c>
      <c r="U318">
        <v>293</v>
      </c>
      <c r="V318">
        <v>180</v>
      </c>
      <c r="W318">
        <v>70</v>
      </c>
      <c r="X318">
        <v>134</v>
      </c>
      <c r="Y318">
        <v>0</v>
      </c>
      <c r="Z318">
        <v>0</v>
      </c>
      <c r="AA318">
        <v>47</v>
      </c>
      <c r="AB318">
        <v>141</v>
      </c>
      <c r="AC318">
        <v>0</v>
      </c>
      <c r="AD318">
        <v>17</v>
      </c>
      <c r="AE318">
        <v>882</v>
      </c>
      <c r="AF318">
        <v>0</v>
      </c>
      <c r="AG318">
        <v>1536</v>
      </c>
      <c r="AH318">
        <v>678</v>
      </c>
      <c r="AI318">
        <v>274</v>
      </c>
      <c r="AJ318">
        <v>533</v>
      </c>
      <c r="AK318">
        <v>0</v>
      </c>
      <c r="AL318">
        <v>0</v>
      </c>
      <c r="AM318">
        <v>129</v>
      </c>
      <c r="AN318">
        <v>452</v>
      </c>
      <c r="AO318">
        <v>0</v>
      </c>
      <c r="AP318">
        <v>72</v>
      </c>
      <c r="AQ318">
        <v>3674</v>
      </c>
      <c r="AR318">
        <v>0</v>
      </c>
      <c r="AS318">
        <v>465</v>
      </c>
      <c r="AT318">
        <v>500</v>
      </c>
      <c r="AU318">
        <v>368</v>
      </c>
      <c r="AV318">
        <v>1476</v>
      </c>
      <c r="AW318">
        <v>0</v>
      </c>
      <c r="AX318">
        <v>0</v>
      </c>
      <c r="AY318">
        <v>623</v>
      </c>
      <c r="AZ318">
        <v>919</v>
      </c>
      <c r="BA318">
        <v>0</v>
      </c>
      <c r="BB318">
        <v>362</v>
      </c>
      <c r="BC318">
        <v>4713</v>
      </c>
      <c r="BD318">
        <v>15265674</v>
      </c>
      <c r="BE318">
        <v>8133243</v>
      </c>
      <c r="BF318">
        <v>2935938</v>
      </c>
      <c r="BG318">
        <v>6330560</v>
      </c>
      <c r="BH318">
        <v>0</v>
      </c>
      <c r="BI318">
        <v>0</v>
      </c>
      <c r="BJ318">
        <v>2050308</v>
      </c>
      <c r="BK318">
        <v>6124898</v>
      </c>
      <c r="BL318">
        <v>0</v>
      </c>
      <c r="BM318">
        <v>724223</v>
      </c>
      <c r="BN318">
        <v>41564844</v>
      </c>
      <c r="BO318">
        <v>2888824</v>
      </c>
      <c r="BP318">
        <v>3644401</v>
      </c>
      <c r="BQ318">
        <v>1248330</v>
      </c>
      <c r="BR318">
        <v>5880455</v>
      </c>
      <c r="BS318">
        <v>0</v>
      </c>
      <c r="BT318">
        <v>0</v>
      </c>
      <c r="BU318">
        <v>3097745</v>
      </c>
      <c r="BV318">
        <v>5865641</v>
      </c>
      <c r="BW318">
        <v>0</v>
      </c>
      <c r="BX318">
        <v>790846</v>
      </c>
      <c r="BY318">
        <v>23416242</v>
      </c>
      <c r="BZ318">
        <v>1075654</v>
      </c>
      <c r="CA318">
        <v>14117556</v>
      </c>
      <c r="CB318">
        <v>9008207</v>
      </c>
      <c r="CC318">
        <v>2443232</v>
      </c>
      <c r="CD318">
        <v>9731114</v>
      </c>
      <c r="CE318">
        <v>0</v>
      </c>
      <c r="CF318">
        <v>0</v>
      </c>
      <c r="CG318">
        <v>0</v>
      </c>
      <c r="CH318">
        <v>3341879</v>
      </c>
      <c r="CI318">
        <v>9868235</v>
      </c>
      <c r="CJ318">
        <v>0</v>
      </c>
      <c r="CK318">
        <v>17349</v>
      </c>
      <c r="CL318">
        <v>0</v>
      </c>
      <c r="CM318">
        <v>0</v>
      </c>
      <c r="CN318">
        <v>0</v>
      </c>
      <c r="CO318">
        <v>422066</v>
      </c>
      <c r="CP318">
        <v>5002529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4036942</v>
      </c>
      <c r="CW318">
        <v>2769437</v>
      </c>
      <c r="CX318">
        <v>1741036</v>
      </c>
      <c r="CY318">
        <v>2479901</v>
      </c>
      <c r="CZ318">
        <v>0</v>
      </c>
      <c r="DA318">
        <v>0</v>
      </c>
      <c r="DB318">
        <v>1806174</v>
      </c>
      <c r="DC318">
        <v>2122304</v>
      </c>
      <c r="DD318">
        <v>0</v>
      </c>
      <c r="DE318">
        <v>0</v>
      </c>
      <c r="DF318">
        <v>14955794</v>
      </c>
      <c r="DG318">
        <v>81747</v>
      </c>
      <c r="DH318">
        <v>14226630</v>
      </c>
      <c r="DI318">
        <v>0</v>
      </c>
      <c r="DJ318">
        <v>22268</v>
      </c>
      <c r="DK318">
        <v>0</v>
      </c>
      <c r="DL318">
        <v>0</v>
      </c>
      <c r="DM318">
        <v>0</v>
      </c>
      <c r="DN318">
        <v>0</v>
      </c>
      <c r="DO318">
        <v>283086</v>
      </c>
      <c r="DP318">
        <v>15454252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200</v>
      </c>
      <c r="B319" t="s">
        <v>1554</v>
      </c>
      <c r="C319">
        <v>20201</v>
      </c>
      <c r="D319" s="1">
        <v>43831</v>
      </c>
      <c r="E319" t="s">
        <v>3069</v>
      </c>
      <c r="F319" t="s">
        <v>2721</v>
      </c>
      <c r="G319" t="s">
        <v>177</v>
      </c>
      <c r="H319" t="s">
        <v>3078</v>
      </c>
      <c r="I319">
        <v>913</v>
      </c>
      <c r="J319" t="s">
        <v>171</v>
      </c>
      <c r="K319" t="s">
        <v>142</v>
      </c>
      <c r="L319" t="s">
        <v>148</v>
      </c>
      <c r="M319" t="s">
        <v>2502</v>
      </c>
      <c r="N319" t="s">
        <v>1556</v>
      </c>
      <c r="O319" t="s">
        <v>1557</v>
      </c>
      <c r="P319" t="s">
        <v>3167</v>
      </c>
      <c r="Q319" t="s">
        <v>2762</v>
      </c>
      <c r="R319">
        <v>273</v>
      </c>
      <c r="S319">
        <v>273</v>
      </c>
      <c r="T319">
        <v>273</v>
      </c>
      <c r="U319">
        <v>712</v>
      </c>
      <c r="V319">
        <v>372</v>
      </c>
      <c r="W319">
        <v>192</v>
      </c>
      <c r="X319">
        <v>533</v>
      </c>
      <c r="Y319">
        <v>0</v>
      </c>
      <c r="Z319">
        <v>0</v>
      </c>
      <c r="AA319">
        <v>32</v>
      </c>
      <c r="AB319">
        <v>302</v>
      </c>
      <c r="AC319">
        <v>0</v>
      </c>
      <c r="AD319">
        <v>100</v>
      </c>
      <c r="AE319">
        <v>2243</v>
      </c>
      <c r="AF319">
        <v>0</v>
      </c>
      <c r="AG319">
        <v>5542</v>
      </c>
      <c r="AH319">
        <v>2427</v>
      </c>
      <c r="AI319">
        <v>1286</v>
      </c>
      <c r="AJ319">
        <v>4799</v>
      </c>
      <c r="AK319">
        <v>0</v>
      </c>
      <c r="AL319">
        <v>0</v>
      </c>
      <c r="AM319">
        <v>114</v>
      </c>
      <c r="AN319">
        <v>1352</v>
      </c>
      <c r="AO319">
        <v>0</v>
      </c>
      <c r="AP319">
        <v>224</v>
      </c>
      <c r="AQ319">
        <v>15744</v>
      </c>
      <c r="AR319">
        <v>0</v>
      </c>
      <c r="AS319">
        <v>930</v>
      </c>
      <c r="AT319">
        <v>551</v>
      </c>
      <c r="AU319">
        <v>434</v>
      </c>
      <c r="AV319">
        <v>2745</v>
      </c>
      <c r="AW319">
        <v>0</v>
      </c>
      <c r="AX319">
        <v>0</v>
      </c>
      <c r="AY319">
        <v>210</v>
      </c>
      <c r="AZ319">
        <v>1182</v>
      </c>
      <c r="BA319">
        <v>0</v>
      </c>
      <c r="BB319">
        <v>715</v>
      </c>
      <c r="BC319">
        <v>6767</v>
      </c>
      <c r="BD319">
        <v>70312008</v>
      </c>
      <c r="BE319">
        <v>32401576</v>
      </c>
      <c r="BF319">
        <v>10902102</v>
      </c>
      <c r="BG319">
        <v>57161828</v>
      </c>
      <c r="BH319">
        <v>0</v>
      </c>
      <c r="BI319">
        <v>0</v>
      </c>
      <c r="BJ319">
        <v>2284645</v>
      </c>
      <c r="BK319">
        <v>25327102</v>
      </c>
      <c r="BL319">
        <v>0</v>
      </c>
      <c r="BM319">
        <v>3532036</v>
      </c>
      <c r="BN319">
        <v>201921297</v>
      </c>
      <c r="BO319">
        <v>16895397</v>
      </c>
      <c r="BP319">
        <v>9879027</v>
      </c>
      <c r="BQ319">
        <v>2813843</v>
      </c>
      <c r="BR319">
        <v>22860697</v>
      </c>
      <c r="BS319">
        <v>0</v>
      </c>
      <c r="BT319">
        <v>0</v>
      </c>
      <c r="BU319">
        <v>1779008</v>
      </c>
      <c r="BV319">
        <v>14837796</v>
      </c>
      <c r="BW319">
        <v>0</v>
      </c>
      <c r="BX319">
        <v>2756630</v>
      </c>
      <c r="BY319">
        <v>71822398</v>
      </c>
      <c r="BZ319">
        <v>3225491</v>
      </c>
      <c r="CA319">
        <v>75521614</v>
      </c>
      <c r="CB319">
        <v>37080089</v>
      </c>
      <c r="CC319">
        <v>11365294</v>
      </c>
      <c r="CD319">
        <v>68251246</v>
      </c>
      <c r="CE319">
        <v>-622500</v>
      </c>
      <c r="CF319">
        <v>0</v>
      </c>
      <c r="CG319">
        <v>0</v>
      </c>
      <c r="CH319">
        <v>3280587</v>
      </c>
      <c r="CI319">
        <v>28312435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2488938</v>
      </c>
      <c r="CP319">
        <v>228903194</v>
      </c>
      <c r="CQ319">
        <v>1788966</v>
      </c>
      <c r="CR319">
        <v>0</v>
      </c>
      <c r="CS319">
        <v>0</v>
      </c>
      <c r="CT319">
        <v>0</v>
      </c>
      <c r="CU319">
        <v>1788966</v>
      </c>
      <c r="CV319">
        <v>11685792</v>
      </c>
      <c r="CW319">
        <v>6989480</v>
      </c>
      <c r="CX319">
        <v>2973151</v>
      </c>
      <c r="CY319">
        <v>11771279</v>
      </c>
      <c r="CZ319">
        <v>0</v>
      </c>
      <c r="DA319">
        <v>0</v>
      </c>
      <c r="DB319">
        <v>783066</v>
      </c>
      <c r="DC319">
        <v>11852463</v>
      </c>
      <c r="DD319">
        <v>0</v>
      </c>
      <c r="DE319">
        <v>574236</v>
      </c>
      <c r="DF319">
        <v>46629467</v>
      </c>
      <c r="DG319">
        <v>62318</v>
      </c>
      <c r="DH319">
        <v>46020702</v>
      </c>
      <c r="DI319">
        <v>294825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118821</v>
      </c>
      <c r="DP319">
        <v>650495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31326</v>
      </c>
      <c r="B320" t="s">
        <v>1559</v>
      </c>
      <c r="C320">
        <v>20201</v>
      </c>
      <c r="D320" s="1">
        <v>43831</v>
      </c>
      <c r="E320" t="s">
        <v>3069</v>
      </c>
      <c r="F320" t="s">
        <v>2721</v>
      </c>
      <c r="G320" t="s">
        <v>489</v>
      </c>
      <c r="H320" t="s">
        <v>3085</v>
      </c>
      <c r="I320">
        <v>1107</v>
      </c>
      <c r="J320" t="s">
        <v>141</v>
      </c>
      <c r="K320" t="s">
        <v>142</v>
      </c>
      <c r="L320" t="s">
        <v>143</v>
      </c>
      <c r="M320" t="s">
        <v>2503</v>
      </c>
      <c r="N320" t="s">
        <v>1561</v>
      </c>
      <c r="O320" t="s">
        <v>1562</v>
      </c>
      <c r="P320" t="s">
        <v>3294</v>
      </c>
      <c r="Q320" t="s">
        <v>2504</v>
      </c>
      <c r="R320">
        <v>79</v>
      </c>
      <c r="S320">
        <v>79</v>
      </c>
      <c r="T320">
        <v>79</v>
      </c>
      <c r="U320">
        <v>124</v>
      </c>
      <c r="V320">
        <v>215</v>
      </c>
      <c r="W320">
        <v>29</v>
      </c>
      <c r="X320">
        <v>142</v>
      </c>
      <c r="Y320">
        <v>0</v>
      </c>
      <c r="Z320">
        <v>0</v>
      </c>
      <c r="AA320">
        <v>86</v>
      </c>
      <c r="AB320">
        <v>0</v>
      </c>
      <c r="AC320">
        <v>21</v>
      </c>
      <c r="AD320">
        <v>12</v>
      </c>
      <c r="AE320">
        <v>629</v>
      </c>
      <c r="AF320">
        <v>0</v>
      </c>
      <c r="AG320">
        <v>458</v>
      </c>
      <c r="AH320">
        <v>740</v>
      </c>
      <c r="AI320">
        <v>105</v>
      </c>
      <c r="AJ320">
        <v>428</v>
      </c>
      <c r="AK320">
        <v>0</v>
      </c>
      <c r="AL320">
        <v>0</v>
      </c>
      <c r="AM320">
        <v>236</v>
      </c>
      <c r="AN320">
        <v>0</v>
      </c>
      <c r="AO320">
        <v>88</v>
      </c>
      <c r="AP320">
        <v>44</v>
      </c>
      <c r="AQ320">
        <v>2099</v>
      </c>
      <c r="AR320">
        <v>0</v>
      </c>
      <c r="AS320">
        <v>901</v>
      </c>
      <c r="AT320">
        <v>1995</v>
      </c>
      <c r="AU320">
        <v>843</v>
      </c>
      <c r="AV320">
        <v>5259</v>
      </c>
      <c r="AW320">
        <v>0</v>
      </c>
      <c r="AX320">
        <v>0</v>
      </c>
      <c r="AY320">
        <v>2297</v>
      </c>
      <c r="AZ320">
        <v>0</v>
      </c>
      <c r="BA320">
        <v>0</v>
      </c>
      <c r="BB320">
        <v>810</v>
      </c>
      <c r="BC320">
        <v>12105</v>
      </c>
      <c r="BD320">
        <v>4078314</v>
      </c>
      <c r="BE320">
        <v>6583517</v>
      </c>
      <c r="BF320">
        <v>852236</v>
      </c>
      <c r="BG320">
        <v>4252506</v>
      </c>
      <c r="BH320">
        <v>0</v>
      </c>
      <c r="BI320">
        <v>0</v>
      </c>
      <c r="BJ320">
        <v>3526604</v>
      </c>
      <c r="BK320">
        <v>0</v>
      </c>
      <c r="BL320">
        <v>172773</v>
      </c>
      <c r="BM320">
        <v>425217</v>
      </c>
      <c r="BN320">
        <v>19891167</v>
      </c>
      <c r="BO320">
        <v>4338959</v>
      </c>
      <c r="BP320">
        <v>11344882</v>
      </c>
      <c r="BQ320">
        <v>2245994</v>
      </c>
      <c r="BR320">
        <v>13872877</v>
      </c>
      <c r="BS320">
        <v>0</v>
      </c>
      <c r="BT320">
        <v>0</v>
      </c>
      <c r="BU320">
        <v>9753189</v>
      </c>
      <c r="BV320">
        <v>0</v>
      </c>
      <c r="BW320">
        <v>0</v>
      </c>
      <c r="BX320">
        <v>4338959</v>
      </c>
      <c r="BY320">
        <v>45894860</v>
      </c>
      <c r="BZ320">
        <v>3071896</v>
      </c>
      <c r="CA320">
        <v>8350744</v>
      </c>
      <c r="CB320">
        <v>16333368</v>
      </c>
      <c r="CC320">
        <v>2381300</v>
      </c>
      <c r="CD320">
        <v>14462342</v>
      </c>
      <c r="CE320">
        <v>0</v>
      </c>
      <c r="CF320">
        <v>0</v>
      </c>
      <c r="CG320">
        <v>0</v>
      </c>
      <c r="CH320">
        <v>12612893</v>
      </c>
      <c r="CI320">
        <v>0</v>
      </c>
      <c r="CJ320">
        <v>0</v>
      </c>
      <c r="CK320">
        <v>172773</v>
      </c>
      <c r="CL320">
        <v>0</v>
      </c>
      <c r="CM320">
        <v>0</v>
      </c>
      <c r="CN320">
        <v>0</v>
      </c>
      <c r="CO320">
        <v>0</v>
      </c>
      <c r="CP320">
        <v>57385316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66529</v>
      </c>
      <c r="CW320">
        <v>1595031</v>
      </c>
      <c r="CX320">
        <v>716930</v>
      </c>
      <c r="CY320">
        <v>3663041</v>
      </c>
      <c r="CZ320">
        <v>0</v>
      </c>
      <c r="DA320">
        <v>0</v>
      </c>
      <c r="DB320">
        <v>666900</v>
      </c>
      <c r="DC320">
        <v>0</v>
      </c>
      <c r="DD320">
        <v>0</v>
      </c>
      <c r="DE320">
        <v>1692280</v>
      </c>
      <c r="DF320">
        <v>8400711</v>
      </c>
      <c r="DG320">
        <v>3866220</v>
      </c>
      <c r="DH320">
        <v>19772969</v>
      </c>
      <c r="DI320">
        <v>0</v>
      </c>
      <c r="DJ320">
        <v>1802788</v>
      </c>
      <c r="DK320">
        <v>0</v>
      </c>
      <c r="DL320">
        <v>0</v>
      </c>
      <c r="DM320">
        <v>0</v>
      </c>
      <c r="DN320">
        <v>0</v>
      </c>
      <c r="DO320">
        <v>236665</v>
      </c>
      <c r="DP320">
        <v>9289041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94003</v>
      </c>
      <c r="B321" t="s">
        <v>1564</v>
      </c>
      <c r="C321">
        <v>20201</v>
      </c>
      <c r="D321" s="1">
        <v>43831</v>
      </c>
      <c r="E321" t="s">
        <v>3069</v>
      </c>
      <c r="F321" t="s">
        <v>2721</v>
      </c>
      <c r="G321" t="s">
        <v>513</v>
      </c>
      <c r="H321" t="s">
        <v>3079</v>
      </c>
      <c r="I321">
        <v>507</v>
      </c>
      <c r="J321" t="s">
        <v>220</v>
      </c>
      <c r="K321" t="s">
        <v>317</v>
      </c>
      <c r="L321" t="s">
        <v>148</v>
      </c>
      <c r="M321" t="s">
        <v>2505</v>
      </c>
      <c r="N321" t="s">
        <v>2871</v>
      </c>
      <c r="O321" t="s">
        <v>516</v>
      </c>
      <c r="P321" t="s">
        <v>3362</v>
      </c>
      <c r="Q321" t="s">
        <v>2872</v>
      </c>
      <c r="R321">
        <v>16</v>
      </c>
      <c r="S321">
        <v>16</v>
      </c>
      <c r="T321">
        <v>16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79</v>
      </c>
      <c r="AE321">
        <v>79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1456</v>
      </c>
      <c r="AQ321">
        <v>1456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677247</v>
      </c>
      <c r="BN321">
        <v>1677247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677247</v>
      </c>
      <c r="DF321">
        <v>1677247</v>
      </c>
      <c r="DG321">
        <v>0</v>
      </c>
      <c r="DH321">
        <v>1677247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1010</v>
      </c>
      <c r="B322" t="s">
        <v>1572</v>
      </c>
      <c r="C322">
        <v>20201</v>
      </c>
      <c r="D322" s="1">
        <v>43831</v>
      </c>
      <c r="E322" t="s">
        <v>3069</v>
      </c>
      <c r="F322" t="s">
        <v>2721</v>
      </c>
      <c r="G322" t="s">
        <v>513</v>
      </c>
      <c r="H322" t="s">
        <v>3079</v>
      </c>
      <c r="I322">
        <v>507</v>
      </c>
      <c r="J322" t="s">
        <v>220</v>
      </c>
      <c r="K322" t="s">
        <v>142</v>
      </c>
      <c r="L322" t="s">
        <v>221</v>
      </c>
      <c r="M322" t="s">
        <v>2507</v>
      </c>
      <c r="N322" t="s">
        <v>1574</v>
      </c>
      <c r="O322" t="s">
        <v>1575</v>
      </c>
      <c r="P322" t="s">
        <v>3358</v>
      </c>
      <c r="Q322" t="s">
        <v>1576</v>
      </c>
      <c r="R322">
        <v>196</v>
      </c>
      <c r="S322">
        <v>181</v>
      </c>
      <c r="T322">
        <v>145</v>
      </c>
      <c r="U322">
        <v>480</v>
      </c>
      <c r="V322">
        <v>0</v>
      </c>
      <c r="W322">
        <v>445</v>
      </c>
      <c r="X322">
        <v>824</v>
      </c>
      <c r="Y322">
        <v>2</v>
      </c>
      <c r="Z322">
        <v>0</v>
      </c>
      <c r="AA322">
        <v>623</v>
      </c>
      <c r="AB322">
        <v>0</v>
      </c>
      <c r="AC322">
        <v>0</v>
      </c>
      <c r="AD322">
        <v>114</v>
      </c>
      <c r="AE322">
        <v>2488</v>
      </c>
      <c r="AF322">
        <v>0</v>
      </c>
      <c r="AG322">
        <v>2504</v>
      </c>
      <c r="AH322">
        <v>0</v>
      </c>
      <c r="AI322">
        <v>2625</v>
      </c>
      <c r="AJ322">
        <v>3400</v>
      </c>
      <c r="AK322">
        <v>28</v>
      </c>
      <c r="AL322">
        <v>0</v>
      </c>
      <c r="AM322">
        <v>2951</v>
      </c>
      <c r="AN322">
        <v>0</v>
      </c>
      <c r="AO322">
        <v>0</v>
      </c>
      <c r="AP322">
        <v>653</v>
      </c>
      <c r="AQ322">
        <v>12161</v>
      </c>
      <c r="AR322">
        <v>0</v>
      </c>
      <c r="AS322">
        <v>7293</v>
      </c>
      <c r="AT322">
        <v>0</v>
      </c>
      <c r="AU322">
        <v>7023</v>
      </c>
      <c r="AV322">
        <v>32591</v>
      </c>
      <c r="AW322">
        <v>13</v>
      </c>
      <c r="AX322">
        <v>0</v>
      </c>
      <c r="AY322">
        <v>6679</v>
      </c>
      <c r="AZ322">
        <v>0</v>
      </c>
      <c r="BA322">
        <v>0</v>
      </c>
      <c r="BB322">
        <v>2452</v>
      </c>
      <c r="BC322">
        <v>56051</v>
      </c>
      <c r="BD322">
        <v>59739205</v>
      </c>
      <c r="BE322">
        <v>0</v>
      </c>
      <c r="BF322">
        <v>38449906</v>
      </c>
      <c r="BG322">
        <v>81948929</v>
      </c>
      <c r="BH322">
        <v>941018</v>
      </c>
      <c r="BI322">
        <v>0</v>
      </c>
      <c r="BJ322">
        <v>71523355</v>
      </c>
      <c r="BK322">
        <v>0</v>
      </c>
      <c r="BL322">
        <v>0</v>
      </c>
      <c r="BM322">
        <v>13729513</v>
      </c>
      <c r="BN322">
        <v>266331926</v>
      </c>
      <c r="BO322">
        <v>36192017</v>
      </c>
      <c r="BP322">
        <v>0</v>
      </c>
      <c r="BQ322">
        <v>18825558</v>
      </c>
      <c r="BR322">
        <v>82340436</v>
      </c>
      <c r="BS322">
        <v>145329</v>
      </c>
      <c r="BT322">
        <v>0</v>
      </c>
      <c r="BU322">
        <v>33577733</v>
      </c>
      <c r="BV322">
        <v>0</v>
      </c>
      <c r="BW322">
        <v>0</v>
      </c>
      <c r="BX322">
        <v>10700227</v>
      </c>
      <c r="BY322">
        <v>181781300</v>
      </c>
      <c r="BZ322">
        <v>21352812</v>
      </c>
      <c r="CA322">
        <v>80052359</v>
      </c>
      <c r="CB322">
        <v>0</v>
      </c>
      <c r="CC322">
        <v>40180159</v>
      </c>
      <c r="CD322">
        <v>138872747</v>
      </c>
      <c r="CE322">
        <v>0</v>
      </c>
      <c r="CF322">
        <v>1086347</v>
      </c>
      <c r="CG322">
        <v>0</v>
      </c>
      <c r="CH322">
        <v>73593627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355138051</v>
      </c>
      <c r="CQ322">
        <v>0</v>
      </c>
      <c r="CR322">
        <v>4211945</v>
      </c>
      <c r="CS322">
        <v>0</v>
      </c>
      <c r="CT322">
        <v>0</v>
      </c>
      <c r="CU322">
        <v>4211945</v>
      </c>
      <c r="CV322">
        <v>15878863</v>
      </c>
      <c r="CW322">
        <v>0</v>
      </c>
      <c r="CX322">
        <v>17095305</v>
      </c>
      <c r="CY322">
        <v>29628563</v>
      </c>
      <c r="CZ322">
        <v>0</v>
      </c>
      <c r="DA322">
        <v>0</v>
      </c>
      <c r="DB322">
        <v>31507461</v>
      </c>
      <c r="DC322">
        <v>0</v>
      </c>
      <c r="DD322">
        <v>0</v>
      </c>
      <c r="DE322">
        <v>3076928</v>
      </c>
      <c r="DF322">
        <v>97187120</v>
      </c>
      <c r="DG322">
        <v>3340427</v>
      </c>
      <c r="DH322">
        <v>112596443</v>
      </c>
      <c r="DI322">
        <v>0</v>
      </c>
      <c r="DJ322">
        <v>534514</v>
      </c>
      <c r="DK322">
        <v>0</v>
      </c>
      <c r="DL322">
        <v>0</v>
      </c>
      <c r="DM322">
        <v>0</v>
      </c>
      <c r="DN322">
        <v>0</v>
      </c>
      <c r="DO322">
        <v>4877218</v>
      </c>
      <c r="DP322">
        <v>127630558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04023</v>
      </c>
      <c r="B323" t="s">
        <v>2508</v>
      </c>
      <c r="C323">
        <v>20201</v>
      </c>
      <c r="D323" s="1">
        <v>43831</v>
      </c>
      <c r="E323" t="s">
        <v>3069</v>
      </c>
      <c r="F323" t="s">
        <v>2721</v>
      </c>
      <c r="G323" t="s">
        <v>159</v>
      </c>
      <c r="H323" t="s">
        <v>3076</v>
      </c>
      <c r="I323">
        <v>605</v>
      </c>
      <c r="J323" t="s">
        <v>178</v>
      </c>
      <c r="K323" t="s">
        <v>142</v>
      </c>
      <c r="L323" t="s">
        <v>148</v>
      </c>
      <c r="M323" t="s">
        <v>2509</v>
      </c>
      <c r="N323" t="s">
        <v>1579</v>
      </c>
      <c r="O323" t="s">
        <v>364</v>
      </c>
      <c r="P323" t="s">
        <v>3123</v>
      </c>
      <c r="Q323" t="s">
        <v>1580</v>
      </c>
      <c r="R323">
        <v>62</v>
      </c>
      <c r="S323">
        <v>62</v>
      </c>
      <c r="T323">
        <v>62</v>
      </c>
      <c r="U323">
        <v>233</v>
      </c>
      <c r="V323">
        <v>23</v>
      </c>
      <c r="W323">
        <v>10</v>
      </c>
      <c r="X323">
        <v>25</v>
      </c>
      <c r="Y323">
        <v>0</v>
      </c>
      <c r="Z323">
        <v>0</v>
      </c>
      <c r="AA323">
        <v>60</v>
      </c>
      <c r="AB323">
        <v>0</v>
      </c>
      <c r="AC323">
        <v>0</v>
      </c>
      <c r="AD323">
        <v>0</v>
      </c>
      <c r="AE323">
        <v>351</v>
      </c>
      <c r="AF323">
        <v>0</v>
      </c>
      <c r="AG323">
        <v>2963</v>
      </c>
      <c r="AH323">
        <v>295</v>
      </c>
      <c r="AI323">
        <v>142</v>
      </c>
      <c r="AJ323">
        <v>317</v>
      </c>
      <c r="AK323">
        <v>0</v>
      </c>
      <c r="AL323">
        <v>0</v>
      </c>
      <c r="AM323">
        <v>747</v>
      </c>
      <c r="AN323">
        <v>0</v>
      </c>
      <c r="AO323">
        <v>0</v>
      </c>
      <c r="AP323">
        <v>0</v>
      </c>
      <c r="AQ323">
        <v>4464</v>
      </c>
      <c r="AR323">
        <v>0</v>
      </c>
      <c r="AS323">
        <v>3862</v>
      </c>
      <c r="AT323">
        <v>406</v>
      </c>
      <c r="AU323">
        <v>0</v>
      </c>
      <c r="AV323">
        <v>1193</v>
      </c>
      <c r="AW323">
        <v>0</v>
      </c>
      <c r="AX323">
        <v>0</v>
      </c>
      <c r="AY323">
        <v>2137</v>
      </c>
      <c r="AZ323">
        <v>0</v>
      </c>
      <c r="BA323">
        <v>0</v>
      </c>
      <c r="BB323">
        <v>0</v>
      </c>
      <c r="BC323">
        <v>7598</v>
      </c>
      <c r="BD323">
        <v>10978724</v>
      </c>
      <c r="BE323">
        <v>1017248</v>
      </c>
      <c r="BF323">
        <v>488630</v>
      </c>
      <c r="BG323">
        <v>1178872</v>
      </c>
      <c r="BH323">
        <v>0</v>
      </c>
      <c r="BI323">
        <v>0</v>
      </c>
      <c r="BJ323">
        <v>2716565</v>
      </c>
      <c r="BK323">
        <v>0</v>
      </c>
      <c r="BL323">
        <v>0</v>
      </c>
      <c r="BM323">
        <v>0</v>
      </c>
      <c r="BN323">
        <v>16380039</v>
      </c>
      <c r="BO323">
        <v>1370691</v>
      </c>
      <c r="BP323">
        <v>142067</v>
      </c>
      <c r="BQ323">
        <v>0</v>
      </c>
      <c r="BR323">
        <v>433630</v>
      </c>
      <c r="BS323">
        <v>0</v>
      </c>
      <c r="BT323">
        <v>0</v>
      </c>
      <c r="BU323">
        <v>812087</v>
      </c>
      <c r="BV323">
        <v>0</v>
      </c>
      <c r="BW323">
        <v>0</v>
      </c>
      <c r="BX323">
        <v>0</v>
      </c>
      <c r="BY323">
        <v>2758475</v>
      </c>
      <c r="BZ323">
        <v>87956</v>
      </c>
      <c r="CA323">
        <v>5866925</v>
      </c>
      <c r="CB323">
        <v>562542</v>
      </c>
      <c r="CC323">
        <v>294080</v>
      </c>
      <c r="CD323">
        <v>956241</v>
      </c>
      <c r="CE323">
        <v>0</v>
      </c>
      <c r="CF323">
        <v>0</v>
      </c>
      <c r="CG323">
        <v>0</v>
      </c>
      <c r="CH323">
        <v>1821357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9589101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6394534</v>
      </c>
      <c r="CW323">
        <v>596773</v>
      </c>
      <c r="CX323">
        <v>194550</v>
      </c>
      <c r="CY323">
        <v>656261</v>
      </c>
      <c r="CZ323">
        <v>0</v>
      </c>
      <c r="DA323">
        <v>0</v>
      </c>
      <c r="DB323">
        <v>1707295</v>
      </c>
      <c r="DC323">
        <v>0</v>
      </c>
      <c r="DD323">
        <v>0</v>
      </c>
      <c r="DE323">
        <v>0</v>
      </c>
      <c r="DF323">
        <v>9549413</v>
      </c>
      <c r="DG323">
        <v>36832</v>
      </c>
      <c r="DH323">
        <v>6814360</v>
      </c>
      <c r="DI323">
        <v>0</v>
      </c>
      <c r="DJ323">
        <v>-485570</v>
      </c>
      <c r="DK323">
        <v>0</v>
      </c>
      <c r="DL323">
        <v>0</v>
      </c>
      <c r="DM323">
        <v>0</v>
      </c>
      <c r="DN323">
        <v>0</v>
      </c>
      <c r="DO323">
        <v>153213</v>
      </c>
      <c r="DP323">
        <v>560467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34032</v>
      </c>
      <c r="B324" t="s">
        <v>1581</v>
      </c>
      <c r="C324">
        <v>20201</v>
      </c>
      <c r="D324" s="1">
        <v>43831</v>
      </c>
      <c r="E324" t="s">
        <v>3069</v>
      </c>
      <c r="F324" t="s">
        <v>2721</v>
      </c>
      <c r="G324" t="s">
        <v>393</v>
      </c>
      <c r="H324" t="s">
        <v>3089</v>
      </c>
      <c r="I324">
        <v>431</v>
      </c>
      <c r="J324" t="s">
        <v>171</v>
      </c>
      <c r="K324" t="s">
        <v>142</v>
      </c>
      <c r="L324" t="s">
        <v>148</v>
      </c>
      <c r="M324" t="s">
        <v>2510</v>
      </c>
      <c r="N324" t="s">
        <v>1583</v>
      </c>
      <c r="O324" t="s">
        <v>507</v>
      </c>
      <c r="P324" t="s">
        <v>3386</v>
      </c>
      <c r="Q324" t="s">
        <v>2706</v>
      </c>
      <c r="R324">
        <v>80</v>
      </c>
      <c r="S324">
        <v>80</v>
      </c>
      <c r="T324">
        <v>80</v>
      </c>
      <c r="U324">
        <v>99</v>
      </c>
      <c r="V324">
        <v>24</v>
      </c>
      <c r="W324">
        <v>56</v>
      </c>
      <c r="X324">
        <v>268</v>
      </c>
      <c r="Y324">
        <v>0</v>
      </c>
      <c r="Z324">
        <v>0</v>
      </c>
      <c r="AA324">
        <v>0</v>
      </c>
      <c r="AB324">
        <v>320</v>
      </c>
      <c r="AC324">
        <v>0</v>
      </c>
      <c r="AD324">
        <v>0</v>
      </c>
      <c r="AE324">
        <v>767</v>
      </c>
      <c r="AF324">
        <v>0</v>
      </c>
      <c r="AG324">
        <v>1214</v>
      </c>
      <c r="AH324">
        <v>403</v>
      </c>
      <c r="AI324">
        <v>331</v>
      </c>
      <c r="AJ324">
        <v>2540</v>
      </c>
      <c r="AK324">
        <v>0</v>
      </c>
      <c r="AL324">
        <v>0</v>
      </c>
      <c r="AM324">
        <v>0</v>
      </c>
      <c r="AN324">
        <v>2316</v>
      </c>
      <c r="AO324">
        <v>0</v>
      </c>
      <c r="AP324">
        <v>0</v>
      </c>
      <c r="AQ324">
        <v>6804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720</v>
      </c>
      <c r="BA324">
        <v>0</v>
      </c>
      <c r="BB324">
        <v>0</v>
      </c>
      <c r="BC324">
        <v>720</v>
      </c>
      <c r="BD324">
        <v>3441690</v>
      </c>
      <c r="BE324">
        <v>1142505</v>
      </c>
      <c r="BF324">
        <v>938385</v>
      </c>
      <c r="BG324">
        <v>7200900</v>
      </c>
      <c r="BH324">
        <v>0</v>
      </c>
      <c r="BI324">
        <v>0</v>
      </c>
      <c r="BJ324">
        <v>0</v>
      </c>
      <c r="BK324">
        <v>6567990</v>
      </c>
      <c r="BL324">
        <v>0</v>
      </c>
      <c r="BM324">
        <v>0</v>
      </c>
      <c r="BN324">
        <v>1929147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648880</v>
      </c>
      <c r="BW324">
        <v>0</v>
      </c>
      <c r="BX324">
        <v>0</v>
      </c>
      <c r="BY324">
        <v>648880</v>
      </c>
      <c r="BZ324">
        <v>178229</v>
      </c>
      <c r="CA324">
        <v>1728222</v>
      </c>
      <c r="CB324">
        <v>546034</v>
      </c>
      <c r="CC324">
        <v>497319</v>
      </c>
      <c r="CD324">
        <v>3463037</v>
      </c>
      <c r="CE324">
        <v>0</v>
      </c>
      <c r="CF324">
        <v>0</v>
      </c>
      <c r="CG324">
        <v>0</v>
      </c>
      <c r="CH324">
        <v>0</v>
      </c>
      <c r="CI324">
        <v>2792149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920499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713468</v>
      </c>
      <c r="CW324">
        <v>596471</v>
      </c>
      <c r="CX324">
        <v>441066</v>
      </c>
      <c r="CY324">
        <v>3737863</v>
      </c>
      <c r="CZ324">
        <v>0</v>
      </c>
      <c r="DA324">
        <v>0</v>
      </c>
      <c r="DB324">
        <v>0</v>
      </c>
      <c r="DC324">
        <v>4246492</v>
      </c>
      <c r="DD324">
        <v>0</v>
      </c>
      <c r="DE324">
        <v>0</v>
      </c>
      <c r="DF324">
        <v>10735360</v>
      </c>
      <c r="DG324">
        <v>144144</v>
      </c>
      <c r="DH324">
        <v>7007734</v>
      </c>
      <c r="DI324">
        <v>0</v>
      </c>
      <c r="DJ324">
        <v>34</v>
      </c>
      <c r="DK324">
        <v>0</v>
      </c>
      <c r="DL324">
        <v>0</v>
      </c>
      <c r="DM324">
        <v>0</v>
      </c>
      <c r="DN324">
        <v>0</v>
      </c>
      <c r="DO324">
        <v>96062</v>
      </c>
      <c r="DP324">
        <v>30464611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04046</v>
      </c>
      <c r="B325" t="s">
        <v>1587</v>
      </c>
      <c r="C325">
        <v>20201</v>
      </c>
      <c r="D325" s="1">
        <v>43831</v>
      </c>
      <c r="E325" t="s">
        <v>3069</v>
      </c>
      <c r="F325" t="s">
        <v>2721</v>
      </c>
      <c r="G325" t="s">
        <v>227</v>
      </c>
      <c r="H325" t="s">
        <v>3086</v>
      </c>
      <c r="I325">
        <v>801</v>
      </c>
      <c r="J325" t="s">
        <v>220</v>
      </c>
      <c r="K325" t="s">
        <v>317</v>
      </c>
      <c r="L325" t="s">
        <v>148</v>
      </c>
      <c r="M325" t="s">
        <v>2512</v>
      </c>
      <c r="N325" t="s">
        <v>2873</v>
      </c>
      <c r="O325" t="s">
        <v>660</v>
      </c>
      <c r="P325" t="s">
        <v>3364</v>
      </c>
      <c r="Q325" t="s">
        <v>1590</v>
      </c>
      <c r="R325">
        <v>16</v>
      </c>
      <c r="S325">
        <v>16</v>
      </c>
      <c r="T325">
        <v>12</v>
      </c>
      <c r="U325">
        <v>0</v>
      </c>
      <c r="V325">
        <v>0</v>
      </c>
      <c r="W325">
        <v>0</v>
      </c>
      <c r="X325">
        <v>0</v>
      </c>
      <c r="Y325">
        <v>53</v>
      </c>
      <c r="Z325">
        <v>0</v>
      </c>
      <c r="AA325">
        <v>127</v>
      </c>
      <c r="AB325">
        <v>4</v>
      </c>
      <c r="AC325">
        <v>0</v>
      </c>
      <c r="AD325">
        <v>0</v>
      </c>
      <c r="AE325">
        <v>184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404</v>
      </c>
      <c r="AL325">
        <v>0</v>
      </c>
      <c r="AM325">
        <v>579</v>
      </c>
      <c r="AN325">
        <v>8</v>
      </c>
      <c r="AO325">
        <v>0</v>
      </c>
      <c r="AP325">
        <v>0</v>
      </c>
      <c r="AQ325">
        <v>991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04132</v>
      </c>
      <c r="BI325">
        <v>0</v>
      </c>
      <c r="BJ325">
        <v>1062917</v>
      </c>
      <c r="BK325">
        <v>14686</v>
      </c>
      <c r="BL325">
        <v>0</v>
      </c>
      <c r="BM325">
        <v>0</v>
      </c>
      <c r="BN325">
        <v>1181735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04132</v>
      </c>
      <c r="DA325">
        <v>0</v>
      </c>
      <c r="DB325">
        <v>1062917</v>
      </c>
      <c r="DC325">
        <v>14686</v>
      </c>
      <c r="DD325">
        <v>0</v>
      </c>
      <c r="DE325">
        <v>0</v>
      </c>
      <c r="DF325">
        <v>1181735</v>
      </c>
      <c r="DG325">
        <v>0</v>
      </c>
      <c r="DH325">
        <v>1560089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10782</v>
      </c>
      <c r="B326" t="s">
        <v>1591</v>
      </c>
      <c r="C326">
        <v>20201</v>
      </c>
      <c r="D326" s="1">
        <v>43831</v>
      </c>
      <c r="E326" t="s">
        <v>3069</v>
      </c>
      <c r="F326" t="s">
        <v>2721</v>
      </c>
      <c r="G326" t="s">
        <v>875</v>
      </c>
      <c r="H326" t="s">
        <v>3088</v>
      </c>
      <c r="I326">
        <v>427</v>
      </c>
      <c r="J326" t="s">
        <v>220</v>
      </c>
      <c r="K326" t="s">
        <v>142</v>
      </c>
      <c r="L326" t="s">
        <v>148</v>
      </c>
      <c r="M326" t="s">
        <v>2513</v>
      </c>
      <c r="N326" t="s">
        <v>1593</v>
      </c>
      <c r="O326" t="s">
        <v>1594</v>
      </c>
      <c r="P326" t="s">
        <v>3368</v>
      </c>
      <c r="Q326" t="s">
        <v>1595</v>
      </c>
      <c r="R326">
        <v>448</v>
      </c>
      <c r="S326">
        <v>448</v>
      </c>
      <c r="T326">
        <v>448</v>
      </c>
      <c r="U326">
        <v>123</v>
      </c>
      <c r="V326">
        <v>125</v>
      </c>
      <c r="W326">
        <v>209</v>
      </c>
      <c r="X326">
        <v>207</v>
      </c>
      <c r="Y326">
        <v>0</v>
      </c>
      <c r="Z326">
        <v>26</v>
      </c>
      <c r="AA326">
        <v>26</v>
      </c>
      <c r="AB326">
        <v>0</v>
      </c>
      <c r="AC326">
        <v>6</v>
      </c>
      <c r="AD326">
        <v>24</v>
      </c>
      <c r="AE326">
        <v>746</v>
      </c>
      <c r="AF326">
        <v>126</v>
      </c>
      <c r="AG326">
        <v>2960</v>
      </c>
      <c r="AH326">
        <v>1771</v>
      </c>
      <c r="AI326">
        <v>3235</v>
      </c>
      <c r="AJ326">
        <v>21092</v>
      </c>
      <c r="AK326">
        <v>0</v>
      </c>
      <c r="AL326">
        <v>384</v>
      </c>
      <c r="AM326">
        <v>1905</v>
      </c>
      <c r="AN326">
        <v>0</v>
      </c>
      <c r="AO326">
        <v>33</v>
      </c>
      <c r="AP326">
        <v>616</v>
      </c>
      <c r="AQ326">
        <v>31996</v>
      </c>
      <c r="AR326">
        <v>26377</v>
      </c>
      <c r="AS326">
        <v>7004</v>
      </c>
      <c r="AT326">
        <v>7406</v>
      </c>
      <c r="AU326">
        <v>14546</v>
      </c>
      <c r="AV326">
        <v>38302</v>
      </c>
      <c r="AW326">
        <v>0</v>
      </c>
      <c r="AX326">
        <v>17457</v>
      </c>
      <c r="AY326">
        <v>773</v>
      </c>
      <c r="AZ326">
        <v>0</v>
      </c>
      <c r="BA326">
        <v>1001</v>
      </c>
      <c r="BB326">
        <v>4808</v>
      </c>
      <c r="BC326">
        <v>91297</v>
      </c>
      <c r="BD326">
        <v>11543379</v>
      </c>
      <c r="BE326">
        <v>7605141</v>
      </c>
      <c r="BF326">
        <v>12643944</v>
      </c>
      <c r="BG326">
        <v>14697578</v>
      </c>
      <c r="BH326">
        <v>0</v>
      </c>
      <c r="BI326">
        <v>1586274</v>
      </c>
      <c r="BJ326">
        <v>1082744</v>
      </c>
      <c r="BK326">
        <v>0</v>
      </c>
      <c r="BL326">
        <v>241140</v>
      </c>
      <c r="BM326">
        <v>1468036</v>
      </c>
      <c r="BN326">
        <v>50868236</v>
      </c>
      <c r="BO326">
        <v>5518850</v>
      </c>
      <c r="BP326">
        <v>5441592</v>
      </c>
      <c r="BQ326">
        <v>12875671</v>
      </c>
      <c r="BR326">
        <v>30333319</v>
      </c>
      <c r="BS326">
        <v>0</v>
      </c>
      <c r="BT326">
        <v>13630788</v>
      </c>
      <c r="BU326">
        <v>1181800</v>
      </c>
      <c r="BV326">
        <v>0</v>
      </c>
      <c r="BW326">
        <v>961264</v>
      </c>
      <c r="BX326">
        <v>3992634</v>
      </c>
      <c r="BY326">
        <v>73935918</v>
      </c>
      <c r="BZ326">
        <v>1279816</v>
      </c>
      <c r="CA326">
        <v>13411305</v>
      </c>
      <c r="CB326">
        <v>9140597</v>
      </c>
      <c r="CC326">
        <v>15848464</v>
      </c>
      <c r="CD326">
        <v>29283647</v>
      </c>
      <c r="CE326">
        <v>-8508959</v>
      </c>
      <c r="CF326">
        <v>0</v>
      </c>
      <c r="CG326">
        <v>13902315</v>
      </c>
      <c r="CH326">
        <v>633420</v>
      </c>
      <c r="CI326">
        <v>0</v>
      </c>
      <c r="CJ326">
        <v>0</v>
      </c>
      <c r="CK326">
        <v>1177927</v>
      </c>
      <c r="CL326">
        <v>0</v>
      </c>
      <c r="CM326">
        <v>0</v>
      </c>
      <c r="CN326">
        <v>0</v>
      </c>
      <c r="CO326">
        <v>2512758</v>
      </c>
      <c r="CP326">
        <v>78681290</v>
      </c>
      <c r="CQ326">
        <v>0</v>
      </c>
      <c r="CR326">
        <v>1180336</v>
      </c>
      <c r="CS326">
        <v>0</v>
      </c>
      <c r="CT326">
        <v>0</v>
      </c>
      <c r="CU326">
        <v>1180336</v>
      </c>
      <c r="CV326">
        <v>3650925</v>
      </c>
      <c r="CW326">
        <v>3906136</v>
      </c>
      <c r="CX326">
        <v>9671151</v>
      </c>
      <c r="CY326">
        <v>25436544</v>
      </c>
      <c r="CZ326">
        <v>0</v>
      </c>
      <c r="DA326">
        <v>1314747</v>
      </c>
      <c r="DB326">
        <v>1631124</v>
      </c>
      <c r="DC326">
        <v>0</v>
      </c>
      <c r="DD326">
        <v>24477</v>
      </c>
      <c r="DE326">
        <v>1668096</v>
      </c>
      <c r="DF326">
        <v>47303200</v>
      </c>
      <c r="DG326">
        <v>14602876</v>
      </c>
      <c r="DH326">
        <v>98171908</v>
      </c>
      <c r="DI326">
        <v>7207293</v>
      </c>
      <c r="DJ326">
        <v>27638860</v>
      </c>
      <c r="DK326">
        <v>0</v>
      </c>
      <c r="DL326">
        <v>0</v>
      </c>
      <c r="DM326">
        <v>0</v>
      </c>
      <c r="DN326">
        <v>0</v>
      </c>
      <c r="DO326">
        <v>716287</v>
      </c>
      <c r="DP326">
        <v>32887682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74017</v>
      </c>
      <c r="B327" t="s">
        <v>1596</v>
      </c>
      <c r="C327">
        <v>20201</v>
      </c>
      <c r="D327" s="1">
        <v>43831</v>
      </c>
      <c r="E327" t="s">
        <v>3069</v>
      </c>
      <c r="F327" t="s">
        <v>2721</v>
      </c>
      <c r="G327" t="s">
        <v>483</v>
      </c>
      <c r="H327" t="s">
        <v>3083</v>
      </c>
      <c r="I327">
        <v>411</v>
      </c>
      <c r="J327" t="s">
        <v>194</v>
      </c>
      <c r="K327" t="s">
        <v>142</v>
      </c>
      <c r="L327" t="s">
        <v>148</v>
      </c>
      <c r="M327" t="s">
        <v>2514</v>
      </c>
      <c r="N327" t="s">
        <v>1598</v>
      </c>
      <c r="O327" t="s">
        <v>1599</v>
      </c>
      <c r="P327" t="s">
        <v>3115</v>
      </c>
      <c r="Q327" t="s">
        <v>2707</v>
      </c>
      <c r="R327">
        <v>123</v>
      </c>
      <c r="S327">
        <v>116</v>
      </c>
      <c r="T327">
        <v>49</v>
      </c>
      <c r="U327">
        <v>432</v>
      </c>
      <c r="V327">
        <v>216</v>
      </c>
      <c r="W327">
        <v>23</v>
      </c>
      <c r="X327">
        <v>51</v>
      </c>
      <c r="Y327">
        <v>0</v>
      </c>
      <c r="Z327">
        <v>0</v>
      </c>
      <c r="AA327">
        <v>30</v>
      </c>
      <c r="AB327">
        <v>378</v>
      </c>
      <c r="AC327">
        <v>4</v>
      </c>
      <c r="AD327">
        <v>13</v>
      </c>
      <c r="AE327">
        <v>1147</v>
      </c>
      <c r="AF327">
        <v>0</v>
      </c>
      <c r="AG327">
        <v>1712</v>
      </c>
      <c r="AH327">
        <v>979</v>
      </c>
      <c r="AI327">
        <v>105</v>
      </c>
      <c r="AJ327">
        <v>188</v>
      </c>
      <c r="AK327">
        <v>0</v>
      </c>
      <c r="AL327">
        <v>0</v>
      </c>
      <c r="AM327">
        <v>113</v>
      </c>
      <c r="AN327">
        <v>1117</v>
      </c>
      <c r="AO327">
        <v>17</v>
      </c>
      <c r="AP327">
        <v>22</v>
      </c>
      <c r="AQ327">
        <v>4253</v>
      </c>
      <c r="AR327">
        <v>0</v>
      </c>
      <c r="AS327">
        <v>3938</v>
      </c>
      <c r="AT327">
        <v>876</v>
      </c>
      <c r="AU327">
        <v>106</v>
      </c>
      <c r="AV327">
        <v>663</v>
      </c>
      <c r="AW327">
        <v>0</v>
      </c>
      <c r="AX327">
        <v>0</v>
      </c>
      <c r="AY327">
        <v>502</v>
      </c>
      <c r="AZ327">
        <v>6362</v>
      </c>
      <c r="BA327">
        <v>31</v>
      </c>
      <c r="BB327">
        <v>1325</v>
      </c>
      <c r="BC327">
        <v>13803</v>
      </c>
      <c r="BD327">
        <v>67904666</v>
      </c>
      <c r="BE327">
        <v>32932867</v>
      </c>
      <c r="BF327">
        <v>3274557</v>
      </c>
      <c r="BG327">
        <v>6715953</v>
      </c>
      <c r="BH327">
        <v>0</v>
      </c>
      <c r="BI327">
        <v>0</v>
      </c>
      <c r="BJ327">
        <v>5553918</v>
      </c>
      <c r="BK327">
        <v>50360001</v>
      </c>
      <c r="BL327">
        <v>610790</v>
      </c>
      <c r="BM327">
        <v>1002207</v>
      </c>
      <c r="BN327">
        <v>168354959</v>
      </c>
      <c r="BO327">
        <v>34808082</v>
      </c>
      <c r="BP327">
        <v>8723311</v>
      </c>
      <c r="BQ327">
        <v>1319775</v>
      </c>
      <c r="BR327">
        <v>7506248</v>
      </c>
      <c r="BS327">
        <v>0</v>
      </c>
      <c r="BT327">
        <v>0</v>
      </c>
      <c r="BU327">
        <v>4331406</v>
      </c>
      <c r="BV327">
        <v>58384171</v>
      </c>
      <c r="BW327">
        <v>335800</v>
      </c>
      <c r="BX327">
        <v>6470196</v>
      </c>
      <c r="BY327">
        <v>121878989</v>
      </c>
      <c r="BZ327">
        <v>1541659</v>
      </c>
      <c r="CA327">
        <v>93021234</v>
      </c>
      <c r="CB327">
        <v>34091474</v>
      </c>
      <c r="CC327">
        <v>4210114</v>
      </c>
      <c r="CD327">
        <v>13010699</v>
      </c>
      <c r="CE327">
        <v>0</v>
      </c>
      <c r="CF327">
        <v>0</v>
      </c>
      <c r="CG327">
        <v>0</v>
      </c>
      <c r="CH327">
        <v>8402156</v>
      </c>
      <c r="CI327">
        <v>80559181</v>
      </c>
      <c r="CJ327">
        <v>0</v>
      </c>
      <c r="CK327">
        <v>946590</v>
      </c>
      <c r="CL327">
        <v>0</v>
      </c>
      <c r="CM327">
        <v>0</v>
      </c>
      <c r="CN327">
        <v>0</v>
      </c>
      <c r="CO327">
        <v>6847133</v>
      </c>
      <c r="CP327">
        <v>24263024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9691514</v>
      </c>
      <c r="CW327">
        <v>7564704</v>
      </c>
      <c r="CX327">
        <v>384218</v>
      </c>
      <c r="CY327">
        <v>1211502</v>
      </c>
      <c r="CZ327">
        <v>0</v>
      </c>
      <c r="DA327">
        <v>0</v>
      </c>
      <c r="DB327">
        <v>1383526</v>
      </c>
      <c r="DC327">
        <v>27172313</v>
      </c>
      <c r="DD327">
        <v>0</v>
      </c>
      <c r="DE327">
        <v>195931</v>
      </c>
      <c r="DF327">
        <v>47603708</v>
      </c>
      <c r="DG327">
        <v>385726</v>
      </c>
      <c r="DH327">
        <v>44163949</v>
      </c>
      <c r="DI327">
        <v>0</v>
      </c>
      <c r="DJ327">
        <v>47520</v>
      </c>
      <c r="DK327">
        <v>0</v>
      </c>
      <c r="DL327">
        <v>0</v>
      </c>
      <c r="DM327">
        <v>0</v>
      </c>
      <c r="DN327">
        <v>0</v>
      </c>
      <c r="DO327">
        <v>744988</v>
      </c>
      <c r="DP327">
        <v>68178084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1044756</v>
      </c>
      <c r="EB327">
        <v>31479</v>
      </c>
      <c r="EC327">
        <v>0</v>
      </c>
    </row>
    <row r="328" spans="1:133" x14ac:dyDescent="0.3">
      <c r="A328">
        <v>106420514</v>
      </c>
      <c r="B328" t="s">
        <v>1605</v>
      </c>
      <c r="C328">
        <v>20201</v>
      </c>
      <c r="D328" s="1">
        <v>43831</v>
      </c>
      <c r="E328" t="s">
        <v>3069</v>
      </c>
      <c r="F328" t="s">
        <v>2721</v>
      </c>
      <c r="G328" t="s">
        <v>710</v>
      </c>
      <c r="H328" t="s">
        <v>3080</v>
      </c>
      <c r="I328">
        <v>807</v>
      </c>
      <c r="J328" t="s">
        <v>171</v>
      </c>
      <c r="K328" t="s">
        <v>142</v>
      </c>
      <c r="L328" t="s">
        <v>221</v>
      </c>
      <c r="M328" t="s">
        <v>2515</v>
      </c>
      <c r="N328" t="s">
        <v>1607</v>
      </c>
      <c r="O328" t="s">
        <v>713</v>
      </c>
      <c r="P328" t="s">
        <v>3377</v>
      </c>
      <c r="Q328" t="s">
        <v>1608</v>
      </c>
      <c r="R328">
        <v>519</v>
      </c>
      <c r="S328">
        <v>392</v>
      </c>
      <c r="T328">
        <v>255</v>
      </c>
      <c r="U328">
        <v>1836</v>
      </c>
      <c r="V328">
        <v>318</v>
      </c>
      <c r="W328">
        <v>235</v>
      </c>
      <c r="X328">
        <v>704</v>
      </c>
      <c r="Y328">
        <v>0</v>
      </c>
      <c r="Z328">
        <v>0</v>
      </c>
      <c r="AA328">
        <v>109</v>
      </c>
      <c r="AB328">
        <v>1343</v>
      </c>
      <c r="AC328">
        <v>0</v>
      </c>
      <c r="AD328">
        <v>52</v>
      </c>
      <c r="AE328">
        <v>4597</v>
      </c>
      <c r="AF328">
        <v>0</v>
      </c>
      <c r="AG328">
        <v>9711</v>
      </c>
      <c r="AH328">
        <v>1398</v>
      </c>
      <c r="AI328">
        <v>1356</v>
      </c>
      <c r="AJ328">
        <v>3486</v>
      </c>
      <c r="AK328">
        <v>0</v>
      </c>
      <c r="AL328">
        <v>0</v>
      </c>
      <c r="AM328">
        <v>493</v>
      </c>
      <c r="AN328">
        <v>5779</v>
      </c>
      <c r="AO328">
        <v>0</v>
      </c>
      <c r="AP328">
        <v>211</v>
      </c>
      <c r="AQ328">
        <v>22434</v>
      </c>
      <c r="AR328">
        <v>0</v>
      </c>
      <c r="AS328">
        <v>9090</v>
      </c>
      <c r="AT328">
        <v>995</v>
      </c>
      <c r="AU328">
        <v>1459</v>
      </c>
      <c r="AV328">
        <v>6452</v>
      </c>
      <c r="AW328">
        <v>0</v>
      </c>
      <c r="AX328">
        <v>0</v>
      </c>
      <c r="AY328">
        <v>687</v>
      </c>
      <c r="AZ328">
        <v>10509</v>
      </c>
      <c r="BA328">
        <v>0</v>
      </c>
      <c r="BB328">
        <v>1505</v>
      </c>
      <c r="BC328">
        <v>30697</v>
      </c>
      <c r="BD328">
        <v>178069705</v>
      </c>
      <c r="BE328">
        <v>26969536</v>
      </c>
      <c r="BF328">
        <v>24715821</v>
      </c>
      <c r="BG328">
        <v>58961615</v>
      </c>
      <c r="BH328">
        <v>0</v>
      </c>
      <c r="BI328">
        <v>0</v>
      </c>
      <c r="BJ328">
        <v>7481519</v>
      </c>
      <c r="BK328">
        <v>94038928</v>
      </c>
      <c r="BL328">
        <v>0</v>
      </c>
      <c r="BM328">
        <v>2864961</v>
      </c>
      <c r="BN328">
        <v>393102085</v>
      </c>
      <c r="BO328">
        <v>60008892</v>
      </c>
      <c r="BP328">
        <v>7849781</v>
      </c>
      <c r="BQ328">
        <v>3704101</v>
      </c>
      <c r="BR328">
        <v>18575812</v>
      </c>
      <c r="BS328">
        <v>0</v>
      </c>
      <c r="BT328">
        <v>0</v>
      </c>
      <c r="BU328">
        <v>1967148</v>
      </c>
      <c r="BV328">
        <v>45158691</v>
      </c>
      <c r="BW328">
        <v>0</v>
      </c>
      <c r="BX328">
        <v>4068080</v>
      </c>
      <c r="BY328">
        <v>141332505</v>
      </c>
      <c r="BZ328">
        <v>842496</v>
      </c>
      <c r="CA328">
        <v>194126848</v>
      </c>
      <c r="CB328">
        <v>27555824</v>
      </c>
      <c r="CC328">
        <v>23189043</v>
      </c>
      <c r="CD328">
        <v>55055743</v>
      </c>
      <c r="CE328">
        <v>0</v>
      </c>
      <c r="CF328">
        <v>0</v>
      </c>
      <c r="CG328">
        <v>0</v>
      </c>
      <c r="CH328">
        <v>3637502</v>
      </c>
      <c r="CI328">
        <v>39198258</v>
      </c>
      <c r="CJ328">
        <v>0</v>
      </c>
      <c r="CK328">
        <v>2891632</v>
      </c>
      <c r="CL328">
        <v>0</v>
      </c>
      <c r="CM328">
        <v>0</v>
      </c>
      <c r="CN328">
        <v>0</v>
      </c>
      <c r="CO328">
        <v>1775072</v>
      </c>
      <c r="CP328">
        <v>348272418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43614751</v>
      </c>
      <c r="CW328">
        <v>7263493</v>
      </c>
      <c r="CX328">
        <v>5230879</v>
      </c>
      <c r="CY328">
        <v>22481683</v>
      </c>
      <c r="CZ328">
        <v>0</v>
      </c>
      <c r="DA328">
        <v>0</v>
      </c>
      <c r="DB328">
        <v>5811165</v>
      </c>
      <c r="DC328">
        <v>99662362</v>
      </c>
      <c r="DD328">
        <v>0</v>
      </c>
      <c r="DE328">
        <v>2097839</v>
      </c>
      <c r="DF328">
        <v>186162172</v>
      </c>
      <c r="DG328">
        <v>5528992</v>
      </c>
      <c r="DH328">
        <v>188674940</v>
      </c>
      <c r="DI328">
        <v>10575114</v>
      </c>
      <c r="DJ328">
        <v>-76284463</v>
      </c>
      <c r="DK328">
        <v>0</v>
      </c>
      <c r="DL328">
        <v>0</v>
      </c>
      <c r="DM328">
        <v>0</v>
      </c>
      <c r="DN328">
        <v>0</v>
      </c>
      <c r="DO328">
        <v>7365692</v>
      </c>
      <c r="DP328">
        <v>72742626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12564015</v>
      </c>
      <c r="EB328">
        <v>8027459</v>
      </c>
      <c r="EC328">
        <v>0</v>
      </c>
    </row>
    <row r="329" spans="1:133" x14ac:dyDescent="0.3">
      <c r="A329">
        <v>106424002</v>
      </c>
      <c r="B329" t="s">
        <v>2876</v>
      </c>
      <c r="C329">
        <v>20201</v>
      </c>
      <c r="D329" s="1">
        <v>43831</v>
      </c>
      <c r="E329" t="s">
        <v>3069</v>
      </c>
      <c r="F329" t="s">
        <v>2721</v>
      </c>
      <c r="G329" t="s">
        <v>710</v>
      </c>
      <c r="H329" t="s">
        <v>3080</v>
      </c>
      <c r="I329">
        <v>807</v>
      </c>
      <c r="J329" t="s">
        <v>220</v>
      </c>
      <c r="K329" t="s">
        <v>317</v>
      </c>
      <c r="L329" t="s">
        <v>148</v>
      </c>
      <c r="M329" t="s">
        <v>2517</v>
      </c>
      <c r="N329" t="s">
        <v>1603</v>
      </c>
      <c r="O329" t="s">
        <v>713</v>
      </c>
      <c r="P329" t="s">
        <v>3379</v>
      </c>
      <c r="Q329" t="s">
        <v>2877</v>
      </c>
      <c r="R329">
        <v>16</v>
      </c>
      <c r="S329">
        <v>16</v>
      </c>
      <c r="T329">
        <v>16</v>
      </c>
      <c r="U329">
        <v>23</v>
      </c>
      <c r="V329">
        <v>0</v>
      </c>
      <c r="W329">
        <v>90</v>
      </c>
      <c r="X329">
        <v>0</v>
      </c>
      <c r="Y329">
        <v>13</v>
      </c>
      <c r="Z329">
        <v>0</v>
      </c>
      <c r="AA329">
        <v>4</v>
      </c>
      <c r="AB329">
        <v>0</v>
      </c>
      <c r="AC329">
        <v>0</v>
      </c>
      <c r="AD329">
        <v>0</v>
      </c>
      <c r="AE329">
        <v>130</v>
      </c>
      <c r="AF329">
        <v>0</v>
      </c>
      <c r="AG329">
        <v>128</v>
      </c>
      <c r="AH329">
        <v>0</v>
      </c>
      <c r="AI329">
        <v>1043</v>
      </c>
      <c r="AJ329">
        <v>0</v>
      </c>
      <c r="AK329">
        <v>104</v>
      </c>
      <c r="AL329">
        <v>0</v>
      </c>
      <c r="AM329">
        <v>80</v>
      </c>
      <c r="AN329">
        <v>0</v>
      </c>
      <c r="AO329">
        <v>0</v>
      </c>
      <c r="AP329">
        <v>0</v>
      </c>
      <c r="AQ329">
        <v>1355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321078</v>
      </c>
      <c r="BE329">
        <v>0</v>
      </c>
      <c r="BF329">
        <v>2603740</v>
      </c>
      <c r="BG329">
        <v>0</v>
      </c>
      <c r="BH329">
        <v>260876</v>
      </c>
      <c r="BI329">
        <v>0</v>
      </c>
      <c r="BJ329">
        <v>200674</v>
      </c>
      <c r="BK329">
        <v>0</v>
      </c>
      <c r="BL329">
        <v>0</v>
      </c>
      <c r="BM329">
        <v>0</v>
      </c>
      <c r="BN329">
        <v>3386368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288581</v>
      </c>
      <c r="CB329">
        <v>0</v>
      </c>
      <c r="CC329">
        <v>2311768</v>
      </c>
      <c r="CD329">
        <v>0</v>
      </c>
      <c r="CE329">
        <v>0</v>
      </c>
      <c r="CF329">
        <v>260876</v>
      </c>
      <c r="CG329">
        <v>0</v>
      </c>
      <c r="CH329">
        <v>200674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3061899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2497</v>
      </c>
      <c r="CW329">
        <v>0</v>
      </c>
      <c r="CX329">
        <v>291972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324469</v>
      </c>
      <c r="DG329">
        <v>0</v>
      </c>
      <c r="DH329">
        <v>2354065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0883</v>
      </c>
      <c r="B330" t="s">
        <v>1609</v>
      </c>
      <c r="C330">
        <v>20201</v>
      </c>
      <c r="D330" s="1">
        <v>43831</v>
      </c>
      <c r="E330" t="s">
        <v>3069</v>
      </c>
      <c r="F330" t="s">
        <v>2721</v>
      </c>
      <c r="G330" t="s">
        <v>393</v>
      </c>
      <c r="H330" t="s">
        <v>3089</v>
      </c>
      <c r="I330">
        <v>431</v>
      </c>
      <c r="J330" t="s">
        <v>220</v>
      </c>
      <c r="K330" t="s">
        <v>142</v>
      </c>
      <c r="L330" t="s">
        <v>221</v>
      </c>
      <c r="M330" t="s">
        <v>2519</v>
      </c>
      <c r="N330" t="s">
        <v>1611</v>
      </c>
      <c r="O330" t="s">
        <v>507</v>
      </c>
      <c r="P330" t="s">
        <v>3383</v>
      </c>
      <c r="Q330" t="s">
        <v>1612</v>
      </c>
      <c r="R330">
        <v>1182</v>
      </c>
      <c r="S330">
        <v>1085</v>
      </c>
      <c r="T330">
        <v>537</v>
      </c>
      <c r="U330">
        <v>1825</v>
      </c>
      <c r="V330">
        <v>695</v>
      </c>
      <c r="W330">
        <v>1337</v>
      </c>
      <c r="X330">
        <v>2849</v>
      </c>
      <c r="Y330">
        <v>104</v>
      </c>
      <c r="Z330">
        <v>0</v>
      </c>
      <c r="AA330">
        <v>103</v>
      </c>
      <c r="AB330">
        <v>904</v>
      </c>
      <c r="AC330">
        <v>180</v>
      </c>
      <c r="AD330">
        <v>0</v>
      </c>
      <c r="AE330">
        <v>7997</v>
      </c>
      <c r="AF330">
        <v>0</v>
      </c>
      <c r="AG330">
        <v>11435</v>
      </c>
      <c r="AH330">
        <v>4418</v>
      </c>
      <c r="AI330">
        <v>9772</v>
      </c>
      <c r="AJ330">
        <v>12685</v>
      </c>
      <c r="AK330">
        <v>413</v>
      </c>
      <c r="AL330">
        <v>0</v>
      </c>
      <c r="AM330">
        <v>930</v>
      </c>
      <c r="AN330">
        <v>7307</v>
      </c>
      <c r="AO330">
        <v>723</v>
      </c>
      <c r="AP330">
        <v>0</v>
      </c>
      <c r="AQ330">
        <v>47683</v>
      </c>
      <c r="AR330">
        <v>0</v>
      </c>
      <c r="AS330">
        <v>30612</v>
      </c>
      <c r="AT330">
        <v>11655</v>
      </c>
      <c r="AU330">
        <v>38162</v>
      </c>
      <c r="AV330">
        <v>89323</v>
      </c>
      <c r="AW330">
        <v>4833</v>
      </c>
      <c r="AX330">
        <v>4</v>
      </c>
      <c r="AY330">
        <v>2539</v>
      </c>
      <c r="AZ330">
        <v>28131</v>
      </c>
      <c r="BA330">
        <v>7438</v>
      </c>
      <c r="BB330">
        <v>0</v>
      </c>
      <c r="BC330">
        <v>212697</v>
      </c>
      <c r="BD330">
        <v>225276359</v>
      </c>
      <c r="BE330">
        <v>88445333</v>
      </c>
      <c r="BF330">
        <v>180930998</v>
      </c>
      <c r="BG330">
        <v>252353486</v>
      </c>
      <c r="BH330">
        <v>9059753</v>
      </c>
      <c r="BI330">
        <v>0</v>
      </c>
      <c r="BJ330">
        <v>37557154</v>
      </c>
      <c r="BK330">
        <v>147173608</v>
      </c>
      <c r="BL330">
        <v>10649085</v>
      </c>
      <c r="BM330">
        <v>0</v>
      </c>
      <c r="BN330">
        <v>951445776</v>
      </c>
      <c r="BO330">
        <v>122731135</v>
      </c>
      <c r="BP330">
        <v>42270275</v>
      </c>
      <c r="BQ330">
        <v>97518164</v>
      </c>
      <c r="BR330">
        <v>242534299</v>
      </c>
      <c r="BS330">
        <v>23773981</v>
      </c>
      <c r="BT330">
        <v>23592</v>
      </c>
      <c r="BU330">
        <v>28940968</v>
      </c>
      <c r="BV330">
        <v>93791571</v>
      </c>
      <c r="BW330">
        <v>40351839</v>
      </c>
      <c r="BX330">
        <v>0</v>
      </c>
      <c r="BY330">
        <v>691935824</v>
      </c>
      <c r="BZ330">
        <v>3807162</v>
      </c>
      <c r="CA330">
        <v>282819311</v>
      </c>
      <c r="CB330">
        <v>104895374</v>
      </c>
      <c r="CC330">
        <v>139880330</v>
      </c>
      <c r="CD330">
        <v>356073580</v>
      </c>
      <c r="CE330">
        <v>-43429654</v>
      </c>
      <c r="CF330">
        <v>32214501</v>
      </c>
      <c r="CG330">
        <v>2507</v>
      </c>
      <c r="CH330">
        <v>26666682</v>
      </c>
      <c r="CI330">
        <v>164497689</v>
      </c>
      <c r="CJ330">
        <v>0</v>
      </c>
      <c r="CK330">
        <v>42416156</v>
      </c>
      <c r="CL330">
        <v>0</v>
      </c>
      <c r="CM330">
        <v>0</v>
      </c>
      <c r="CN330">
        <v>0</v>
      </c>
      <c r="CO330">
        <v>0</v>
      </c>
      <c r="CP330">
        <v>1109843638</v>
      </c>
      <c r="CQ330">
        <v>0</v>
      </c>
      <c r="CR330">
        <v>49492324</v>
      </c>
      <c r="CS330">
        <v>84</v>
      </c>
      <c r="CT330">
        <v>0</v>
      </c>
      <c r="CU330">
        <v>49492408</v>
      </c>
      <c r="CV330">
        <v>64048866</v>
      </c>
      <c r="CW330">
        <v>25685070</v>
      </c>
      <c r="CX330">
        <v>181714078</v>
      </c>
      <c r="CY330">
        <v>188308693</v>
      </c>
      <c r="CZ330">
        <v>897411</v>
      </c>
      <c r="DA330">
        <v>21169</v>
      </c>
      <c r="DB330">
        <v>37752814</v>
      </c>
      <c r="DC330">
        <v>71562550</v>
      </c>
      <c r="DD330">
        <v>13039719</v>
      </c>
      <c r="DE330">
        <v>0</v>
      </c>
      <c r="DF330">
        <v>583030370</v>
      </c>
      <c r="DG330">
        <v>15955774</v>
      </c>
      <c r="DH330">
        <v>594034790</v>
      </c>
      <c r="DI330">
        <v>0</v>
      </c>
      <c r="DJ330">
        <v>83749840</v>
      </c>
      <c r="DK330">
        <v>0</v>
      </c>
      <c r="DL330">
        <v>0</v>
      </c>
      <c r="DM330">
        <v>0</v>
      </c>
      <c r="DN330">
        <v>0</v>
      </c>
      <c r="DO330">
        <v>7294165</v>
      </c>
      <c r="DP330">
        <v>94251009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190687</v>
      </c>
      <c r="B331" t="s">
        <v>2786</v>
      </c>
      <c r="C331">
        <v>20201</v>
      </c>
      <c r="D331" s="1">
        <v>43831</v>
      </c>
      <c r="E331" t="s">
        <v>3069</v>
      </c>
      <c r="F331" t="s">
        <v>2721</v>
      </c>
      <c r="G331" t="s">
        <v>177</v>
      </c>
      <c r="H331" t="s">
        <v>3078</v>
      </c>
      <c r="I331">
        <v>927</v>
      </c>
      <c r="J331" t="s">
        <v>171</v>
      </c>
      <c r="K331" t="s">
        <v>142</v>
      </c>
      <c r="L331" t="s">
        <v>221</v>
      </c>
      <c r="M331" t="s">
        <v>2521</v>
      </c>
      <c r="N331" t="s">
        <v>1615</v>
      </c>
      <c r="O331" t="s">
        <v>1464</v>
      </c>
      <c r="P331" t="s">
        <v>3205</v>
      </c>
      <c r="Q331" t="s">
        <v>2674</v>
      </c>
      <c r="R331">
        <v>265</v>
      </c>
      <c r="S331">
        <v>265</v>
      </c>
      <c r="T331">
        <v>265</v>
      </c>
      <c r="U331">
        <v>1138</v>
      </c>
      <c r="V331">
        <v>380</v>
      </c>
      <c r="W331">
        <v>258</v>
      </c>
      <c r="X331">
        <v>206</v>
      </c>
      <c r="Y331">
        <v>0</v>
      </c>
      <c r="Z331">
        <v>0</v>
      </c>
      <c r="AA331">
        <v>13</v>
      </c>
      <c r="AB331">
        <v>1370</v>
      </c>
      <c r="AC331">
        <v>30</v>
      </c>
      <c r="AD331">
        <v>37</v>
      </c>
      <c r="AE331">
        <v>3432</v>
      </c>
      <c r="AF331">
        <v>0</v>
      </c>
      <c r="AG331">
        <v>7103</v>
      </c>
      <c r="AH331">
        <v>2340</v>
      </c>
      <c r="AI331">
        <v>1328</v>
      </c>
      <c r="AJ331">
        <v>1231</v>
      </c>
      <c r="AK331">
        <v>0</v>
      </c>
      <c r="AL331">
        <v>0</v>
      </c>
      <c r="AM331">
        <v>29</v>
      </c>
      <c r="AN331">
        <v>6165</v>
      </c>
      <c r="AO331">
        <v>133</v>
      </c>
      <c r="AP331">
        <v>168</v>
      </c>
      <c r="AQ331">
        <v>18497</v>
      </c>
      <c r="AR331">
        <v>0</v>
      </c>
      <c r="AS331">
        <v>10088</v>
      </c>
      <c r="AT331">
        <v>4257</v>
      </c>
      <c r="AU331">
        <v>1112</v>
      </c>
      <c r="AV331">
        <v>3313</v>
      </c>
      <c r="AW331">
        <v>55</v>
      </c>
      <c r="AX331">
        <v>0</v>
      </c>
      <c r="AY331">
        <v>159</v>
      </c>
      <c r="AZ331">
        <v>24272</v>
      </c>
      <c r="BA331">
        <v>100</v>
      </c>
      <c r="BB331">
        <v>1633</v>
      </c>
      <c r="BC331">
        <v>44989</v>
      </c>
      <c r="BD331">
        <v>108879727</v>
      </c>
      <c r="BE331">
        <v>39158347</v>
      </c>
      <c r="BF331">
        <v>19289182</v>
      </c>
      <c r="BG331">
        <v>38834569</v>
      </c>
      <c r="BH331">
        <v>0</v>
      </c>
      <c r="BI331">
        <v>0</v>
      </c>
      <c r="BJ331">
        <v>590925</v>
      </c>
      <c r="BK331">
        <v>81690025</v>
      </c>
      <c r="BL331">
        <v>1248170</v>
      </c>
      <c r="BM331">
        <v>1583724</v>
      </c>
      <c r="BN331">
        <v>291274669</v>
      </c>
      <c r="BO331">
        <v>38647671</v>
      </c>
      <c r="BP331">
        <v>17242049</v>
      </c>
      <c r="BQ331">
        <v>3842481</v>
      </c>
      <c r="BR331">
        <v>9018695</v>
      </c>
      <c r="BS331">
        <v>80495</v>
      </c>
      <c r="BT331">
        <v>0</v>
      </c>
      <c r="BU331">
        <v>630571</v>
      </c>
      <c r="BV331">
        <v>72655871</v>
      </c>
      <c r="BW331">
        <v>263883</v>
      </c>
      <c r="BX331">
        <v>4289057</v>
      </c>
      <c r="BY331">
        <v>146670773</v>
      </c>
      <c r="BZ331">
        <v>3824956</v>
      </c>
      <c r="CA331">
        <v>112559872</v>
      </c>
      <c r="CB331">
        <v>31735664</v>
      </c>
      <c r="CC331">
        <v>12856295</v>
      </c>
      <c r="CD331">
        <v>40879815</v>
      </c>
      <c r="CE331">
        <v>0</v>
      </c>
      <c r="CF331">
        <v>63518</v>
      </c>
      <c r="CG331">
        <v>0</v>
      </c>
      <c r="CH331">
        <v>676286</v>
      </c>
      <c r="CI331">
        <v>72973353</v>
      </c>
      <c r="CJ331">
        <v>0</v>
      </c>
      <c r="CK331">
        <v>1512053</v>
      </c>
      <c r="CL331">
        <v>0</v>
      </c>
      <c r="CM331">
        <v>0</v>
      </c>
      <c r="CN331">
        <v>0</v>
      </c>
      <c r="CO331">
        <v>2182859</v>
      </c>
      <c r="CP331">
        <v>279264671</v>
      </c>
      <c r="CQ331">
        <v>1069280</v>
      </c>
      <c r="CR331">
        <v>907237</v>
      </c>
      <c r="CS331">
        <v>0</v>
      </c>
      <c r="CT331">
        <v>2926202</v>
      </c>
      <c r="CU331">
        <v>4902719</v>
      </c>
      <c r="CV331">
        <v>34967526</v>
      </c>
      <c r="CW331">
        <v>25734012</v>
      </c>
      <c r="CX331">
        <v>10275368</v>
      </c>
      <c r="CY331">
        <v>7880686</v>
      </c>
      <c r="CZ331">
        <v>16977</v>
      </c>
      <c r="DA331">
        <v>0</v>
      </c>
      <c r="DB331">
        <v>545210</v>
      </c>
      <c r="DC331">
        <v>84298745</v>
      </c>
      <c r="DD331">
        <v>0</v>
      </c>
      <c r="DE331">
        <v>-135034</v>
      </c>
      <c r="DF331">
        <v>163583490</v>
      </c>
      <c r="DG331">
        <v>6041311</v>
      </c>
      <c r="DH331">
        <v>185196354</v>
      </c>
      <c r="DI331">
        <v>0</v>
      </c>
      <c r="DJ331">
        <v>-5963106</v>
      </c>
      <c r="DK331">
        <v>0</v>
      </c>
      <c r="DL331">
        <v>0</v>
      </c>
      <c r="DM331">
        <v>0</v>
      </c>
      <c r="DN331">
        <v>0</v>
      </c>
      <c r="DO331">
        <v>5429690</v>
      </c>
      <c r="DP331">
        <v>652353045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91064</v>
      </c>
      <c r="B332" t="s">
        <v>1617</v>
      </c>
      <c r="C332">
        <v>20201</v>
      </c>
      <c r="D332" s="1">
        <v>43831</v>
      </c>
      <c r="E332" t="s">
        <v>3069</v>
      </c>
      <c r="F332" t="s">
        <v>2721</v>
      </c>
      <c r="G332" t="s">
        <v>235</v>
      </c>
      <c r="H332" t="s">
        <v>3081</v>
      </c>
      <c r="I332">
        <v>401</v>
      </c>
      <c r="J332" t="s">
        <v>153</v>
      </c>
      <c r="K332" t="s">
        <v>142</v>
      </c>
      <c r="L332" t="s">
        <v>148</v>
      </c>
      <c r="M332" t="s">
        <v>2522</v>
      </c>
      <c r="N332" t="s">
        <v>1619</v>
      </c>
      <c r="O332" t="s">
        <v>238</v>
      </c>
      <c r="P332" t="s">
        <v>3404</v>
      </c>
      <c r="Q332" t="s">
        <v>2897</v>
      </c>
      <c r="R332">
        <v>298</v>
      </c>
      <c r="S332">
        <v>298</v>
      </c>
      <c r="T332">
        <v>221</v>
      </c>
      <c r="U332">
        <v>1495</v>
      </c>
      <c r="V332">
        <v>166</v>
      </c>
      <c r="W332">
        <v>228</v>
      </c>
      <c r="X332">
        <v>572</v>
      </c>
      <c r="Y332">
        <v>0</v>
      </c>
      <c r="Z332">
        <v>0</v>
      </c>
      <c r="AA332">
        <v>134</v>
      </c>
      <c r="AB332">
        <v>335</v>
      </c>
      <c r="AC332">
        <v>0</v>
      </c>
      <c r="AD332">
        <v>163</v>
      </c>
      <c r="AE332">
        <v>3093</v>
      </c>
      <c r="AF332">
        <v>0</v>
      </c>
      <c r="AG332">
        <v>8329</v>
      </c>
      <c r="AH332">
        <v>924</v>
      </c>
      <c r="AI332">
        <v>1269</v>
      </c>
      <c r="AJ332">
        <v>3186</v>
      </c>
      <c r="AK332">
        <v>0</v>
      </c>
      <c r="AL332">
        <v>0</v>
      </c>
      <c r="AM332">
        <v>744</v>
      </c>
      <c r="AN332">
        <v>1865</v>
      </c>
      <c r="AO332">
        <v>0</v>
      </c>
      <c r="AP332">
        <v>907</v>
      </c>
      <c r="AQ332">
        <v>17224</v>
      </c>
      <c r="AR332">
        <v>0</v>
      </c>
      <c r="AS332">
        <v>23679</v>
      </c>
      <c r="AT332">
        <v>3041</v>
      </c>
      <c r="AU332">
        <v>1584</v>
      </c>
      <c r="AV332">
        <v>11383</v>
      </c>
      <c r="AW332">
        <v>0</v>
      </c>
      <c r="AX332">
        <v>0</v>
      </c>
      <c r="AY332">
        <v>2830</v>
      </c>
      <c r="AZ332">
        <v>11859</v>
      </c>
      <c r="BA332">
        <v>247</v>
      </c>
      <c r="BB332">
        <v>5090</v>
      </c>
      <c r="BC332">
        <v>59713</v>
      </c>
      <c r="BD332">
        <v>197785780</v>
      </c>
      <c r="BE332">
        <v>21933997</v>
      </c>
      <c r="BF332">
        <v>30123833</v>
      </c>
      <c r="BG332">
        <v>75650515</v>
      </c>
      <c r="BH332">
        <v>0</v>
      </c>
      <c r="BI332">
        <v>0</v>
      </c>
      <c r="BJ332">
        <v>17671268</v>
      </c>
      <c r="BK332">
        <v>44283234</v>
      </c>
      <c r="BL332">
        <v>0</v>
      </c>
      <c r="BM332">
        <v>21540217</v>
      </c>
      <c r="BN332">
        <v>408988844</v>
      </c>
      <c r="BO332">
        <v>127497949</v>
      </c>
      <c r="BP332">
        <v>16372683</v>
      </c>
      <c r="BQ332">
        <v>8526502</v>
      </c>
      <c r="BR332">
        <v>61290436</v>
      </c>
      <c r="BS332">
        <v>0</v>
      </c>
      <c r="BT332">
        <v>0</v>
      </c>
      <c r="BU332">
        <v>15238752</v>
      </c>
      <c r="BV332">
        <v>63853898</v>
      </c>
      <c r="BW332">
        <v>1331875</v>
      </c>
      <c r="BX332">
        <v>27407537</v>
      </c>
      <c r="BY332">
        <v>321519632</v>
      </c>
      <c r="BZ332">
        <v>5241178</v>
      </c>
      <c r="CA332">
        <v>268886220</v>
      </c>
      <c r="CB332">
        <v>30914852</v>
      </c>
      <c r="CC332">
        <v>26762213</v>
      </c>
      <c r="CD332">
        <v>121361271</v>
      </c>
      <c r="CE332">
        <v>0</v>
      </c>
      <c r="CF332">
        <v>0</v>
      </c>
      <c r="CG332">
        <v>0</v>
      </c>
      <c r="CH332">
        <v>24977566</v>
      </c>
      <c r="CI332">
        <v>88513998</v>
      </c>
      <c r="CJ332">
        <v>0</v>
      </c>
      <c r="CK332">
        <v>1331875</v>
      </c>
      <c r="CL332">
        <v>0</v>
      </c>
      <c r="CM332">
        <v>0</v>
      </c>
      <c r="CN332">
        <v>0</v>
      </c>
      <c r="CO332">
        <v>35703049</v>
      </c>
      <c r="CP332">
        <v>603692222</v>
      </c>
      <c r="CQ332">
        <v>0</v>
      </c>
      <c r="CR332">
        <v>0</v>
      </c>
      <c r="CS332">
        <v>0</v>
      </c>
      <c r="CT332">
        <v>7578636</v>
      </c>
      <c r="CU332">
        <v>7578636</v>
      </c>
      <c r="CV332">
        <v>56397509</v>
      </c>
      <c r="CW332">
        <v>7391828</v>
      </c>
      <c r="CX332">
        <v>11888122</v>
      </c>
      <c r="CY332">
        <v>15579680</v>
      </c>
      <c r="CZ332">
        <v>0</v>
      </c>
      <c r="DA332">
        <v>0</v>
      </c>
      <c r="DB332">
        <v>7932454</v>
      </c>
      <c r="DC332">
        <v>27201770</v>
      </c>
      <c r="DD332">
        <v>0</v>
      </c>
      <c r="DE332">
        <v>8003527</v>
      </c>
      <c r="DF332">
        <v>134394890</v>
      </c>
      <c r="DG332">
        <v>3527054</v>
      </c>
      <c r="DH332">
        <v>120084875</v>
      </c>
      <c r="DI332">
        <v>7432346</v>
      </c>
      <c r="DJ332">
        <v>-7848287</v>
      </c>
      <c r="DK332">
        <v>0</v>
      </c>
      <c r="DL332">
        <v>0</v>
      </c>
      <c r="DM332">
        <v>0</v>
      </c>
      <c r="DN332">
        <v>0</v>
      </c>
      <c r="DO332">
        <v>7367303</v>
      </c>
      <c r="DP332">
        <v>29155813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6423289</v>
      </c>
      <c r="EB332">
        <v>3905109</v>
      </c>
      <c r="EC332">
        <v>7191761</v>
      </c>
    </row>
    <row r="333" spans="1:133" x14ac:dyDescent="0.3">
      <c r="A333">
        <v>106420522</v>
      </c>
      <c r="B333" t="s">
        <v>1621</v>
      </c>
      <c r="C333">
        <v>20201</v>
      </c>
      <c r="D333" s="1">
        <v>43831</v>
      </c>
      <c r="E333" t="s">
        <v>3069</v>
      </c>
      <c r="F333" t="s">
        <v>2721</v>
      </c>
      <c r="G333" t="s">
        <v>710</v>
      </c>
      <c r="H333" t="s">
        <v>3080</v>
      </c>
      <c r="I333">
        <v>805</v>
      </c>
      <c r="J333" t="s">
        <v>171</v>
      </c>
      <c r="K333" t="s">
        <v>142</v>
      </c>
      <c r="L333" t="s">
        <v>143</v>
      </c>
      <c r="M333" t="s">
        <v>2271</v>
      </c>
      <c r="N333" t="s">
        <v>1622</v>
      </c>
      <c r="O333" t="s">
        <v>1623</v>
      </c>
      <c r="P333" t="s">
        <v>3378</v>
      </c>
      <c r="Q333" t="s">
        <v>1608</v>
      </c>
      <c r="R333">
        <v>11</v>
      </c>
      <c r="S333">
        <v>11</v>
      </c>
      <c r="T333">
        <v>11</v>
      </c>
      <c r="U333">
        <v>24</v>
      </c>
      <c r="V333">
        <v>2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3</v>
      </c>
      <c r="AC333">
        <v>0</v>
      </c>
      <c r="AD333">
        <v>0</v>
      </c>
      <c r="AE333">
        <v>30</v>
      </c>
      <c r="AF333">
        <v>0</v>
      </c>
      <c r="AG333">
        <v>77</v>
      </c>
      <c r="AH333">
        <v>8</v>
      </c>
      <c r="AI333">
        <v>0</v>
      </c>
      <c r="AJ333">
        <v>2</v>
      </c>
      <c r="AK333">
        <v>0</v>
      </c>
      <c r="AL333">
        <v>0</v>
      </c>
      <c r="AM333">
        <v>0</v>
      </c>
      <c r="AN333">
        <v>5</v>
      </c>
      <c r="AO333">
        <v>0</v>
      </c>
      <c r="AP333">
        <v>0</v>
      </c>
      <c r="AQ333">
        <v>92</v>
      </c>
      <c r="AR333">
        <v>0</v>
      </c>
      <c r="AS333">
        <v>2351</v>
      </c>
      <c r="AT333">
        <v>138</v>
      </c>
      <c r="AU333">
        <v>141</v>
      </c>
      <c r="AV333">
        <v>820</v>
      </c>
      <c r="AW333">
        <v>0</v>
      </c>
      <c r="AX333">
        <v>0</v>
      </c>
      <c r="AY333">
        <v>93</v>
      </c>
      <c r="AZ333">
        <v>1813</v>
      </c>
      <c r="BA333">
        <v>0</v>
      </c>
      <c r="BB333">
        <v>226</v>
      </c>
      <c r="BC333">
        <v>5582</v>
      </c>
      <c r="BD333">
        <v>769187</v>
      </c>
      <c r="BE333">
        <v>111780</v>
      </c>
      <c r="BF333">
        <v>0</v>
      </c>
      <c r="BG333">
        <v>24595</v>
      </c>
      <c r="BH333">
        <v>0</v>
      </c>
      <c r="BI333">
        <v>0</v>
      </c>
      <c r="BJ333">
        <v>0</v>
      </c>
      <c r="BK333">
        <v>51059</v>
      </c>
      <c r="BL333">
        <v>0</v>
      </c>
      <c r="BM333">
        <v>0</v>
      </c>
      <c r="BN333">
        <v>956621</v>
      </c>
      <c r="BO333">
        <v>5905092</v>
      </c>
      <c r="BP333">
        <v>479866</v>
      </c>
      <c r="BQ333">
        <v>242174</v>
      </c>
      <c r="BR333">
        <v>1609551</v>
      </c>
      <c r="BS333">
        <v>0</v>
      </c>
      <c r="BT333">
        <v>0</v>
      </c>
      <c r="BU333">
        <v>109030</v>
      </c>
      <c r="BV333">
        <v>3169946</v>
      </c>
      <c r="BW333">
        <v>0</v>
      </c>
      <c r="BX333">
        <v>621851</v>
      </c>
      <c r="BY333">
        <v>12137510</v>
      </c>
      <c r="BZ333">
        <v>247713</v>
      </c>
      <c r="CA333">
        <v>4759375</v>
      </c>
      <c r="CB333">
        <v>389464</v>
      </c>
      <c r="CC333">
        <v>237773</v>
      </c>
      <c r="CD333">
        <v>1241788</v>
      </c>
      <c r="CE333">
        <v>0</v>
      </c>
      <c r="CF333">
        <v>0</v>
      </c>
      <c r="CG333">
        <v>0</v>
      </c>
      <c r="CH333">
        <v>65793</v>
      </c>
      <c r="CI333">
        <v>827204</v>
      </c>
      <c r="CJ333">
        <v>0</v>
      </c>
      <c r="CK333">
        <v>178460</v>
      </c>
      <c r="CL333">
        <v>0</v>
      </c>
      <c r="CM333">
        <v>0</v>
      </c>
      <c r="CN333">
        <v>0</v>
      </c>
      <c r="CO333">
        <v>116600</v>
      </c>
      <c r="CP333">
        <v>806417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815818</v>
      </c>
      <c r="CW333">
        <v>202182</v>
      </c>
      <c r="CX333">
        <v>4401</v>
      </c>
      <c r="CY333">
        <v>392358</v>
      </c>
      <c r="CZ333">
        <v>0</v>
      </c>
      <c r="DA333">
        <v>0</v>
      </c>
      <c r="DB333">
        <v>43238</v>
      </c>
      <c r="DC333">
        <v>2294716</v>
      </c>
      <c r="DD333">
        <v>0</v>
      </c>
      <c r="DE333">
        <v>277248</v>
      </c>
      <c r="DF333">
        <v>5029961</v>
      </c>
      <c r="DG333">
        <v>95441</v>
      </c>
      <c r="DH333">
        <v>5057558</v>
      </c>
      <c r="DI333">
        <v>192756</v>
      </c>
      <c r="DJ333">
        <v>-3077519</v>
      </c>
      <c r="DK333">
        <v>0</v>
      </c>
      <c r="DL333">
        <v>0</v>
      </c>
      <c r="DM333">
        <v>0</v>
      </c>
      <c r="DN333">
        <v>0</v>
      </c>
      <c r="DO333">
        <v>1012482</v>
      </c>
      <c r="DP333">
        <v>15540994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235830</v>
      </c>
    </row>
    <row r="334" spans="1:133" x14ac:dyDescent="0.3">
      <c r="A334">
        <v>106371256</v>
      </c>
      <c r="B334" t="s">
        <v>1624</v>
      </c>
      <c r="C334">
        <v>20201</v>
      </c>
      <c r="D334" s="1">
        <v>43831</v>
      </c>
      <c r="E334" t="s">
        <v>3069</v>
      </c>
      <c r="F334" t="s">
        <v>2721</v>
      </c>
      <c r="G334" t="s">
        <v>193</v>
      </c>
      <c r="H334" t="s">
        <v>3084</v>
      </c>
      <c r="I334">
        <v>1416</v>
      </c>
      <c r="J334" t="s">
        <v>171</v>
      </c>
      <c r="K334" t="s">
        <v>142</v>
      </c>
      <c r="L334" t="s">
        <v>148</v>
      </c>
      <c r="M334" t="s">
        <v>2523</v>
      </c>
      <c r="N334" t="s">
        <v>1626</v>
      </c>
      <c r="O334" t="s">
        <v>1627</v>
      </c>
      <c r="P334" t="s">
        <v>3339</v>
      </c>
      <c r="Q334" t="s">
        <v>2708</v>
      </c>
      <c r="R334">
        <v>173</v>
      </c>
      <c r="S334">
        <v>150</v>
      </c>
      <c r="T334">
        <v>83</v>
      </c>
      <c r="U334">
        <v>654</v>
      </c>
      <c r="V334">
        <v>549</v>
      </c>
      <c r="W334">
        <v>7</v>
      </c>
      <c r="X334">
        <v>8</v>
      </c>
      <c r="Y334">
        <v>0</v>
      </c>
      <c r="Z334">
        <v>0</v>
      </c>
      <c r="AA334">
        <v>9</v>
      </c>
      <c r="AB334">
        <v>673</v>
      </c>
      <c r="AC334">
        <v>3</v>
      </c>
      <c r="AD334">
        <v>4</v>
      </c>
      <c r="AE334">
        <v>1907</v>
      </c>
      <c r="AF334">
        <v>0</v>
      </c>
      <c r="AG334">
        <v>2648</v>
      </c>
      <c r="AH334">
        <v>1951</v>
      </c>
      <c r="AI334">
        <v>47</v>
      </c>
      <c r="AJ334">
        <v>37</v>
      </c>
      <c r="AK334">
        <v>0</v>
      </c>
      <c r="AL334">
        <v>0</v>
      </c>
      <c r="AM334">
        <v>37</v>
      </c>
      <c r="AN334">
        <v>2514</v>
      </c>
      <c r="AO334">
        <v>11</v>
      </c>
      <c r="AP334">
        <v>15</v>
      </c>
      <c r="AQ334">
        <v>7260</v>
      </c>
      <c r="AR334">
        <v>0</v>
      </c>
      <c r="AS334">
        <v>6908</v>
      </c>
      <c r="AT334">
        <v>4370</v>
      </c>
      <c r="AU334">
        <v>77</v>
      </c>
      <c r="AV334">
        <v>38</v>
      </c>
      <c r="AW334">
        <v>0</v>
      </c>
      <c r="AX334">
        <v>0</v>
      </c>
      <c r="AY334">
        <v>48</v>
      </c>
      <c r="AZ334">
        <v>13968</v>
      </c>
      <c r="BA334">
        <v>112</v>
      </c>
      <c r="BB334">
        <v>161</v>
      </c>
      <c r="BC334">
        <v>25682</v>
      </c>
      <c r="BD334">
        <v>87581367</v>
      </c>
      <c r="BE334">
        <v>54223596</v>
      </c>
      <c r="BF334">
        <v>1480977</v>
      </c>
      <c r="BG334">
        <v>858714</v>
      </c>
      <c r="BH334">
        <v>0</v>
      </c>
      <c r="BI334">
        <v>0</v>
      </c>
      <c r="BJ334">
        <v>545737</v>
      </c>
      <c r="BK334">
        <v>92353971</v>
      </c>
      <c r="BL334">
        <v>67185</v>
      </c>
      <c r="BM334">
        <v>97215</v>
      </c>
      <c r="BN334">
        <v>237208762</v>
      </c>
      <c r="BO334">
        <v>57754000</v>
      </c>
      <c r="BP334">
        <v>33618977</v>
      </c>
      <c r="BQ334">
        <v>593044</v>
      </c>
      <c r="BR334">
        <v>256695</v>
      </c>
      <c r="BS334">
        <v>0</v>
      </c>
      <c r="BT334">
        <v>0</v>
      </c>
      <c r="BU334">
        <v>270532</v>
      </c>
      <c r="BV334">
        <v>86743963</v>
      </c>
      <c r="BW334">
        <v>726140</v>
      </c>
      <c r="BX334">
        <v>1050703</v>
      </c>
      <c r="BY334">
        <v>181014054</v>
      </c>
      <c r="BZ334">
        <v>-527181</v>
      </c>
      <c r="CA334">
        <v>122814234</v>
      </c>
      <c r="CB334">
        <v>75761825</v>
      </c>
      <c r="CC334">
        <v>1811032</v>
      </c>
      <c r="CD334">
        <v>783184</v>
      </c>
      <c r="CE334">
        <v>0</v>
      </c>
      <c r="CF334">
        <v>0</v>
      </c>
      <c r="CG334">
        <v>0</v>
      </c>
      <c r="CH334">
        <v>-430702</v>
      </c>
      <c r="CI334">
        <v>131748341</v>
      </c>
      <c r="CJ334">
        <v>0</v>
      </c>
      <c r="CK334">
        <v>793325</v>
      </c>
      <c r="CL334">
        <v>0</v>
      </c>
      <c r="CM334">
        <v>0</v>
      </c>
      <c r="CN334">
        <v>0</v>
      </c>
      <c r="CO334">
        <v>1170025</v>
      </c>
      <c r="CP334">
        <v>333924083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1697819</v>
      </c>
      <c r="CW334">
        <v>12152779</v>
      </c>
      <c r="CX334">
        <v>156191</v>
      </c>
      <c r="CY334">
        <v>91517</v>
      </c>
      <c r="CZ334">
        <v>0</v>
      </c>
      <c r="DA334">
        <v>0</v>
      </c>
      <c r="DB334">
        <v>1826536</v>
      </c>
      <c r="DC334">
        <v>47762666</v>
      </c>
      <c r="DD334">
        <v>0</v>
      </c>
      <c r="DE334">
        <v>611225</v>
      </c>
      <c r="DF334">
        <v>84298733</v>
      </c>
      <c r="DG334">
        <v>16680487</v>
      </c>
      <c r="DH334">
        <v>73673976</v>
      </c>
      <c r="DI334">
        <v>95512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6707368</v>
      </c>
      <c r="DP334">
        <v>10097377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1394</v>
      </c>
      <c r="B335" t="s">
        <v>1629</v>
      </c>
      <c r="C335">
        <v>20201</v>
      </c>
      <c r="D335" s="1">
        <v>43831</v>
      </c>
      <c r="E335" t="s">
        <v>3069</v>
      </c>
      <c r="F335" t="s">
        <v>2721</v>
      </c>
      <c r="G335" t="s">
        <v>193</v>
      </c>
      <c r="H335" t="s">
        <v>3084</v>
      </c>
      <c r="I335">
        <v>1416</v>
      </c>
      <c r="J335" t="s">
        <v>171</v>
      </c>
      <c r="K335" t="s">
        <v>142</v>
      </c>
      <c r="L335" t="s">
        <v>148</v>
      </c>
      <c r="M335" t="s">
        <v>2524</v>
      </c>
      <c r="N335" t="s">
        <v>1631</v>
      </c>
      <c r="O335" t="s">
        <v>1632</v>
      </c>
      <c r="P335" t="s">
        <v>3344</v>
      </c>
      <c r="Q335" t="s">
        <v>1633</v>
      </c>
      <c r="R335">
        <v>193</v>
      </c>
      <c r="S335">
        <v>192</v>
      </c>
      <c r="T335">
        <v>140</v>
      </c>
      <c r="U335">
        <v>1049</v>
      </c>
      <c r="V335">
        <v>745</v>
      </c>
      <c r="W335">
        <v>145</v>
      </c>
      <c r="X335">
        <v>230</v>
      </c>
      <c r="Y335">
        <v>0</v>
      </c>
      <c r="Z335">
        <v>0</v>
      </c>
      <c r="AA335">
        <v>14</v>
      </c>
      <c r="AB335">
        <v>934</v>
      </c>
      <c r="AC335">
        <v>35</v>
      </c>
      <c r="AD335">
        <v>1</v>
      </c>
      <c r="AE335">
        <v>3153</v>
      </c>
      <c r="AF335">
        <v>0</v>
      </c>
      <c r="AG335">
        <v>4102</v>
      </c>
      <c r="AH335">
        <v>2951</v>
      </c>
      <c r="AI335">
        <v>647</v>
      </c>
      <c r="AJ335">
        <v>1014</v>
      </c>
      <c r="AK335">
        <v>0</v>
      </c>
      <c r="AL335">
        <v>0</v>
      </c>
      <c r="AM335">
        <v>35</v>
      </c>
      <c r="AN335">
        <v>2749</v>
      </c>
      <c r="AO335">
        <v>88</v>
      </c>
      <c r="AP335">
        <v>4</v>
      </c>
      <c r="AQ335">
        <v>11590</v>
      </c>
      <c r="AR335">
        <v>0</v>
      </c>
      <c r="AS335">
        <v>5683</v>
      </c>
      <c r="AT335">
        <v>3471</v>
      </c>
      <c r="AU335">
        <v>748</v>
      </c>
      <c r="AV335">
        <v>2168</v>
      </c>
      <c r="AW335">
        <v>0</v>
      </c>
      <c r="AX335">
        <v>0</v>
      </c>
      <c r="AY335">
        <v>231</v>
      </c>
      <c r="AZ335">
        <v>11898</v>
      </c>
      <c r="BA335">
        <v>508</v>
      </c>
      <c r="BB335">
        <v>20</v>
      </c>
      <c r="BC335">
        <v>24727</v>
      </c>
      <c r="BD335">
        <v>94265154</v>
      </c>
      <c r="BE335">
        <v>64438448</v>
      </c>
      <c r="BF335">
        <v>12644562</v>
      </c>
      <c r="BG335">
        <v>19649795</v>
      </c>
      <c r="BH335">
        <v>0</v>
      </c>
      <c r="BI335">
        <v>0</v>
      </c>
      <c r="BJ335">
        <v>614049</v>
      </c>
      <c r="BK335">
        <v>61097951</v>
      </c>
      <c r="BL335">
        <v>2434426</v>
      </c>
      <c r="BM335">
        <v>97048</v>
      </c>
      <c r="BN335">
        <v>255241433</v>
      </c>
      <c r="BO335">
        <v>35252607</v>
      </c>
      <c r="BP335">
        <v>25171222</v>
      </c>
      <c r="BQ335">
        <v>3737607</v>
      </c>
      <c r="BR335">
        <v>12539111</v>
      </c>
      <c r="BS335">
        <v>0</v>
      </c>
      <c r="BT335">
        <v>0</v>
      </c>
      <c r="BU335">
        <v>313678</v>
      </c>
      <c r="BV335">
        <v>61316025</v>
      </c>
      <c r="BW335">
        <v>1919179</v>
      </c>
      <c r="BX335">
        <v>76508</v>
      </c>
      <c r="BY335">
        <v>140325937</v>
      </c>
      <c r="BZ335">
        <v>4064955</v>
      </c>
      <c r="CA335">
        <v>112502056</v>
      </c>
      <c r="CB335">
        <v>79306113</v>
      </c>
      <c r="CC335">
        <v>10492605</v>
      </c>
      <c r="CD335">
        <v>21986553</v>
      </c>
      <c r="CE335">
        <v>0</v>
      </c>
      <c r="CF335">
        <v>0</v>
      </c>
      <c r="CG335">
        <v>0</v>
      </c>
      <c r="CH335">
        <v>104996</v>
      </c>
      <c r="CI335">
        <v>74927368</v>
      </c>
      <c r="CJ335">
        <v>0</v>
      </c>
      <c r="CK335">
        <v>4353605</v>
      </c>
      <c r="CL335">
        <v>0</v>
      </c>
      <c r="CM335">
        <v>0</v>
      </c>
      <c r="CN335">
        <v>0</v>
      </c>
      <c r="CO335">
        <v>-91772</v>
      </c>
      <c r="CP335">
        <v>307646479</v>
      </c>
      <c r="CQ335">
        <v>0</v>
      </c>
      <c r="CR335">
        <v>0</v>
      </c>
      <c r="CS335">
        <v>0</v>
      </c>
      <c r="CT335">
        <v>-1586</v>
      </c>
      <c r="CU335">
        <v>-1586</v>
      </c>
      <c r="CV335">
        <v>16650713</v>
      </c>
      <c r="CW335">
        <v>9431498</v>
      </c>
      <c r="CX335">
        <v>5878636</v>
      </c>
      <c r="CY335">
        <v>10037543</v>
      </c>
      <c r="CZ335">
        <v>0</v>
      </c>
      <c r="DA335">
        <v>0</v>
      </c>
      <c r="DB335">
        <v>-310008</v>
      </c>
      <c r="DC335">
        <v>45554380</v>
      </c>
      <c r="DD335">
        <v>0</v>
      </c>
      <c r="DE335">
        <v>676543</v>
      </c>
      <c r="DF335">
        <v>87919305</v>
      </c>
      <c r="DG335">
        <v>1657415</v>
      </c>
      <c r="DH335">
        <v>87821229</v>
      </c>
      <c r="DI335">
        <v>5815418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7943266</v>
      </c>
      <c r="DP335">
        <v>189759791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71</v>
      </c>
      <c r="B336" t="s">
        <v>1634</v>
      </c>
      <c r="C336">
        <v>20201</v>
      </c>
      <c r="D336" s="1">
        <v>43831</v>
      </c>
      <c r="E336" t="s">
        <v>3069</v>
      </c>
      <c r="F336" t="s">
        <v>2721</v>
      </c>
      <c r="G336" t="s">
        <v>193</v>
      </c>
      <c r="H336" t="s">
        <v>3084</v>
      </c>
      <c r="I336">
        <v>1416</v>
      </c>
      <c r="J336" t="s">
        <v>171</v>
      </c>
      <c r="K336" t="s">
        <v>142</v>
      </c>
      <c r="L336" t="s">
        <v>148</v>
      </c>
      <c r="M336" t="s">
        <v>2525</v>
      </c>
      <c r="N336" t="s">
        <v>1636</v>
      </c>
      <c r="O336" t="s">
        <v>1627</v>
      </c>
      <c r="P336" t="s">
        <v>3339</v>
      </c>
      <c r="Q336" t="s">
        <v>1633</v>
      </c>
      <c r="R336">
        <v>432</v>
      </c>
      <c r="S336">
        <v>365</v>
      </c>
      <c r="T336">
        <v>248</v>
      </c>
      <c r="U336">
        <v>1584</v>
      </c>
      <c r="V336">
        <v>814</v>
      </c>
      <c r="W336">
        <v>109</v>
      </c>
      <c r="X336">
        <v>233</v>
      </c>
      <c r="Y336">
        <v>0</v>
      </c>
      <c r="Z336">
        <v>0</v>
      </c>
      <c r="AA336">
        <v>25</v>
      </c>
      <c r="AB336">
        <v>2061</v>
      </c>
      <c r="AC336">
        <v>43</v>
      </c>
      <c r="AD336">
        <v>40</v>
      </c>
      <c r="AE336">
        <v>4909</v>
      </c>
      <c r="AF336">
        <v>0</v>
      </c>
      <c r="AG336">
        <v>7353</v>
      </c>
      <c r="AH336">
        <v>4116</v>
      </c>
      <c r="AI336">
        <v>863</v>
      </c>
      <c r="AJ336">
        <v>1258</v>
      </c>
      <c r="AK336">
        <v>0</v>
      </c>
      <c r="AL336">
        <v>0</v>
      </c>
      <c r="AM336">
        <v>91</v>
      </c>
      <c r="AN336">
        <v>8014</v>
      </c>
      <c r="AO336">
        <v>161</v>
      </c>
      <c r="AP336">
        <v>153</v>
      </c>
      <c r="AQ336">
        <v>22009</v>
      </c>
      <c r="AR336">
        <v>0</v>
      </c>
      <c r="AS336">
        <v>6420</v>
      </c>
      <c r="AT336">
        <v>2675</v>
      </c>
      <c r="AU336">
        <v>484</v>
      </c>
      <c r="AV336">
        <v>1665</v>
      </c>
      <c r="AW336">
        <v>0</v>
      </c>
      <c r="AX336">
        <v>0</v>
      </c>
      <c r="AY336">
        <v>54</v>
      </c>
      <c r="AZ336">
        <v>12711</v>
      </c>
      <c r="BA336">
        <v>416</v>
      </c>
      <c r="BB336">
        <v>396</v>
      </c>
      <c r="BC336">
        <v>24821</v>
      </c>
      <c r="BD336">
        <v>229790349</v>
      </c>
      <c r="BE336">
        <v>119828245</v>
      </c>
      <c r="BF336">
        <v>22688697</v>
      </c>
      <c r="BG336">
        <v>36339045</v>
      </c>
      <c r="BH336">
        <v>0</v>
      </c>
      <c r="BI336">
        <v>0</v>
      </c>
      <c r="BJ336">
        <v>4647660</v>
      </c>
      <c r="BK336">
        <v>264669270</v>
      </c>
      <c r="BL336">
        <v>5239763</v>
      </c>
      <c r="BM336">
        <v>4988359</v>
      </c>
      <c r="BN336">
        <v>688191388</v>
      </c>
      <c r="BO336">
        <v>92297147</v>
      </c>
      <c r="BP336">
        <v>44129180</v>
      </c>
      <c r="BQ336">
        <v>2140604</v>
      </c>
      <c r="BR336">
        <v>14360364</v>
      </c>
      <c r="BS336">
        <v>0</v>
      </c>
      <c r="BT336">
        <v>0</v>
      </c>
      <c r="BU336">
        <v>735613</v>
      </c>
      <c r="BV336">
        <v>161817281</v>
      </c>
      <c r="BW336">
        <v>3736126</v>
      </c>
      <c r="BX336">
        <v>3556865</v>
      </c>
      <c r="BY336">
        <v>322773180</v>
      </c>
      <c r="BZ336">
        <v>3489587</v>
      </c>
      <c r="CA336">
        <v>276363121</v>
      </c>
      <c r="CB336">
        <v>151988679</v>
      </c>
      <c r="CC336">
        <v>13554394</v>
      </c>
      <c r="CD336">
        <v>36907380</v>
      </c>
      <c r="CE336">
        <v>0</v>
      </c>
      <c r="CF336">
        <v>0</v>
      </c>
      <c r="CG336">
        <v>0</v>
      </c>
      <c r="CH336">
        <v>1686261</v>
      </c>
      <c r="CI336">
        <v>301919361</v>
      </c>
      <c r="CJ336">
        <v>0</v>
      </c>
      <c r="CK336">
        <v>8975889</v>
      </c>
      <c r="CL336">
        <v>0</v>
      </c>
      <c r="CM336">
        <v>0</v>
      </c>
      <c r="CN336">
        <v>0</v>
      </c>
      <c r="CO336">
        <v>7070193</v>
      </c>
      <c r="CP336">
        <v>801954865</v>
      </c>
      <c r="CQ336">
        <v>0</v>
      </c>
      <c r="CR336">
        <v>0</v>
      </c>
      <c r="CS336">
        <v>0</v>
      </c>
      <c r="CT336">
        <v>504086</v>
      </c>
      <c r="CU336">
        <v>504086</v>
      </c>
      <c r="CV336">
        <v>45992382</v>
      </c>
      <c r="CW336">
        <v>11596332</v>
      </c>
      <c r="CX336">
        <v>11163798</v>
      </c>
      <c r="CY336">
        <v>13626575</v>
      </c>
      <c r="CZ336">
        <v>0</v>
      </c>
      <c r="DA336">
        <v>0</v>
      </c>
      <c r="DB336">
        <v>2196517</v>
      </c>
      <c r="DC336">
        <v>123320574</v>
      </c>
      <c r="DD336">
        <v>0</v>
      </c>
      <c r="DE336">
        <v>1617611</v>
      </c>
      <c r="DF336">
        <v>209513789</v>
      </c>
      <c r="DG336">
        <v>4418975</v>
      </c>
      <c r="DH336">
        <v>185724017</v>
      </c>
      <c r="DI336">
        <v>2719159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13943609</v>
      </c>
      <c r="DP336">
        <v>509962333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44</v>
      </c>
      <c r="B337" t="s">
        <v>1638</v>
      </c>
      <c r="C337">
        <v>20201</v>
      </c>
      <c r="D337" s="1">
        <v>43831</v>
      </c>
      <c r="E337" t="s">
        <v>3069</v>
      </c>
      <c r="F337" t="s">
        <v>2721</v>
      </c>
      <c r="G337" t="s">
        <v>193</v>
      </c>
      <c r="H337" t="s">
        <v>3084</v>
      </c>
      <c r="I337">
        <v>1418</v>
      </c>
      <c r="J337" t="s">
        <v>171</v>
      </c>
      <c r="K337" t="s">
        <v>142</v>
      </c>
      <c r="L337" t="s">
        <v>221</v>
      </c>
      <c r="M337" t="s">
        <v>2526</v>
      </c>
      <c r="N337" t="s">
        <v>1640</v>
      </c>
      <c r="O337" t="s">
        <v>197</v>
      </c>
      <c r="P337" t="s">
        <v>3336</v>
      </c>
      <c r="Q337" t="s">
        <v>1641</v>
      </c>
      <c r="R337">
        <v>655</v>
      </c>
      <c r="S337">
        <v>529</v>
      </c>
      <c r="T337">
        <v>410</v>
      </c>
      <c r="U337">
        <v>1651</v>
      </c>
      <c r="V337">
        <v>1781</v>
      </c>
      <c r="W337">
        <v>843</v>
      </c>
      <c r="X337">
        <v>1690</v>
      </c>
      <c r="Y337">
        <v>0</v>
      </c>
      <c r="Z337">
        <v>0</v>
      </c>
      <c r="AA337">
        <v>37</v>
      </c>
      <c r="AB337">
        <v>1291</v>
      </c>
      <c r="AC337">
        <v>248</v>
      </c>
      <c r="AD337">
        <v>41</v>
      </c>
      <c r="AE337">
        <v>7582</v>
      </c>
      <c r="AF337">
        <v>0</v>
      </c>
      <c r="AG337">
        <v>8515</v>
      </c>
      <c r="AH337">
        <v>9141</v>
      </c>
      <c r="AI337">
        <v>4845</v>
      </c>
      <c r="AJ337">
        <v>7919</v>
      </c>
      <c r="AK337">
        <v>0</v>
      </c>
      <c r="AL337">
        <v>0</v>
      </c>
      <c r="AM337">
        <v>141</v>
      </c>
      <c r="AN337">
        <v>4793</v>
      </c>
      <c r="AO337">
        <v>632</v>
      </c>
      <c r="AP337">
        <v>103</v>
      </c>
      <c r="AQ337">
        <v>36089</v>
      </c>
      <c r="AR337">
        <v>0</v>
      </c>
      <c r="AS337">
        <v>6439</v>
      </c>
      <c r="AT337">
        <v>6628</v>
      </c>
      <c r="AU337">
        <v>4824</v>
      </c>
      <c r="AV337">
        <v>12298</v>
      </c>
      <c r="AW337">
        <v>0</v>
      </c>
      <c r="AX337">
        <v>0</v>
      </c>
      <c r="AY337">
        <v>581</v>
      </c>
      <c r="AZ337">
        <v>10019</v>
      </c>
      <c r="BA337">
        <v>1641</v>
      </c>
      <c r="BB337">
        <v>268</v>
      </c>
      <c r="BC337">
        <v>42698</v>
      </c>
      <c r="BD337">
        <v>175492629</v>
      </c>
      <c r="BE337">
        <v>179570636</v>
      </c>
      <c r="BF337">
        <v>80050215</v>
      </c>
      <c r="BG337">
        <v>129399634</v>
      </c>
      <c r="BH337">
        <v>0</v>
      </c>
      <c r="BI337">
        <v>0</v>
      </c>
      <c r="BJ337">
        <v>1930442</v>
      </c>
      <c r="BK337">
        <v>136064430</v>
      </c>
      <c r="BL337">
        <v>11362550</v>
      </c>
      <c r="BM337">
        <v>1856832</v>
      </c>
      <c r="BN337">
        <v>715727368</v>
      </c>
      <c r="BO337">
        <v>54098308</v>
      </c>
      <c r="BP337">
        <v>63481498</v>
      </c>
      <c r="BQ337">
        <v>21252595</v>
      </c>
      <c r="BR337">
        <v>61930486</v>
      </c>
      <c r="BS337">
        <v>0</v>
      </c>
      <c r="BT337">
        <v>0</v>
      </c>
      <c r="BU337">
        <v>1150647</v>
      </c>
      <c r="BV337">
        <v>75811325</v>
      </c>
      <c r="BW337">
        <v>5650932</v>
      </c>
      <c r="BX337">
        <v>923458</v>
      </c>
      <c r="BY337">
        <v>284299249</v>
      </c>
      <c r="BZ337">
        <v>6257717</v>
      </c>
      <c r="CA337">
        <v>194160697</v>
      </c>
      <c r="CB337">
        <v>209306825</v>
      </c>
      <c r="CC337">
        <v>51743693</v>
      </c>
      <c r="CD337">
        <v>124338719</v>
      </c>
      <c r="CE337">
        <v>-3566497</v>
      </c>
      <c r="CF337">
        <v>0</v>
      </c>
      <c r="CG337">
        <v>0</v>
      </c>
      <c r="CH337">
        <v>2525267</v>
      </c>
      <c r="CI337">
        <v>138426110</v>
      </c>
      <c r="CJ337">
        <v>0</v>
      </c>
      <c r="CK337">
        <v>17013482</v>
      </c>
      <c r="CL337">
        <v>0</v>
      </c>
      <c r="CM337">
        <v>0</v>
      </c>
      <c r="CN337">
        <v>0</v>
      </c>
      <c r="CO337">
        <v>3973749</v>
      </c>
      <c r="CP337">
        <v>744179762</v>
      </c>
      <c r="CQ337">
        <v>0</v>
      </c>
      <c r="CR337">
        <v>0</v>
      </c>
      <c r="CS337">
        <v>0</v>
      </c>
      <c r="CT337">
        <v>1373685</v>
      </c>
      <c r="CU337">
        <v>1373685</v>
      </c>
      <c r="CV337">
        <v>35454914</v>
      </c>
      <c r="CW337">
        <v>30654981</v>
      </c>
      <c r="CX337">
        <v>53639210</v>
      </c>
      <c r="CY337">
        <v>64387768</v>
      </c>
      <c r="CZ337">
        <v>0</v>
      </c>
      <c r="DA337">
        <v>0</v>
      </c>
      <c r="DB337">
        <v>-2217846</v>
      </c>
      <c r="DC337">
        <v>74547805</v>
      </c>
      <c r="DD337">
        <v>0</v>
      </c>
      <c r="DE337">
        <v>753708</v>
      </c>
      <c r="DF337">
        <v>257220540</v>
      </c>
      <c r="DG337">
        <v>8640055</v>
      </c>
      <c r="DH337">
        <v>239600629</v>
      </c>
      <c r="DI337">
        <v>6157677</v>
      </c>
      <c r="DJ337">
        <v>14360</v>
      </c>
      <c r="DK337">
        <v>0</v>
      </c>
      <c r="DL337">
        <v>0</v>
      </c>
      <c r="DM337">
        <v>0</v>
      </c>
      <c r="DN337">
        <v>0</v>
      </c>
      <c r="DO337">
        <v>23266640</v>
      </c>
      <c r="DP337">
        <v>22698377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24004</v>
      </c>
      <c r="B338" t="s">
        <v>1642</v>
      </c>
      <c r="C338">
        <v>20201</v>
      </c>
      <c r="D338" s="1">
        <v>43831</v>
      </c>
      <c r="E338" t="s">
        <v>3069</v>
      </c>
      <c r="F338" t="s">
        <v>2721</v>
      </c>
      <c r="G338" t="s">
        <v>803</v>
      </c>
      <c r="H338" t="s">
        <v>3077</v>
      </c>
      <c r="I338">
        <v>105</v>
      </c>
      <c r="J338" t="s">
        <v>220</v>
      </c>
      <c r="K338" t="s">
        <v>317</v>
      </c>
      <c r="L338" t="s">
        <v>148</v>
      </c>
      <c r="M338" t="s">
        <v>2527</v>
      </c>
      <c r="N338" t="s">
        <v>1644</v>
      </c>
      <c r="O338" t="s">
        <v>1645</v>
      </c>
      <c r="P338" t="s">
        <v>3131</v>
      </c>
      <c r="Q338" t="s">
        <v>2528</v>
      </c>
      <c r="R338">
        <v>16</v>
      </c>
      <c r="S338">
        <v>16</v>
      </c>
      <c r="T338">
        <v>16</v>
      </c>
      <c r="U338">
        <v>36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97</v>
      </c>
      <c r="AB338">
        <v>0</v>
      </c>
      <c r="AC338">
        <v>0</v>
      </c>
      <c r="AD338">
        <v>0</v>
      </c>
      <c r="AE338">
        <v>133</v>
      </c>
      <c r="AF338">
        <v>0</v>
      </c>
      <c r="AG338">
        <v>526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736</v>
      </c>
      <c r="AN338">
        <v>0</v>
      </c>
      <c r="AO338">
        <v>0</v>
      </c>
      <c r="AP338">
        <v>0</v>
      </c>
      <c r="AQ338">
        <v>1262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898671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1257456</v>
      </c>
      <c r="BK338">
        <v>0</v>
      </c>
      <c r="BL338">
        <v>0</v>
      </c>
      <c r="BM338">
        <v>0</v>
      </c>
      <c r="BN338">
        <v>2156127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898671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1257456</v>
      </c>
      <c r="DC338">
        <v>0</v>
      </c>
      <c r="DD338">
        <v>0</v>
      </c>
      <c r="DE338">
        <v>0</v>
      </c>
      <c r="DF338">
        <v>2156127</v>
      </c>
      <c r="DG338">
        <v>0</v>
      </c>
      <c r="DH338">
        <v>2104280</v>
      </c>
      <c r="DI338">
        <v>300608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21016</v>
      </c>
      <c r="B339" t="s">
        <v>1647</v>
      </c>
      <c r="C339">
        <v>20201</v>
      </c>
      <c r="D339" s="1">
        <v>43831</v>
      </c>
      <c r="E339" t="s">
        <v>3069</v>
      </c>
      <c r="F339" t="s">
        <v>2721</v>
      </c>
      <c r="G339" t="s">
        <v>565</v>
      </c>
      <c r="H339" t="s">
        <v>3077</v>
      </c>
      <c r="I339">
        <v>215</v>
      </c>
      <c r="J339" t="s">
        <v>141</v>
      </c>
      <c r="K339" t="s">
        <v>142</v>
      </c>
      <c r="L339" t="s">
        <v>143</v>
      </c>
      <c r="M339" t="s">
        <v>2529</v>
      </c>
      <c r="N339" t="s">
        <v>1649</v>
      </c>
      <c r="O339" t="s">
        <v>1650</v>
      </c>
      <c r="P339" t="s">
        <v>3284</v>
      </c>
      <c r="Q339" t="s">
        <v>2833</v>
      </c>
      <c r="R339">
        <v>26</v>
      </c>
      <c r="S339">
        <v>26</v>
      </c>
      <c r="T339">
        <v>26</v>
      </c>
      <c r="U339">
        <v>12</v>
      </c>
      <c r="V339">
        <v>0</v>
      </c>
      <c r="W339">
        <v>3</v>
      </c>
      <c r="X339">
        <v>2</v>
      </c>
      <c r="Y339">
        <v>0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18</v>
      </c>
      <c r="AF339">
        <v>2</v>
      </c>
      <c r="AG339">
        <v>76</v>
      </c>
      <c r="AH339">
        <v>0</v>
      </c>
      <c r="AI339">
        <v>1314</v>
      </c>
      <c r="AJ339">
        <v>3</v>
      </c>
      <c r="AK339">
        <v>0</v>
      </c>
      <c r="AL339">
        <v>0</v>
      </c>
      <c r="AM339">
        <v>1</v>
      </c>
      <c r="AN339">
        <v>0</v>
      </c>
      <c r="AO339">
        <v>0</v>
      </c>
      <c r="AP339">
        <v>30</v>
      </c>
      <c r="AQ339">
        <v>1424</v>
      </c>
      <c r="AR339">
        <v>1311</v>
      </c>
      <c r="AS339">
        <v>2652</v>
      </c>
      <c r="AT339">
        <v>0</v>
      </c>
      <c r="AU339">
        <v>91</v>
      </c>
      <c r="AV339">
        <v>1056</v>
      </c>
      <c r="AW339">
        <v>0</v>
      </c>
      <c r="AX339">
        <v>0</v>
      </c>
      <c r="AY339">
        <v>1980</v>
      </c>
      <c r="AZ339">
        <v>0</v>
      </c>
      <c r="BA339">
        <v>0</v>
      </c>
      <c r="BB339">
        <v>299</v>
      </c>
      <c r="BC339">
        <v>6078</v>
      </c>
      <c r="BD339">
        <v>386537</v>
      </c>
      <c r="BE339">
        <v>0</v>
      </c>
      <c r="BF339">
        <v>730735</v>
      </c>
      <c r="BG339">
        <v>32927</v>
      </c>
      <c r="BH339">
        <v>0</v>
      </c>
      <c r="BI339">
        <v>0</v>
      </c>
      <c r="BJ339">
        <v>5631</v>
      </c>
      <c r="BK339">
        <v>0</v>
      </c>
      <c r="BL339">
        <v>0</v>
      </c>
      <c r="BM339">
        <v>18978</v>
      </c>
      <c r="BN339">
        <v>1174808</v>
      </c>
      <c r="BO339">
        <v>1910648</v>
      </c>
      <c r="BP339">
        <v>0</v>
      </c>
      <c r="BQ339">
        <v>100703</v>
      </c>
      <c r="BR339">
        <v>621388</v>
      </c>
      <c r="BS339">
        <v>0</v>
      </c>
      <c r="BT339">
        <v>0</v>
      </c>
      <c r="BU339">
        <v>1217007</v>
      </c>
      <c r="BV339">
        <v>0</v>
      </c>
      <c r="BW339">
        <v>0</v>
      </c>
      <c r="BX339">
        <v>210659</v>
      </c>
      <c r="BY339">
        <v>4060405</v>
      </c>
      <c r="BZ339">
        <v>148403</v>
      </c>
      <c r="CA339">
        <v>990533</v>
      </c>
      <c r="CB339">
        <v>0</v>
      </c>
      <c r="CC339">
        <v>66974</v>
      </c>
      <c r="CD339">
        <v>-284545</v>
      </c>
      <c r="CE339">
        <v>0</v>
      </c>
      <c r="CF339">
        <v>0</v>
      </c>
      <c r="CG339">
        <v>0</v>
      </c>
      <c r="CH339">
        <v>456665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49668</v>
      </c>
      <c r="CP339">
        <v>1527698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306652</v>
      </c>
      <c r="CW339">
        <v>0</v>
      </c>
      <c r="CX339">
        <v>764464</v>
      </c>
      <c r="CY339">
        <v>938860</v>
      </c>
      <c r="CZ339">
        <v>0</v>
      </c>
      <c r="DA339">
        <v>0</v>
      </c>
      <c r="DB339">
        <v>765973</v>
      </c>
      <c r="DC339">
        <v>0</v>
      </c>
      <c r="DD339">
        <v>0</v>
      </c>
      <c r="DE339">
        <v>-68434</v>
      </c>
      <c r="DF339">
        <v>3707515</v>
      </c>
      <c r="DG339">
        <v>99014</v>
      </c>
      <c r="DH339">
        <v>4354074</v>
      </c>
      <c r="DI339">
        <v>636677</v>
      </c>
      <c r="DJ339">
        <v>314903</v>
      </c>
      <c r="DK339">
        <v>0</v>
      </c>
      <c r="DL339">
        <v>0</v>
      </c>
      <c r="DM339">
        <v>0</v>
      </c>
      <c r="DN339">
        <v>0</v>
      </c>
      <c r="DO339">
        <v>122542</v>
      </c>
      <c r="DP339">
        <v>2644943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91</v>
      </c>
      <c r="B340" t="s">
        <v>1652</v>
      </c>
      <c r="C340">
        <v>20201</v>
      </c>
      <c r="D340" s="1">
        <v>43831</v>
      </c>
      <c r="E340" t="s">
        <v>3069</v>
      </c>
      <c r="F340" t="s">
        <v>2721</v>
      </c>
      <c r="G340" t="s">
        <v>875</v>
      </c>
      <c r="H340" t="s">
        <v>3088</v>
      </c>
      <c r="I340">
        <v>428</v>
      </c>
      <c r="J340" t="s">
        <v>171</v>
      </c>
      <c r="K340" t="s">
        <v>142</v>
      </c>
      <c r="L340" t="s">
        <v>148</v>
      </c>
      <c r="M340" t="s">
        <v>2530</v>
      </c>
      <c r="N340" t="s">
        <v>1654</v>
      </c>
      <c r="O340" t="s">
        <v>877</v>
      </c>
      <c r="P340" t="s">
        <v>3372</v>
      </c>
      <c r="Q340" t="s">
        <v>1655</v>
      </c>
      <c r="R340">
        <v>208</v>
      </c>
      <c r="S340">
        <v>114</v>
      </c>
      <c r="T340">
        <v>61</v>
      </c>
      <c r="U340">
        <v>559</v>
      </c>
      <c r="V340">
        <v>114</v>
      </c>
      <c r="W340">
        <v>11</v>
      </c>
      <c r="X340">
        <v>60</v>
      </c>
      <c r="Y340">
        <v>0</v>
      </c>
      <c r="Z340">
        <v>0</v>
      </c>
      <c r="AA340">
        <v>65</v>
      </c>
      <c r="AB340">
        <v>530</v>
      </c>
      <c r="AC340">
        <v>6</v>
      </c>
      <c r="AD340">
        <v>6</v>
      </c>
      <c r="AE340">
        <v>1351</v>
      </c>
      <c r="AF340">
        <v>0</v>
      </c>
      <c r="AG340">
        <v>2470</v>
      </c>
      <c r="AH340">
        <v>467</v>
      </c>
      <c r="AI340">
        <v>53</v>
      </c>
      <c r="AJ340">
        <v>298</v>
      </c>
      <c r="AK340">
        <v>0</v>
      </c>
      <c r="AL340">
        <v>0</v>
      </c>
      <c r="AM340">
        <v>209</v>
      </c>
      <c r="AN340">
        <v>1528</v>
      </c>
      <c r="AO340">
        <v>28</v>
      </c>
      <c r="AP340">
        <v>31</v>
      </c>
      <c r="AQ340">
        <v>5084</v>
      </c>
      <c r="AR340">
        <v>0</v>
      </c>
      <c r="AS340">
        <v>4636</v>
      </c>
      <c r="AT340">
        <v>728</v>
      </c>
      <c r="AU340">
        <v>201</v>
      </c>
      <c r="AV340">
        <v>1256</v>
      </c>
      <c r="AW340">
        <v>0</v>
      </c>
      <c r="AX340">
        <v>0</v>
      </c>
      <c r="AY340">
        <v>284</v>
      </c>
      <c r="AZ340">
        <v>5954</v>
      </c>
      <c r="BA340">
        <v>248</v>
      </c>
      <c r="BB340">
        <v>263</v>
      </c>
      <c r="BC340">
        <v>13570</v>
      </c>
      <c r="BD340">
        <v>95883575</v>
      </c>
      <c r="BE340">
        <v>16025805</v>
      </c>
      <c r="BF340">
        <v>4337553</v>
      </c>
      <c r="BG340">
        <v>8036152</v>
      </c>
      <c r="BH340">
        <v>0</v>
      </c>
      <c r="BI340">
        <v>0</v>
      </c>
      <c r="BJ340">
        <v>4592082</v>
      </c>
      <c r="BK340">
        <v>53810072</v>
      </c>
      <c r="BL340">
        <v>1019200</v>
      </c>
      <c r="BM340">
        <v>1121704</v>
      </c>
      <c r="BN340">
        <v>184826143</v>
      </c>
      <c r="BO340">
        <v>55934700</v>
      </c>
      <c r="BP340">
        <v>8780032</v>
      </c>
      <c r="BQ340">
        <v>1112395</v>
      </c>
      <c r="BR340">
        <v>6946229</v>
      </c>
      <c r="BS340">
        <v>0</v>
      </c>
      <c r="BT340">
        <v>0</v>
      </c>
      <c r="BU340">
        <v>2242887</v>
      </c>
      <c r="BV340">
        <v>46957271</v>
      </c>
      <c r="BW340">
        <v>1468102</v>
      </c>
      <c r="BX340">
        <v>1552243</v>
      </c>
      <c r="BY340">
        <v>124993859</v>
      </c>
      <c r="BZ340">
        <v>1518815</v>
      </c>
      <c r="CA340">
        <v>130625570</v>
      </c>
      <c r="CB340">
        <v>21923914</v>
      </c>
      <c r="CC340">
        <v>4525894</v>
      </c>
      <c r="CD340">
        <v>14236102</v>
      </c>
      <c r="CE340">
        <v>0</v>
      </c>
      <c r="CF340">
        <v>0</v>
      </c>
      <c r="CG340">
        <v>0</v>
      </c>
      <c r="CH340">
        <v>4313636</v>
      </c>
      <c r="CI340">
        <v>60611385</v>
      </c>
      <c r="CJ340">
        <v>0</v>
      </c>
      <c r="CK340">
        <v>3703408</v>
      </c>
      <c r="CL340">
        <v>0</v>
      </c>
      <c r="CM340">
        <v>0</v>
      </c>
      <c r="CN340">
        <v>0</v>
      </c>
      <c r="CO340">
        <v>3973867</v>
      </c>
      <c r="CP340">
        <v>24543259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204012</v>
      </c>
      <c r="CW340">
        <v>2749856</v>
      </c>
      <c r="CX340">
        <v>170963</v>
      </c>
      <c r="CY340">
        <v>504528</v>
      </c>
      <c r="CZ340">
        <v>0</v>
      </c>
      <c r="DA340">
        <v>0</v>
      </c>
      <c r="DB340">
        <v>1455078</v>
      </c>
      <c r="DC340">
        <v>38751685</v>
      </c>
      <c r="DD340">
        <v>0</v>
      </c>
      <c r="DE340">
        <v>551289</v>
      </c>
      <c r="DF340">
        <v>64387411</v>
      </c>
      <c r="DG340">
        <v>244773</v>
      </c>
      <c r="DH340">
        <v>74968116</v>
      </c>
      <c r="DI340">
        <v>0</v>
      </c>
      <c r="DJ340">
        <v>-5533681</v>
      </c>
      <c r="DK340">
        <v>0</v>
      </c>
      <c r="DL340">
        <v>0</v>
      </c>
      <c r="DM340">
        <v>0</v>
      </c>
      <c r="DN340">
        <v>0</v>
      </c>
      <c r="DO340">
        <v>4840446</v>
      </c>
      <c r="DP340">
        <v>36842054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17</v>
      </c>
      <c r="B341" t="s">
        <v>1656</v>
      </c>
      <c r="C341">
        <v>20201</v>
      </c>
      <c r="D341" s="1">
        <v>43831</v>
      </c>
      <c r="E341" t="s">
        <v>3069</v>
      </c>
      <c r="F341" t="s">
        <v>2721</v>
      </c>
      <c r="G341" t="s">
        <v>875</v>
      </c>
      <c r="H341" t="s">
        <v>3088</v>
      </c>
      <c r="I341">
        <v>425</v>
      </c>
      <c r="J341" t="s">
        <v>171</v>
      </c>
      <c r="K341" t="s">
        <v>142</v>
      </c>
      <c r="L341" t="s">
        <v>148</v>
      </c>
      <c r="M341" t="s">
        <v>2531</v>
      </c>
      <c r="N341" t="s">
        <v>1658</v>
      </c>
      <c r="O341" t="s">
        <v>1659</v>
      </c>
      <c r="P341" t="s">
        <v>3370</v>
      </c>
      <c r="Q341" t="s">
        <v>2709</v>
      </c>
      <c r="R341">
        <v>478</v>
      </c>
      <c r="S341">
        <v>478</v>
      </c>
      <c r="T341">
        <v>261</v>
      </c>
      <c r="U341">
        <v>476</v>
      </c>
      <c r="V341">
        <v>127</v>
      </c>
      <c r="W341">
        <v>82</v>
      </c>
      <c r="X341">
        <v>179</v>
      </c>
      <c r="Y341">
        <v>0</v>
      </c>
      <c r="Z341">
        <v>0</v>
      </c>
      <c r="AA341">
        <v>17</v>
      </c>
      <c r="AB341">
        <v>389</v>
      </c>
      <c r="AC341">
        <v>0</v>
      </c>
      <c r="AD341">
        <v>10</v>
      </c>
      <c r="AE341">
        <v>1280</v>
      </c>
      <c r="AF341">
        <v>175</v>
      </c>
      <c r="AG341">
        <v>5182</v>
      </c>
      <c r="AH341">
        <v>1124</v>
      </c>
      <c r="AI341">
        <v>5980</v>
      </c>
      <c r="AJ341">
        <v>8279</v>
      </c>
      <c r="AK341">
        <v>0</v>
      </c>
      <c r="AL341">
        <v>0</v>
      </c>
      <c r="AM341">
        <v>70</v>
      </c>
      <c r="AN341">
        <v>2134</v>
      </c>
      <c r="AO341">
        <v>0</v>
      </c>
      <c r="AP341">
        <v>43</v>
      </c>
      <c r="AQ341">
        <v>22812</v>
      </c>
      <c r="AR341">
        <v>16303</v>
      </c>
      <c r="AS341">
        <v>6013</v>
      </c>
      <c r="AT341">
        <v>1647</v>
      </c>
      <c r="AU341">
        <v>573</v>
      </c>
      <c r="AV341">
        <v>4735</v>
      </c>
      <c r="AW341">
        <v>0</v>
      </c>
      <c r="AX341">
        <v>0</v>
      </c>
      <c r="AY341">
        <v>317</v>
      </c>
      <c r="AZ341">
        <v>8814</v>
      </c>
      <c r="BA341">
        <v>0</v>
      </c>
      <c r="BB341">
        <v>727</v>
      </c>
      <c r="BC341">
        <v>22826</v>
      </c>
      <c r="BD341">
        <v>82877245</v>
      </c>
      <c r="BE341">
        <v>19016124</v>
      </c>
      <c r="BF341">
        <v>32143121</v>
      </c>
      <c r="BG341">
        <v>45840633</v>
      </c>
      <c r="BH341">
        <v>0</v>
      </c>
      <c r="BI341">
        <v>0</v>
      </c>
      <c r="BJ341">
        <v>3817119</v>
      </c>
      <c r="BK341">
        <v>54651789</v>
      </c>
      <c r="BL341">
        <v>0</v>
      </c>
      <c r="BM341">
        <v>1356449</v>
      </c>
      <c r="BN341">
        <v>239702480</v>
      </c>
      <c r="BO341">
        <v>24320748</v>
      </c>
      <c r="BP341">
        <v>9298960</v>
      </c>
      <c r="BQ341">
        <v>2498374</v>
      </c>
      <c r="BR341">
        <v>16231518</v>
      </c>
      <c r="BS341">
        <v>0</v>
      </c>
      <c r="BT341">
        <v>0</v>
      </c>
      <c r="BU341">
        <v>1282353</v>
      </c>
      <c r="BV341">
        <v>34436010</v>
      </c>
      <c r="BW341">
        <v>0</v>
      </c>
      <c r="BX341">
        <v>2696822</v>
      </c>
      <c r="BY341">
        <v>90764785</v>
      </c>
      <c r="BZ341">
        <v>673306</v>
      </c>
      <c r="CA341">
        <v>97383311</v>
      </c>
      <c r="CB341">
        <v>25628696</v>
      </c>
      <c r="CC341">
        <v>30931331</v>
      </c>
      <c r="CD341">
        <v>46623617</v>
      </c>
      <c r="CE341">
        <v>0</v>
      </c>
      <c r="CF341">
        <v>0</v>
      </c>
      <c r="CG341">
        <v>0</v>
      </c>
      <c r="CH341">
        <v>4384955</v>
      </c>
      <c r="CI341">
        <v>66057495</v>
      </c>
      <c r="CJ341">
        <v>0</v>
      </c>
      <c r="CK341">
        <v>2778282</v>
      </c>
      <c r="CL341">
        <v>0</v>
      </c>
      <c r="CM341">
        <v>0</v>
      </c>
      <c r="CN341">
        <v>0</v>
      </c>
      <c r="CO341">
        <v>1517701</v>
      </c>
      <c r="CP341">
        <v>27597869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9630248</v>
      </c>
      <c r="CW341">
        <v>2616847</v>
      </c>
      <c r="CX341">
        <v>3610357</v>
      </c>
      <c r="CY341">
        <v>15090815</v>
      </c>
      <c r="CZ341">
        <v>0</v>
      </c>
      <c r="DA341">
        <v>0</v>
      </c>
      <c r="DB341">
        <v>702133</v>
      </c>
      <c r="DC341">
        <v>22813156</v>
      </c>
      <c r="DD341">
        <v>0</v>
      </c>
      <c r="DE341">
        <v>25015</v>
      </c>
      <c r="DF341">
        <v>54488571</v>
      </c>
      <c r="DG341">
        <v>1568913</v>
      </c>
      <c r="DH341">
        <v>72908158</v>
      </c>
      <c r="DI341">
        <v>0</v>
      </c>
      <c r="DJ341">
        <v>-3157054</v>
      </c>
      <c r="DK341">
        <v>0</v>
      </c>
      <c r="DL341">
        <v>0</v>
      </c>
      <c r="DM341">
        <v>0</v>
      </c>
      <c r="DN341">
        <v>0</v>
      </c>
      <c r="DO341">
        <v>1050336</v>
      </c>
      <c r="DP341">
        <v>41305972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875</v>
      </c>
      <c r="B342" t="s">
        <v>1661</v>
      </c>
      <c r="C342">
        <v>20201</v>
      </c>
      <c r="D342" s="1">
        <v>43831</v>
      </c>
      <c r="E342" t="s">
        <v>3069</v>
      </c>
      <c r="F342" t="s">
        <v>2721</v>
      </c>
      <c r="G342" t="s">
        <v>193</v>
      </c>
      <c r="H342" t="s">
        <v>3084</v>
      </c>
      <c r="I342">
        <v>1420</v>
      </c>
      <c r="J342" t="s">
        <v>171</v>
      </c>
      <c r="K342" t="s">
        <v>142</v>
      </c>
      <c r="L342" t="s">
        <v>148</v>
      </c>
      <c r="M342" t="s">
        <v>2532</v>
      </c>
      <c r="N342" t="s">
        <v>1663</v>
      </c>
      <c r="O342" t="s">
        <v>1664</v>
      </c>
      <c r="P342" t="s">
        <v>3342</v>
      </c>
      <c r="Q342" t="s">
        <v>1665</v>
      </c>
      <c r="R342">
        <v>449</v>
      </c>
      <c r="S342">
        <v>378</v>
      </c>
      <c r="T342">
        <v>296</v>
      </c>
      <c r="U342">
        <v>1081</v>
      </c>
      <c r="V342">
        <v>835</v>
      </c>
      <c r="W342">
        <v>360</v>
      </c>
      <c r="X342">
        <v>1067</v>
      </c>
      <c r="Y342">
        <v>0</v>
      </c>
      <c r="Z342">
        <v>0</v>
      </c>
      <c r="AA342">
        <v>71</v>
      </c>
      <c r="AB342">
        <v>591</v>
      </c>
      <c r="AC342">
        <v>50</v>
      </c>
      <c r="AD342">
        <v>75</v>
      </c>
      <c r="AE342">
        <v>4130</v>
      </c>
      <c r="AF342">
        <v>169</v>
      </c>
      <c r="AG342">
        <v>6845</v>
      </c>
      <c r="AH342">
        <v>4843</v>
      </c>
      <c r="AI342">
        <v>3897</v>
      </c>
      <c r="AJ342">
        <v>7811</v>
      </c>
      <c r="AK342">
        <v>0</v>
      </c>
      <c r="AL342">
        <v>0</v>
      </c>
      <c r="AM342">
        <v>236</v>
      </c>
      <c r="AN342">
        <v>2661</v>
      </c>
      <c r="AO342">
        <v>206</v>
      </c>
      <c r="AP342">
        <v>271</v>
      </c>
      <c r="AQ342">
        <v>26770</v>
      </c>
      <c r="AR342">
        <v>7494</v>
      </c>
      <c r="AS342">
        <v>5975</v>
      </c>
      <c r="AT342">
        <v>6487</v>
      </c>
      <c r="AU342">
        <v>2159</v>
      </c>
      <c r="AV342">
        <v>8011</v>
      </c>
      <c r="AW342">
        <v>0</v>
      </c>
      <c r="AX342">
        <v>0</v>
      </c>
      <c r="AY342">
        <v>1661</v>
      </c>
      <c r="AZ342">
        <v>10958</v>
      </c>
      <c r="BA342">
        <v>1601</v>
      </c>
      <c r="BB342">
        <v>399</v>
      </c>
      <c r="BC342">
        <v>37251</v>
      </c>
      <c r="BD342">
        <v>119663093</v>
      </c>
      <c r="BE342">
        <v>89189970</v>
      </c>
      <c r="BF342">
        <v>42886696</v>
      </c>
      <c r="BG342">
        <v>100022666</v>
      </c>
      <c r="BH342">
        <v>0</v>
      </c>
      <c r="BI342">
        <v>0</v>
      </c>
      <c r="BJ342">
        <v>5134345</v>
      </c>
      <c r="BK342">
        <v>49300030</v>
      </c>
      <c r="BL342">
        <v>3585027</v>
      </c>
      <c r="BM342">
        <v>4281134</v>
      </c>
      <c r="BN342">
        <v>414062961</v>
      </c>
      <c r="BO342">
        <v>42802465</v>
      </c>
      <c r="BP342">
        <v>39509499</v>
      </c>
      <c r="BQ342">
        <v>12522920</v>
      </c>
      <c r="BR342">
        <v>55888726</v>
      </c>
      <c r="BS342">
        <v>0</v>
      </c>
      <c r="BT342">
        <v>0</v>
      </c>
      <c r="BU342">
        <v>6544766</v>
      </c>
      <c r="BV342">
        <v>54505584</v>
      </c>
      <c r="BW342">
        <v>4822317</v>
      </c>
      <c r="BX342">
        <v>1196144</v>
      </c>
      <c r="BY342">
        <v>217792421</v>
      </c>
      <c r="BZ342">
        <v>1182082</v>
      </c>
      <c r="CA342">
        <v>140522123</v>
      </c>
      <c r="CB342">
        <v>121505160</v>
      </c>
      <c r="CC342">
        <v>34850362</v>
      </c>
      <c r="CD342">
        <v>109061355</v>
      </c>
      <c r="CE342">
        <v>-1612214</v>
      </c>
      <c r="CF342">
        <v>0</v>
      </c>
      <c r="CG342">
        <v>0</v>
      </c>
      <c r="CH342">
        <v>10034225</v>
      </c>
      <c r="CI342">
        <v>77096301</v>
      </c>
      <c r="CJ342">
        <v>0</v>
      </c>
      <c r="CK342">
        <v>8407344</v>
      </c>
      <c r="CL342">
        <v>0</v>
      </c>
      <c r="CM342">
        <v>0</v>
      </c>
      <c r="CN342">
        <v>0</v>
      </c>
      <c r="CO342">
        <v>2538897</v>
      </c>
      <c r="CP342">
        <v>503585635</v>
      </c>
      <c r="CQ342">
        <v>4303378</v>
      </c>
      <c r="CR342">
        <v>0</v>
      </c>
      <c r="CS342">
        <v>0</v>
      </c>
      <c r="CT342">
        <v>5550716</v>
      </c>
      <c r="CU342">
        <v>9854094</v>
      </c>
      <c r="CV342">
        <v>21943435</v>
      </c>
      <c r="CW342">
        <v>11497687</v>
      </c>
      <c r="CX342">
        <v>22171468</v>
      </c>
      <c r="CY342">
        <v>46850037</v>
      </c>
      <c r="CZ342">
        <v>0</v>
      </c>
      <c r="DA342">
        <v>0</v>
      </c>
      <c r="DB342">
        <v>1644886</v>
      </c>
      <c r="DC342">
        <v>32260029</v>
      </c>
      <c r="DD342">
        <v>0</v>
      </c>
      <c r="DE342">
        <v>1756299</v>
      </c>
      <c r="DF342">
        <v>138123841</v>
      </c>
      <c r="DG342">
        <v>1353924</v>
      </c>
      <c r="DH342">
        <v>138046034</v>
      </c>
      <c r="DI342">
        <v>0</v>
      </c>
      <c r="DJ342">
        <v>-48147728</v>
      </c>
      <c r="DK342">
        <v>0</v>
      </c>
      <c r="DL342">
        <v>0</v>
      </c>
      <c r="DM342">
        <v>0</v>
      </c>
      <c r="DN342">
        <v>0</v>
      </c>
      <c r="DO342">
        <v>4653015</v>
      </c>
      <c r="DP342">
        <v>33406558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689</v>
      </c>
      <c r="B343" t="s">
        <v>1666</v>
      </c>
      <c r="C343">
        <v>20201</v>
      </c>
      <c r="D343" s="1">
        <v>43831</v>
      </c>
      <c r="E343" t="s">
        <v>3069</v>
      </c>
      <c r="F343" t="s">
        <v>2721</v>
      </c>
      <c r="G343" t="s">
        <v>193</v>
      </c>
      <c r="H343" t="s">
        <v>3084</v>
      </c>
      <c r="I343">
        <v>1420</v>
      </c>
      <c r="J343" t="s">
        <v>171</v>
      </c>
      <c r="K343" t="s">
        <v>142</v>
      </c>
      <c r="L343" t="s">
        <v>148</v>
      </c>
      <c r="M343" t="s">
        <v>2533</v>
      </c>
      <c r="N343" t="s">
        <v>1668</v>
      </c>
      <c r="O343" t="s">
        <v>1669</v>
      </c>
      <c r="P343" t="s">
        <v>3332</v>
      </c>
      <c r="Q343" t="s">
        <v>1670</v>
      </c>
      <c r="R343">
        <v>181</v>
      </c>
      <c r="S343">
        <v>154</v>
      </c>
      <c r="T343">
        <v>114</v>
      </c>
      <c r="U343">
        <v>195</v>
      </c>
      <c r="V343">
        <v>130</v>
      </c>
      <c r="W343">
        <v>48</v>
      </c>
      <c r="X343">
        <v>110</v>
      </c>
      <c r="Y343">
        <v>0</v>
      </c>
      <c r="Z343">
        <v>0</v>
      </c>
      <c r="AA343">
        <v>19</v>
      </c>
      <c r="AB343">
        <v>123</v>
      </c>
      <c r="AC343">
        <v>1</v>
      </c>
      <c r="AD343">
        <v>10</v>
      </c>
      <c r="AE343">
        <v>636</v>
      </c>
      <c r="AF343">
        <v>128</v>
      </c>
      <c r="AG343">
        <v>1255</v>
      </c>
      <c r="AH343">
        <v>654</v>
      </c>
      <c r="AI343">
        <v>1960</v>
      </c>
      <c r="AJ343">
        <v>5243</v>
      </c>
      <c r="AK343">
        <v>0</v>
      </c>
      <c r="AL343">
        <v>0</v>
      </c>
      <c r="AM343">
        <v>246</v>
      </c>
      <c r="AN343">
        <v>931</v>
      </c>
      <c r="AO343">
        <v>4</v>
      </c>
      <c r="AP343">
        <v>31</v>
      </c>
      <c r="AQ343">
        <v>10324</v>
      </c>
      <c r="AR343">
        <v>8383</v>
      </c>
      <c r="AS343">
        <v>5363</v>
      </c>
      <c r="AT343">
        <v>2793</v>
      </c>
      <c r="AU343">
        <v>538</v>
      </c>
      <c r="AV343">
        <v>1744</v>
      </c>
      <c r="AW343">
        <v>0</v>
      </c>
      <c r="AX343">
        <v>0</v>
      </c>
      <c r="AY343">
        <v>1767</v>
      </c>
      <c r="AZ343">
        <v>7650</v>
      </c>
      <c r="BA343">
        <v>270</v>
      </c>
      <c r="BB343">
        <v>205</v>
      </c>
      <c r="BC343">
        <v>20330</v>
      </c>
      <c r="BD343">
        <v>15186127</v>
      </c>
      <c r="BE343">
        <v>9497580</v>
      </c>
      <c r="BF343">
        <v>5903253</v>
      </c>
      <c r="BG343">
        <v>13510602</v>
      </c>
      <c r="BH343">
        <v>0</v>
      </c>
      <c r="BI343">
        <v>0</v>
      </c>
      <c r="BJ343">
        <v>2210105</v>
      </c>
      <c r="BK343">
        <v>8754644</v>
      </c>
      <c r="BL343">
        <v>96466</v>
      </c>
      <c r="BM343">
        <v>460716</v>
      </c>
      <c r="BN343">
        <v>55619493</v>
      </c>
      <c r="BO343">
        <v>12363635</v>
      </c>
      <c r="BP343">
        <v>8049230</v>
      </c>
      <c r="BQ343">
        <v>3076120</v>
      </c>
      <c r="BR343">
        <v>10263075</v>
      </c>
      <c r="BS343">
        <v>0</v>
      </c>
      <c r="BT343">
        <v>0</v>
      </c>
      <c r="BU343">
        <v>3952427</v>
      </c>
      <c r="BV343">
        <v>22077333</v>
      </c>
      <c r="BW343">
        <v>903343</v>
      </c>
      <c r="BX343">
        <v>580917</v>
      </c>
      <c r="BY343">
        <v>61266080</v>
      </c>
      <c r="BZ343">
        <v>382285</v>
      </c>
      <c r="CA343">
        <v>23509286</v>
      </c>
      <c r="CB343">
        <v>16957236</v>
      </c>
      <c r="CC343">
        <v>3286073</v>
      </c>
      <c r="CD343">
        <v>10637721</v>
      </c>
      <c r="CE343">
        <v>0</v>
      </c>
      <c r="CF343">
        <v>0</v>
      </c>
      <c r="CG343">
        <v>0</v>
      </c>
      <c r="CH343">
        <v>5174854</v>
      </c>
      <c r="CI343">
        <v>23822257</v>
      </c>
      <c r="CJ343">
        <v>0</v>
      </c>
      <c r="CK343">
        <v>999809</v>
      </c>
      <c r="CL343">
        <v>0</v>
      </c>
      <c r="CM343">
        <v>0</v>
      </c>
      <c r="CN343">
        <v>0</v>
      </c>
      <c r="CO343">
        <v>505158</v>
      </c>
      <c r="CP343">
        <v>85274679</v>
      </c>
      <c r="CQ343">
        <v>1012832</v>
      </c>
      <c r="CR343">
        <v>0</v>
      </c>
      <c r="CS343">
        <v>0</v>
      </c>
      <c r="CT343">
        <v>2770126</v>
      </c>
      <c r="CU343">
        <v>3782958</v>
      </c>
      <c r="CV343">
        <v>4040476</v>
      </c>
      <c r="CW343">
        <v>1602405</v>
      </c>
      <c r="CX343">
        <v>5693299</v>
      </c>
      <c r="CY343">
        <v>13135958</v>
      </c>
      <c r="CZ343">
        <v>0</v>
      </c>
      <c r="DA343">
        <v>0</v>
      </c>
      <c r="DB343">
        <v>987678</v>
      </c>
      <c r="DC343">
        <v>9779846</v>
      </c>
      <c r="DD343">
        <v>0</v>
      </c>
      <c r="DE343">
        <v>154190</v>
      </c>
      <c r="DF343">
        <v>35393852</v>
      </c>
      <c r="DG343">
        <v>224896</v>
      </c>
      <c r="DH343">
        <v>30285543</v>
      </c>
      <c r="DI343">
        <v>0</v>
      </c>
      <c r="DJ343">
        <v>-11426814</v>
      </c>
      <c r="DK343">
        <v>0</v>
      </c>
      <c r="DL343">
        <v>0</v>
      </c>
      <c r="DM343">
        <v>0</v>
      </c>
      <c r="DN343">
        <v>0</v>
      </c>
      <c r="DO343">
        <v>1768257</v>
      </c>
      <c r="DP343">
        <v>3538143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14</v>
      </c>
      <c r="B344" t="s">
        <v>1671</v>
      </c>
      <c r="C344">
        <v>20201</v>
      </c>
      <c r="D344" s="1">
        <v>43831</v>
      </c>
      <c r="E344" t="s">
        <v>3069</v>
      </c>
      <c r="F344" t="s">
        <v>2721</v>
      </c>
      <c r="G344" t="s">
        <v>193</v>
      </c>
      <c r="H344" t="s">
        <v>3084</v>
      </c>
      <c r="I344">
        <v>1422</v>
      </c>
      <c r="J344" t="s">
        <v>171</v>
      </c>
      <c r="K344" t="s">
        <v>142</v>
      </c>
      <c r="L344" t="s">
        <v>148</v>
      </c>
      <c r="M344" t="s">
        <v>2534</v>
      </c>
      <c r="N344" t="s">
        <v>1673</v>
      </c>
      <c r="O344" t="s">
        <v>202</v>
      </c>
      <c r="P344" t="s">
        <v>3333</v>
      </c>
      <c r="Q344" t="s">
        <v>1674</v>
      </c>
      <c r="R344">
        <v>524</v>
      </c>
      <c r="S344">
        <v>524</v>
      </c>
      <c r="T344">
        <v>395</v>
      </c>
      <c r="U344">
        <v>2086</v>
      </c>
      <c r="V344">
        <v>1131</v>
      </c>
      <c r="W344">
        <v>833</v>
      </c>
      <c r="X344">
        <v>1805</v>
      </c>
      <c r="Y344">
        <v>6</v>
      </c>
      <c r="Z344">
        <v>0</v>
      </c>
      <c r="AA344">
        <v>93</v>
      </c>
      <c r="AB344">
        <v>905</v>
      </c>
      <c r="AC344">
        <v>48</v>
      </c>
      <c r="AD344">
        <v>40</v>
      </c>
      <c r="AE344">
        <v>6947</v>
      </c>
      <c r="AF344">
        <v>149</v>
      </c>
      <c r="AG344">
        <v>11942</v>
      </c>
      <c r="AH344">
        <v>6109</v>
      </c>
      <c r="AI344">
        <v>4859</v>
      </c>
      <c r="AJ344">
        <v>7706</v>
      </c>
      <c r="AK344">
        <v>26</v>
      </c>
      <c r="AL344">
        <v>0</v>
      </c>
      <c r="AM344">
        <v>476</v>
      </c>
      <c r="AN344">
        <v>4518</v>
      </c>
      <c r="AO344">
        <v>106</v>
      </c>
      <c r="AP344">
        <v>129</v>
      </c>
      <c r="AQ344">
        <v>35871</v>
      </c>
      <c r="AR344">
        <v>2068</v>
      </c>
      <c r="AS344">
        <v>50818</v>
      </c>
      <c r="AT344">
        <v>16676</v>
      </c>
      <c r="AU344">
        <v>4218</v>
      </c>
      <c r="AV344">
        <v>20895</v>
      </c>
      <c r="AW344">
        <v>0</v>
      </c>
      <c r="AX344">
        <v>0</v>
      </c>
      <c r="AY344">
        <v>2317</v>
      </c>
      <c r="AZ344">
        <v>27575</v>
      </c>
      <c r="BA344">
        <v>1982</v>
      </c>
      <c r="BB344">
        <v>122</v>
      </c>
      <c r="BC344">
        <v>124603</v>
      </c>
      <c r="BD344">
        <v>216162281</v>
      </c>
      <c r="BE344">
        <v>121211091</v>
      </c>
      <c r="BF344">
        <v>62596308</v>
      </c>
      <c r="BG344">
        <v>152639179</v>
      </c>
      <c r="BH344">
        <v>553609</v>
      </c>
      <c r="BI344">
        <v>0</v>
      </c>
      <c r="BJ344">
        <v>7700492</v>
      </c>
      <c r="BK344">
        <v>83678693</v>
      </c>
      <c r="BL344">
        <v>4015407</v>
      </c>
      <c r="BM344">
        <v>3192176</v>
      </c>
      <c r="BN344">
        <v>651749236</v>
      </c>
      <c r="BO344">
        <v>90212408</v>
      </c>
      <c r="BP344">
        <v>53791312</v>
      </c>
      <c r="BQ344">
        <v>16587732</v>
      </c>
      <c r="BR344">
        <v>89566293</v>
      </c>
      <c r="BS344">
        <v>0</v>
      </c>
      <c r="BT344">
        <v>0</v>
      </c>
      <c r="BU344">
        <v>9525686</v>
      </c>
      <c r="BV344">
        <v>86638365</v>
      </c>
      <c r="BW344">
        <v>8996689</v>
      </c>
      <c r="BX344">
        <v>546039</v>
      </c>
      <c r="BY344">
        <v>355864524</v>
      </c>
      <c r="BZ344">
        <v>837180</v>
      </c>
      <c r="CA344">
        <v>258750797</v>
      </c>
      <c r="CB344">
        <v>165447693</v>
      </c>
      <c r="CC344">
        <v>46839029</v>
      </c>
      <c r="CD344">
        <v>161787312</v>
      </c>
      <c r="CE344">
        <v>-2336483</v>
      </c>
      <c r="CF344">
        <v>464413</v>
      </c>
      <c r="CG344">
        <v>0</v>
      </c>
      <c r="CH344">
        <v>14675393</v>
      </c>
      <c r="CI344">
        <v>125069186</v>
      </c>
      <c r="CJ344">
        <v>0</v>
      </c>
      <c r="CK344">
        <v>13012096</v>
      </c>
      <c r="CL344">
        <v>0</v>
      </c>
      <c r="CM344">
        <v>0</v>
      </c>
      <c r="CN344">
        <v>0</v>
      </c>
      <c r="CO344">
        <v>2331133</v>
      </c>
      <c r="CP344">
        <v>786877749</v>
      </c>
      <c r="CQ344">
        <v>7430267</v>
      </c>
      <c r="CR344">
        <v>0</v>
      </c>
      <c r="CS344">
        <v>0</v>
      </c>
      <c r="CT344">
        <v>9619960</v>
      </c>
      <c r="CU344">
        <v>17050227</v>
      </c>
      <c r="CV344">
        <v>47623892</v>
      </c>
      <c r="CW344">
        <v>16984977</v>
      </c>
      <c r="CX344">
        <v>34681494</v>
      </c>
      <c r="CY344">
        <v>80418160</v>
      </c>
      <c r="CZ344">
        <v>89196</v>
      </c>
      <c r="DA344">
        <v>0</v>
      </c>
      <c r="DB344">
        <v>2550785</v>
      </c>
      <c r="DC344">
        <v>54867832</v>
      </c>
      <c r="DD344">
        <v>0</v>
      </c>
      <c r="DE344">
        <v>569902</v>
      </c>
      <c r="DF344">
        <v>237786238</v>
      </c>
      <c r="DG344">
        <v>1359175</v>
      </c>
      <c r="DH344">
        <v>227403074</v>
      </c>
      <c r="DI344">
        <v>0</v>
      </c>
      <c r="DJ344">
        <v>-46067829</v>
      </c>
      <c r="DK344">
        <v>0</v>
      </c>
      <c r="DL344">
        <v>0</v>
      </c>
      <c r="DM344">
        <v>0</v>
      </c>
      <c r="DN344">
        <v>0</v>
      </c>
      <c r="DO344">
        <v>4626094</v>
      </c>
      <c r="DP344">
        <v>401696396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4049</v>
      </c>
      <c r="B345" t="s">
        <v>1675</v>
      </c>
      <c r="C345">
        <v>20201</v>
      </c>
      <c r="D345" s="1">
        <v>43831</v>
      </c>
      <c r="E345" t="s">
        <v>3069</v>
      </c>
      <c r="F345" t="s">
        <v>2721</v>
      </c>
      <c r="G345" t="s">
        <v>193</v>
      </c>
      <c r="H345" t="s">
        <v>3084</v>
      </c>
      <c r="I345">
        <v>1416</v>
      </c>
      <c r="J345" t="s">
        <v>171</v>
      </c>
      <c r="K345" t="s">
        <v>142</v>
      </c>
      <c r="L345" t="s">
        <v>148</v>
      </c>
      <c r="M345" t="s">
        <v>2535</v>
      </c>
      <c r="N345" t="s">
        <v>1677</v>
      </c>
      <c r="O345" t="s">
        <v>197</v>
      </c>
      <c r="P345" t="s">
        <v>3346</v>
      </c>
      <c r="Q345" t="s">
        <v>1678</v>
      </c>
      <c r="R345">
        <v>16</v>
      </c>
      <c r="S345">
        <v>16</v>
      </c>
      <c r="T345">
        <v>11</v>
      </c>
      <c r="U345">
        <v>0</v>
      </c>
      <c r="V345">
        <v>3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71</v>
      </c>
      <c r="AC345">
        <v>1</v>
      </c>
      <c r="AD345">
        <v>2</v>
      </c>
      <c r="AE345">
        <v>77</v>
      </c>
      <c r="AF345">
        <v>0</v>
      </c>
      <c r="AG345">
        <v>0</v>
      </c>
      <c r="AH345">
        <v>6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823</v>
      </c>
      <c r="AO345">
        <v>37</v>
      </c>
      <c r="AP345">
        <v>54</v>
      </c>
      <c r="AQ345">
        <v>974</v>
      </c>
      <c r="AR345">
        <v>0</v>
      </c>
      <c r="AS345">
        <v>0</v>
      </c>
      <c r="AT345">
        <v>61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1299</v>
      </c>
      <c r="BA345">
        <v>12</v>
      </c>
      <c r="BB345">
        <v>0</v>
      </c>
      <c r="BC345">
        <v>1372</v>
      </c>
      <c r="BD345">
        <v>0</v>
      </c>
      <c r="BE345">
        <v>86627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231359</v>
      </c>
      <c r="BL345">
        <v>40183</v>
      </c>
      <c r="BM345">
        <v>61320</v>
      </c>
      <c r="BN345">
        <v>1419489</v>
      </c>
      <c r="BO345">
        <v>0</v>
      </c>
      <c r="BP345">
        <v>7383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618843</v>
      </c>
      <c r="BW345">
        <v>32145</v>
      </c>
      <c r="BX345">
        <v>0</v>
      </c>
      <c r="BY345">
        <v>1724826</v>
      </c>
      <c r="BZ345">
        <v>11030</v>
      </c>
      <c r="CA345">
        <v>0</v>
      </c>
      <c r="CB345">
        <v>133538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626682</v>
      </c>
      <c r="CJ345">
        <v>0</v>
      </c>
      <c r="CK345">
        <v>72327</v>
      </c>
      <c r="CL345">
        <v>0</v>
      </c>
      <c r="CM345">
        <v>0</v>
      </c>
      <c r="CN345">
        <v>0</v>
      </c>
      <c r="CO345">
        <v>32489</v>
      </c>
      <c r="CP345">
        <v>1876066</v>
      </c>
      <c r="CQ345">
        <v>12430</v>
      </c>
      <c r="CR345">
        <v>0</v>
      </c>
      <c r="CS345">
        <v>0</v>
      </c>
      <c r="CT345">
        <v>0</v>
      </c>
      <c r="CU345">
        <v>12430</v>
      </c>
      <c r="CV345">
        <v>0</v>
      </c>
      <c r="CW345">
        <v>39358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1223520</v>
      </c>
      <c r="DD345">
        <v>0</v>
      </c>
      <c r="DE345">
        <v>17801</v>
      </c>
      <c r="DF345">
        <v>1280679</v>
      </c>
      <c r="DG345">
        <v>0</v>
      </c>
      <c r="DH345">
        <v>1025392</v>
      </c>
      <c r="DI345">
        <v>0</v>
      </c>
      <c r="DJ345">
        <v>-574272</v>
      </c>
      <c r="DK345">
        <v>0</v>
      </c>
      <c r="DL345">
        <v>0</v>
      </c>
      <c r="DM345">
        <v>0</v>
      </c>
      <c r="DN345">
        <v>0</v>
      </c>
      <c r="DO345">
        <v>87559</v>
      </c>
      <c r="DP345">
        <v>142765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94</v>
      </c>
      <c r="B346" t="s">
        <v>1679</v>
      </c>
      <c r="C346">
        <v>20201</v>
      </c>
      <c r="D346" s="1">
        <v>43831</v>
      </c>
      <c r="E346" t="s">
        <v>3069</v>
      </c>
      <c r="F346" t="s">
        <v>2721</v>
      </c>
      <c r="G346" t="s">
        <v>193</v>
      </c>
      <c r="H346" t="s">
        <v>3084</v>
      </c>
      <c r="I346">
        <v>1416</v>
      </c>
      <c r="J346" t="s">
        <v>171</v>
      </c>
      <c r="K346" t="s">
        <v>142</v>
      </c>
      <c r="L346" t="s">
        <v>148</v>
      </c>
      <c r="M346" t="s">
        <v>2536</v>
      </c>
      <c r="N346" t="s">
        <v>1681</v>
      </c>
      <c r="O346" t="s">
        <v>197</v>
      </c>
      <c r="P346" t="s">
        <v>3331</v>
      </c>
      <c r="Q346" t="s">
        <v>1682</v>
      </c>
      <c r="R346">
        <v>862</v>
      </c>
      <c r="S346">
        <v>665</v>
      </c>
      <c r="T346">
        <v>447</v>
      </c>
      <c r="U346">
        <v>1439</v>
      </c>
      <c r="V346">
        <v>1500</v>
      </c>
      <c r="W346">
        <v>581</v>
      </c>
      <c r="X346">
        <v>1236</v>
      </c>
      <c r="Y346">
        <v>0</v>
      </c>
      <c r="Z346">
        <v>0</v>
      </c>
      <c r="AA346">
        <v>211</v>
      </c>
      <c r="AB346">
        <v>2938</v>
      </c>
      <c r="AC346">
        <v>72</v>
      </c>
      <c r="AD346">
        <v>105</v>
      </c>
      <c r="AE346">
        <v>8082</v>
      </c>
      <c r="AF346">
        <v>0</v>
      </c>
      <c r="AG346">
        <v>7584</v>
      </c>
      <c r="AH346">
        <v>6794</v>
      </c>
      <c r="AI346">
        <v>5199</v>
      </c>
      <c r="AJ346">
        <v>5648</v>
      </c>
      <c r="AK346">
        <v>0</v>
      </c>
      <c r="AL346">
        <v>0</v>
      </c>
      <c r="AM346">
        <v>1398</v>
      </c>
      <c r="AN346">
        <v>13628</v>
      </c>
      <c r="AO346">
        <v>181</v>
      </c>
      <c r="AP346">
        <v>212</v>
      </c>
      <c r="AQ346">
        <v>40644</v>
      </c>
      <c r="AR346">
        <v>0</v>
      </c>
      <c r="AS346">
        <v>14483</v>
      </c>
      <c r="AT346">
        <v>25366</v>
      </c>
      <c r="AU346">
        <v>2246</v>
      </c>
      <c r="AV346">
        <v>7859</v>
      </c>
      <c r="AW346">
        <v>0</v>
      </c>
      <c r="AX346">
        <v>0</v>
      </c>
      <c r="AY346">
        <v>1976</v>
      </c>
      <c r="AZ346">
        <v>29871</v>
      </c>
      <c r="BA346">
        <v>1448</v>
      </c>
      <c r="BB346">
        <v>500</v>
      </c>
      <c r="BC346">
        <v>83749</v>
      </c>
      <c r="BD346">
        <v>185576051</v>
      </c>
      <c r="BE346">
        <v>168555480</v>
      </c>
      <c r="BF346">
        <v>92556240</v>
      </c>
      <c r="BG346">
        <v>117359688</v>
      </c>
      <c r="BH346">
        <v>0</v>
      </c>
      <c r="BI346">
        <v>0</v>
      </c>
      <c r="BJ346">
        <v>23016313</v>
      </c>
      <c r="BK346">
        <v>280762951</v>
      </c>
      <c r="BL346">
        <v>5391108</v>
      </c>
      <c r="BM346">
        <v>6565031</v>
      </c>
      <c r="BN346">
        <v>879782862</v>
      </c>
      <c r="BO346">
        <v>84737826</v>
      </c>
      <c r="BP346">
        <v>105279981</v>
      </c>
      <c r="BQ346">
        <v>13455880</v>
      </c>
      <c r="BR346">
        <v>49316510</v>
      </c>
      <c r="BS346">
        <v>0</v>
      </c>
      <c r="BT346">
        <v>0</v>
      </c>
      <c r="BU346">
        <v>10051568</v>
      </c>
      <c r="BV346">
        <v>245717805</v>
      </c>
      <c r="BW346">
        <v>7550809</v>
      </c>
      <c r="BX346">
        <v>2724286</v>
      </c>
      <c r="BY346">
        <v>518834665</v>
      </c>
      <c r="BZ346">
        <v>464466</v>
      </c>
      <c r="CA346">
        <v>230370686</v>
      </c>
      <c r="CB346">
        <v>264560449</v>
      </c>
      <c r="CC346">
        <v>52959405</v>
      </c>
      <c r="CD346">
        <v>115610563</v>
      </c>
      <c r="CE346">
        <v>0</v>
      </c>
      <c r="CF346">
        <v>0</v>
      </c>
      <c r="CG346">
        <v>0</v>
      </c>
      <c r="CH346">
        <v>27097368</v>
      </c>
      <c r="CI346">
        <v>401559230</v>
      </c>
      <c r="CJ346">
        <v>0</v>
      </c>
      <c r="CK346">
        <v>12941917</v>
      </c>
      <c r="CL346">
        <v>0</v>
      </c>
      <c r="CM346">
        <v>0</v>
      </c>
      <c r="CN346">
        <v>0</v>
      </c>
      <c r="CO346">
        <v>7893750</v>
      </c>
      <c r="CP346">
        <v>1113457834</v>
      </c>
      <c r="CQ346">
        <v>19159084</v>
      </c>
      <c r="CR346">
        <v>0</v>
      </c>
      <c r="CS346">
        <v>0</v>
      </c>
      <c r="CT346">
        <v>48022095</v>
      </c>
      <c r="CU346">
        <v>67181179</v>
      </c>
      <c r="CV346">
        <v>39943191</v>
      </c>
      <c r="CW346">
        <v>28434095</v>
      </c>
      <c r="CX346">
        <v>53052715</v>
      </c>
      <c r="CY346">
        <v>51065635</v>
      </c>
      <c r="CZ346">
        <v>0</v>
      </c>
      <c r="DA346">
        <v>0</v>
      </c>
      <c r="DB346">
        <v>5970513</v>
      </c>
      <c r="DC346">
        <v>172943622</v>
      </c>
      <c r="DD346">
        <v>0</v>
      </c>
      <c r="DE346">
        <v>931101</v>
      </c>
      <c r="DF346">
        <v>352340872</v>
      </c>
      <c r="DG346">
        <v>2549064</v>
      </c>
      <c r="DH346">
        <v>296970135</v>
      </c>
      <c r="DI346">
        <v>0</v>
      </c>
      <c r="DJ346">
        <v>-125445002</v>
      </c>
      <c r="DK346">
        <v>0</v>
      </c>
      <c r="DL346">
        <v>0</v>
      </c>
      <c r="DM346">
        <v>0</v>
      </c>
      <c r="DN346">
        <v>0</v>
      </c>
      <c r="DO346">
        <v>10052630</v>
      </c>
      <c r="DP346">
        <v>357707624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45</v>
      </c>
      <c r="B347" t="s">
        <v>1683</v>
      </c>
      <c r="C347">
        <v>20201</v>
      </c>
      <c r="D347" s="1">
        <v>43831</v>
      </c>
      <c r="E347" t="s">
        <v>3069</v>
      </c>
      <c r="F347" t="s">
        <v>2721</v>
      </c>
      <c r="G347" t="s">
        <v>193</v>
      </c>
      <c r="H347" t="s">
        <v>3084</v>
      </c>
      <c r="I347">
        <v>1416</v>
      </c>
      <c r="J347" t="s">
        <v>171</v>
      </c>
      <c r="K347" t="s">
        <v>142</v>
      </c>
      <c r="L347" t="s">
        <v>148</v>
      </c>
      <c r="M347" t="s">
        <v>2537</v>
      </c>
      <c r="N347" t="s">
        <v>1685</v>
      </c>
      <c r="O347" t="s">
        <v>197</v>
      </c>
      <c r="P347" t="s">
        <v>3331</v>
      </c>
      <c r="Q347" t="s">
        <v>1678</v>
      </c>
      <c r="R347">
        <v>158</v>
      </c>
      <c r="S347">
        <v>158</v>
      </c>
      <c r="T347">
        <v>118</v>
      </c>
      <c r="U347">
        <v>161</v>
      </c>
      <c r="V347">
        <v>101</v>
      </c>
      <c r="W347">
        <v>102</v>
      </c>
      <c r="X347">
        <v>0</v>
      </c>
      <c r="Y347">
        <v>303</v>
      </c>
      <c r="Z347">
        <v>0</v>
      </c>
      <c r="AA347">
        <v>60</v>
      </c>
      <c r="AB347">
        <v>435</v>
      </c>
      <c r="AC347">
        <v>17</v>
      </c>
      <c r="AD347">
        <v>0</v>
      </c>
      <c r="AE347">
        <v>1179</v>
      </c>
      <c r="AF347">
        <v>0</v>
      </c>
      <c r="AG347">
        <v>2269</v>
      </c>
      <c r="AH347">
        <v>1429</v>
      </c>
      <c r="AI347">
        <v>679</v>
      </c>
      <c r="AJ347">
        <v>0</v>
      </c>
      <c r="AK347">
        <v>3097</v>
      </c>
      <c r="AL347">
        <v>0</v>
      </c>
      <c r="AM347">
        <v>378</v>
      </c>
      <c r="AN347">
        <v>2733</v>
      </c>
      <c r="AO347">
        <v>102</v>
      </c>
      <c r="AP347">
        <v>0</v>
      </c>
      <c r="AQ347">
        <v>10687</v>
      </c>
      <c r="AR347">
        <v>0</v>
      </c>
      <c r="AS347">
        <v>6745</v>
      </c>
      <c r="AT347">
        <v>1145</v>
      </c>
      <c r="AU347">
        <v>1</v>
      </c>
      <c r="AV347">
        <v>0</v>
      </c>
      <c r="AW347">
        <v>0</v>
      </c>
      <c r="AX347">
        <v>0</v>
      </c>
      <c r="AY347">
        <v>3646</v>
      </c>
      <c r="AZ347">
        <v>7056</v>
      </c>
      <c r="BA347">
        <v>25</v>
      </c>
      <c r="BB347">
        <v>256</v>
      </c>
      <c r="BC347">
        <v>18874</v>
      </c>
      <c r="BD347">
        <v>14079791</v>
      </c>
      <c r="BE347">
        <v>8436562</v>
      </c>
      <c r="BF347">
        <v>4310957</v>
      </c>
      <c r="BG347">
        <v>0</v>
      </c>
      <c r="BH347">
        <v>19370389</v>
      </c>
      <c r="BI347">
        <v>0</v>
      </c>
      <c r="BJ347">
        <v>2276135</v>
      </c>
      <c r="BK347">
        <v>16173594</v>
      </c>
      <c r="BL347">
        <v>610956</v>
      </c>
      <c r="BM347">
        <v>0</v>
      </c>
      <c r="BN347">
        <v>65258384</v>
      </c>
      <c r="BO347">
        <v>9474935</v>
      </c>
      <c r="BP347">
        <v>1983660</v>
      </c>
      <c r="BQ347">
        <v>2072</v>
      </c>
      <c r="BR347">
        <v>0</v>
      </c>
      <c r="BS347">
        <v>0</v>
      </c>
      <c r="BT347">
        <v>0</v>
      </c>
      <c r="BU347">
        <v>5879730</v>
      </c>
      <c r="BV347">
        <v>12919719</v>
      </c>
      <c r="BW347">
        <v>65577</v>
      </c>
      <c r="BX347">
        <v>530793</v>
      </c>
      <c r="BY347">
        <v>30856486</v>
      </c>
      <c r="BZ347">
        <v>61743</v>
      </c>
      <c r="CA347">
        <v>19619525</v>
      </c>
      <c r="CB347">
        <v>9062799</v>
      </c>
      <c r="CC347">
        <v>3544689</v>
      </c>
      <c r="CD347">
        <v>0</v>
      </c>
      <c r="CE347">
        <v>0</v>
      </c>
      <c r="CF347">
        <v>16650181</v>
      </c>
      <c r="CG347">
        <v>0</v>
      </c>
      <c r="CH347">
        <v>6724995</v>
      </c>
      <c r="CI347">
        <v>19309485</v>
      </c>
      <c r="CJ347">
        <v>0</v>
      </c>
      <c r="CK347">
        <v>676533</v>
      </c>
      <c r="CL347">
        <v>0</v>
      </c>
      <c r="CM347">
        <v>0</v>
      </c>
      <c r="CN347">
        <v>0</v>
      </c>
      <c r="CO347">
        <v>407584</v>
      </c>
      <c r="CP347">
        <v>76057534</v>
      </c>
      <c r="CQ347">
        <v>224556</v>
      </c>
      <c r="CR347">
        <v>0</v>
      </c>
      <c r="CS347">
        <v>0</v>
      </c>
      <c r="CT347">
        <v>8810</v>
      </c>
      <c r="CU347">
        <v>233366</v>
      </c>
      <c r="CV347">
        <v>3935201</v>
      </c>
      <c r="CW347">
        <v>1581978</v>
      </c>
      <c r="CX347">
        <v>768341</v>
      </c>
      <c r="CY347">
        <v>0</v>
      </c>
      <c r="CZ347">
        <v>2720209</v>
      </c>
      <c r="DA347">
        <v>0</v>
      </c>
      <c r="DB347">
        <v>1430870</v>
      </c>
      <c r="DC347">
        <v>9792638</v>
      </c>
      <c r="DD347">
        <v>0</v>
      </c>
      <c r="DE347">
        <v>61465</v>
      </c>
      <c r="DF347">
        <v>20290702</v>
      </c>
      <c r="DG347">
        <v>112376</v>
      </c>
      <c r="DH347">
        <v>23557271</v>
      </c>
      <c r="DI347">
        <v>0</v>
      </c>
      <c r="DJ347">
        <v>-9735884</v>
      </c>
      <c r="DK347">
        <v>0</v>
      </c>
      <c r="DL347">
        <v>0</v>
      </c>
      <c r="DM347">
        <v>0</v>
      </c>
      <c r="DN347">
        <v>0</v>
      </c>
      <c r="DO347">
        <v>761900</v>
      </c>
      <c r="DP347">
        <v>1676454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50940</v>
      </c>
      <c r="B348" t="s">
        <v>1686</v>
      </c>
      <c r="C348">
        <v>20201</v>
      </c>
      <c r="D348" s="1">
        <v>43831</v>
      </c>
      <c r="E348" t="s">
        <v>3069</v>
      </c>
      <c r="F348" t="s">
        <v>2721</v>
      </c>
      <c r="G348" t="s">
        <v>1152</v>
      </c>
      <c r="H348" t="s">
        <v>3077</v>
      </c>
      <c r="I348">
        <v>209</v>
      </c>
      <c r="J348" t="s">
        <v>194</v>
      </c>
      <c r="K348" t="s">
        <v>142</v>
      </c>
      <c r="L348" t="s">
        <v>148</v>
      </c>
      <c r="M348" t="s">
        <v>2538</v>
      </c>
      <c r="N348" t="s">
        <v>1688</v>
      </c>
      <c r="O348" t="s">
        <v>1206</v>
      </c>
      <c r="P348" t="s">
        <v>3395</v>
      </c>
      <c r="Q348" t="s">
        <v>2710</v>
      </c>
      <c r="R348">
        <v>178</v>
      </c>
      <c r="S348">
        <v>178</v>
      </c>
      <c r="T348">
        <v>115</v>
      </c>
      <c r="U348">
        <v>1112</v>
      </c>
      <c r="V348">
        <v>38</v>
      </c>
      <c r="W348">
        <v>113</v>
      </c>
      <c r="X348">
        <v>350</v>
      </c>
      <c r="Y348">
        <v>0</v>
      </c>
      <c r="Z348">
        <v>0</v>
      </c>
      <c r="AA348">
        <v>278</v>
      </c>
      <c r="AB348">
        <v>99</v>
      </c>
      <c r="AC348">
        <v>0</v>
      </c>
      <c r="AD348">
        <v>11</v>
      </c>
      <c r="AE348">
        <v>2001</v>
      </c>
      <c r="AF348">
        <v>0</v>
      </c>
      <c r="AG348">
        <v>4881</v>
      </c>
      <c r="AH348">
        <v>190</v>
      </c>
      <c r="AI348">
        <v>1008</v>
      </c>
      <c r="AJ348">
        <v>1439</v>
      </c>
      <c r="AK348">
        <v>0</v>
      </c>
      <c r="AL348">
        <v>0</v>
      </c>
      <c r="AM348">
        <v>1097</v>
      </c>
      <c r="AN348">
        <v>295</v>
      </c>
      <c r="AO348">
        <v>0</v>
      </c>
      <c r="AP348">
        <v>22</v>
      </c>
      <c r="AQ348">
        <v>8932</v>
      </c>
      <c r="AR348">
        <v>0</v>
      </c>
      <c r="AS348">
        <v>5047</v>
      </c>
      <c r="AT348">
        <v>193</v>
      </c>
      <c r="AU348">
        <v>712</v>
      </c>
      <c r="AV348">
        <v>4346</v>
      </c>
      <c r="AW348">
        <v>0</v>
      </c>
      <c r="AX348">
        <v>0</v>
      </c>
      <c r="AY348">
        <v>2141</v>
      </c>
      <c r="AZ348">
        <v>755</v>
      </c>
      <c r="BA348">
        <v>1</v>
      </c>
      <c r="BB348">
        <v>1537</v>
      </c>
      <c r="BC348">
        <v>14732</v>
      </c>
      <c r="BD348">
        <v>80747727</v>
      </c>
      <c r="BE348">
        <v>3358573</v>
      </c>
      <c r="BF348">
        <v>6462445</v>
      </c>
      <c r="BG348">
        <v>25613085</v>
      </c>
      <c r="BH348">
        <v>0</v>
      </c>
      <c r="BI348">
        <v>0</v>
      </c>
      <c r="BJ348">
        <v>22531304</v>
      </c>
      <c r="BK348">
        <v>7254284</v>
      </c>
      <c r="BL348">
        <v>0</v>
      </c>
      <c r="BM348">
        <v>249742</v>
      </c>
      <c r="BN348">
        <v>146217160</v>
      </c>
      <c r="BO348">
        <v>37144925</v>
      </c>
      <c r="BP348">
        <v>1491967</v>
      </c>
      <c r="BQ348">
        <v>2635088</v>
      </c>
      <c r="BR348">
        <v>20064186</v>
      </c>
      <c r="BS348">
        <v>0</v>
      </c>
      <c r="BT348">
        <v>0</v>
      </c>
      <c r="BU348">
        <v>13693968</v>
      </c>
      <c r="BV348">
        <v>6449615</v>
      </c>
      <c r="BW348">
        <v>2801</v>
      </c>
      <c r="BX348">
        <v>1748879</v>
      </c>
      <c r="BY348">
        <v>83231429</v>
      </c>
      <c r="BZ348">
        <v>2022886</v>
      </c>
      <c r="CA348">
        <v>98816117</v>
      </c>
      <c r="CB348">
        <v>4081172</v>
      </c>
      <c r="CC348">
        <v>5887556</v>
      </c>
      <c r="CD348">
        <v>37798883</v>
      </c>
      <c r="CE348">
        <v>0</v>
      </c>
      <c r="CF348">
        <v>0</v>
      </c>
      <c r="CG348">
        <v>0</v>
      </c>
      <c r="CH348">
        <v>26610017</v>
      </c>
      <c r="CI348">
        <v>10205736</v>
      </c>
      <c r="CJ348">
        <v>0</v>
      </c>
      <c r="CK348">
        <v>1178507</v>
      </c>
      <c r="CL348">
        <v>0</v>
      </c>
      <c r="CM348">
        <v>0</v>
      </c>
      <c r="CN348">
        <v>0</v>
      </c>
      <c r="CO348">
        <v>89178</v>
      </c>
      <c r="CP348">
        <v>186690052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9031316</v>
      </c>
      <c r="CW348">
        <v>767768</v>
      </c>
      <c r="CX348">
        <v>2883438</v>
      </c>
      <c r="CY348">
        <v>7213409</v>
      </c>
      <c r="CZ348">
        <v>0</v>
      </c>
      <c r="DA348">
        <v>0</v>
      </c>
      <c r="DB348">
        <v>9532545</v>
      </c>
      <c r="DC348">
        <v>3449807</v>
      </c>
      <c r="DD348">
        <v>0</v>
      </c>
      <c r="DE348">
        <v>-119746</v>
      </c>
      <c r="DF348">
        <v>42758537</v>
      </c>
      <c r="DG348">
        <v>245981</v>
      </c>
      <c r="DH348">
        <v>43214089</v>
      </c>
      <c r="DI348">
        <v>0</v>
      </c>
      <c r="DJ348">
        <v>1200</v>
      </c>
      <c r="DK348">
        <v>0</v>
      </c>
      <c r="DL348">
        <v>0</v>
      </c>
      <c r="DM348">
        <v>0</v>
      </c>
      <c r="DN348">
        <v>0</v>
      </c>
      <c r="DO348">
        <v>1460773</v>
      </c>
      <c r="DP348">
        <v>1796459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08</v>
      </c>
      <c r="B349" t="s">
        <v>1690</v>
      </c>
      <c r="C349">
        <v>20201</v>
      </c>
      <c r="D349" s="1">
        <v>43831</v>
      </c>
      <c r="E349" t="s">
        <v>3069</v>
      </c>
      <c r="F349" t="s">
        <v>2721</v>
      </c>
      <c r="G349" t="s">
        <v>177</v>
      </c>
      <c r="H349" t="s">
        <v>3078</v>
      </c>
      <c r="I349">
        <v>905</v>
      </c>
      <c r="J349" t="s">
        <v>171</v>
      </c>
      <c r="K349" t="s">
        <v>142</v>
      </c>
      <c r="L349" t="s">
        <v>148</v>
      </c>
      <c r="M349" t="s">
        <v>2787</v>
      </c>
      <c r="N349" t="s">
        <v>1692</v>
      </c>
      <c r="O349" t="s">
        <v>1693</v>
      </c>
      <c r="P349" t="s">
        <v>3207</v>
      </c>
      <c r="Q349" t="s">
        <v>3062</v>
      </c>
      <c r="R349">
        <v>153</v>
      </c>
      <c r="S349">
        <v>153</v>
      </c>
      <c r="T349">
        <v>153</v>
      </c>
      <c r="U349">
        <v>719</v>
      </c>
      <c r="V349">
        <v>118</v>
      </c>
      <c r="W349">
        <v>87</v>
      </c>
      <c r="X349">
        <v>254</v>
      </c>
      <c r="Y349">
        <v>0</v>
      </c>
      <c r="Z349">
        <v>0</v>
      </c>
      <c r="AA349">
        <v>92</v>
      </c>
      <c r="AB349">
        <v>13</v>
      </c>
      <c r="AC349">
        <v>1</v>
      </c>
      <c r="AD349">
        <v>33</v>
      </c>
      <c r="AE349">
        <v>1317</v>
      </c>
      <c r="AF349">
        <v>0</v>
      </c>
      <c r="AG349">
        <v>5081</v>
      </c>
      <c r="AH349">
        <v>677</v>
      </c>
      <c r="AI349">
        <v>441</v>
      </c>
      <c r="AJ349">
        <v>1622</v>
      </c>
      <c r="AK349">
        <v>0</v>
      </c>
      <c r="AL349">
        <v>0</v>
      </c>
      <c r="AM349">
        <v>419</v>
      </c>
      <c r="AN349">
        <v>27</v>
      </c>
      <c r="AO349">
        <v>5</v>
      </c>
      <c r="AP349">
        <v>260</v>
      </c>
      <c r="AQ349">
        <v>8532</v>
      </c>
      <c r="AR349">
        <v>0</v>
      </c>
      <c r="AS349">
        <v>1528</v>
      </c>
      <c r="AT349">
        <v>413</v>
      </c>
      <c r="AU349">
        <v>579</v>
      </c>
      <c r="AV349">
        <v>2547</v>
      </c>
      <c r="AW349">
        <v>0</v>
      </c>
      <c r="AX349">
        <v>0</v>
      </c>
      <c r="AY349">
        <v>1519</v>
      </c>
      <c r="AZ349">
        <v>188</v>
      </c>
      <c r="BA349">
        <v>19</v>
      </c>
      <c r="BB349">
        <v>925</v>
      </c>
      <c r="BC349">
        <v>7718</v>
      </c>
      <c r="BD349">
        <v>44215677</v>
      </c>
      <c r="BE349">
        <v>7529587</v>
      </c>
      <c r="BF349">
        <v>4893951</v>
      </c>
      <c r="BG349">
        <v>19412986</v>
      </c>
      <c r="BH349">
        <v>0</v>
      </c>
      <c r="BI349">
        <v>0</v>
      </c>
      <c r="BJ349">
        <v>5973832</v>
      </c>
      <c r="BK349">
        <v>386787</v>
      </c>
      <c r="BL349">
        <v>38189</v>
      </c>
      <c r="BM349">
        <v>1871236</v>
      </c>
      <c r="BN349">
        <v>84322245</v>
      </c>
      <c r="BO349">
        <v>4937756</v>
      </c>
      <c r="BP349">
        <v>1899827</v>
      </c>
      <c r="BQ349">
        <v>1769313</v>
      </c>
      <c r="BR349">
        <v>7254327</v>
      </c>
      <c r="BS349">
        <v>0</v>
      </c>
      <c r="BT349">
        <v>0</v>
      </c>
      <c r="BU349">
        <v>4793497</v>
      </c>
      <c r="BV349">
        <v>685316</v>
      </c>
      <c r="BW349">
        <v>56932</v>
      </c>
      <c r="BX349">
        <v>2789674</v>
      </c>
      <c r="BY349">
        <v>24186642</v>
      </c>
      <c r="BZ349">
        <v>-1284904</v>
      </c>
      <c r="CA349">
        <v>40289051</v>
      </c>
      <c r="CB349">
        <v>8144845</v>
      </c>
      <c r="CC349">
        <v>5018467</v>
      </c>
      <c r="CD349">
        <v>17594857</v>
      </c>
      <c r="CE349">
        <v>0</v>
      </c>
      <c r="CF349">
        <v>0</v>
      </c>
      <c r="CG349">
        <v>0</v>
      </c>
      <c r="CH349">
        <v>10135094</v>
      </c>
      <c r="CI349">
        <v>617273</v>
      </c>
      <c r="CJ349">
        <v>0</v>
      </c>
      <c r="CK349">
        <v>476722</v>
      </c>
      <c r="CL349">
        <v>0</v>
      </c>
      <c r="CM349">
        <v>0</v>
      </c>
      <c r="CN349">
        <v>0</v>
      </c>
      <c r="CO349">
        <v>689061</v>
      </c>
      <c r="CP349">
        <v>8168046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8864383</v>
      </c>
      <c r="CW349">
        <v>1284570</v>
      </c>
      <c r="CX349">
        <v>1644797</v>
      </c>
      <c r="CY349">
        <v>9072456</v>
      </c>
      <c r="CZ349">
        <v>0</v>
      </c>
      <c r="DA349">
        <v>0</v>
      </c>
      <c r="DB349">
        <v>632235</v>
      </c>
      <c r="DC349">
        <v>454829</v>
      </c>
      <c r="DD349">
        <v>95121</v>
      </c>
      <c r="DE349">
        <v>4780030</v>
      </c>
      <c r="DF349">
        <v>26828421</v>
      </c>
      <c r="DG349">
        <v>272544</v>
      </c>
      <c r="DH349">
        <v>24849364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464906</v>
      </c>
      <c r="DP349">
        <v>51688757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t="s">
        <v>1699</v>
      </c>
      <c r="C350">
        <v>20201</v>
      </c>
      <c r="D350" s="1">
        <v>43831</v>
      </c>
      <c r="E350" t="s">
        <v>3069</v>
      </c>
      <c r="F350" t="s">
        <v>2721</v>
      </c>
      <c r="G350" t="s">
        <v>499</v>
      </c>
      <c r="H350" t="s">
        <v>3087</v>
      </c>
      <c r="I350">
        <v>311</v>
      </c>
      <c r="J350" t="s">
        <v>171</v>
      </c>
      <c r="K350" t="s">
        <v>1695</v>
      </c>
      <c r="L350" t="s">
        <v>148</v>
      </c>
      <c r="M350" t="s">
        <v>2541</v>
      </c>
      <c r="N350" t="s">
        <v>2851</v>
      </c>
      <c r="O350" t="s">
        <v>504</v>
      </c>
      <c r="P350" t="s">
        <v>3306</v>
      </c>
      <c r="Q350" t="s">
        <v>1702</v>
      </c>
      <c r="R350">
        <v>80</v>
      </c>
      <c r="S350">
        <v>70</v>
      </c>
      <c r="T350">
        <v>70</v>
      </c>
      <c r="U350">
        <v>0</v>
      </c>
      <c r="V350">
        <v>0</v>
      </c>
      <c r="W350">
        <v>84</v>
      </c>
      <c r="X350">
        <v>50</v>
      </c>
      <c r="Y350">
        <v>0</v>
      </c>
      <c r="Z350">
        <v>0</v>
      </c>
      <c r="AA350">
        <v>5</v>
      </c>
      <c r="AB350">
        <v>77</v>
      </c>
      <c r="AC350">
        <v>48</v>
      </c>
      <c r="AD350">
        <v>0</v>
      </c>
      <c r="AE350">
        <v>264</v>
      </c>
      <c r="AF350">
        <v>0</v>
      </c>
      <c r="AG350">
        <v>0</v>
      </c>
      <c r="AH350">
        <v>0</v>
      </c>
      <c r="AI350">
        <v>362</v>
      </c>
      <c r="AJ350">
        <v>213</v>
      </c>
      <c r="AK350">
        <v>0</v>
      </c>
      <c r="AL350">
        <v>0</v>
      </c>
      <c r="AM350">
        <v>25</v>
      </c>
      <c r="AN350">
        <v>269</v>
      </c>
      <c r="AO350">
        <v>1297</v>
      </c>
      <c r="AP350">
        <v>0</v>
      </c>
      <c r="AQ350">
        <v>2166</v>
      </c>
      <c r="AR350">
        <v>0</v>
      </c>
      <c r="AS350">
        <v>0</v>
      </c>
      <c r="AT350">
        <v>0</v>
      </c>
      <c r="AU350">
        <v>1114</v>
      </c>
      <c r="AV350">
        <v>2590</v>
      </c>
      <c r="AW350">
        <v>0</v>
      </c>
      <c r="AX350">
        <v>0</v>
      </c>
      <c r="AY350">
        <v>183</v>
      </c>
      <c r="AZ350">
        <v>1838</v>
      </c>
      <c r="BA350">
        <v>449</v>
      </c>
      <c r="BB350">
        <v>0</v>
      </c>
      <c r="BC350">
        <v>6174</v>
      </c>
      <c r="BD350">
        <v>0</v>
      </c>
      <c r="BE350">
        <v>0</v>
      </c>
      <c r="BF350">
        <v>5466950</v>
      </c>
      <c r="BG350">
        <v>2608487</v>
      </c>
      <c r="BH350">
        <v>0</v>
      </c>
      <c r="BI350">
        <v>0</v>
      </c>
      <c r="BJ350">
        <v>356173</v>
      </c>
      <c r="BK350">
        <v>4286204</v>
      </c>
      <c r="BL350">
        <v>10920223</v>
      </c>
      <c r="BM350">
        <v>0</v>
      </c>
      <c r="BN350">
        <v>23638037</v>
      </c>
      <c r="BO350">
        <v>0</v>
      </c>
      <c r="BP350">
        <v>0</v>
      </c>
      <c r="BQ350">
        <v>2566820</v>
      </c>
      <c r="BR350">
        <v>4266484</v>
      </c>
      <c r="BS350">
        <v>0</v>
      </c>
      <c r="BT350">
        <v>0</v>
      </c>
      <c r="BU350">
        <v>418951</v>
      </c>
      <c r="BV350">
        <v>3660246</v>
      </c>
      <c r="BW350">
        <v>1169356</v>
      </c>
      <c r="BX350">
        <v>0</v>
      </c>
      <c r="BY350">
        <v>12081857</v>
      </c>
      <c r="BZ350">
        <v>0</v>
      </c>
      <c r="CA350">
        <v>0</v>
      </c>
      <c r="CB350">
        <v>0</v>
      </c>
      <c r="CC350">
        <v>6204031</v>
      </c>
      <c r="CD350">
        <v>4168008</v>
      </c>
      <c r="CE350">
        <v>0</v>
      </c>
      <c r="CF350">
        <v>0</v>
      </c>
      <c r="CG350">
        <v>0</v>
      </c>
      <c r="CH350">
        <v>432409</v>
      </c>
      <c r="CI350">
        <v>5836133</v>
      </c>
      <c r="CJ350">
        <v>0</v>
      </c>
      <c r="CK350">
        <v>12089579</v>
      </c>
      <c r="CL350">
        <v>0</v>
      </c>
      <c r="CM350">
        <v>0</v>
      </c>
      <c r="CN350">
        <v>0</v>
      </c>
      <c r="CO350">
        <v>0</v>
      </c>
      <c r="CP350">
        <v>2873016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829739</v>
      </c>
      <c r="CY350">
        <v>2706963</v>
      </c>
      <c r="CZ350">
        <v>0</v>
      </c>
      <c r="DA350">
        <v>0</v>
      </c>
      <c r="DB350">
        <v>342715</v>
      </c>
      <c r="DC350">
        <v>2110317</v>
      </c>
      <c r="DD350">
        <v>0</v>
      </c>
      <c r="DE350">
        <v>0</v>
      </c>
      <c r="DF350">
        <v>6989734</v>
      </c>
      <c r="DG350">
        <v>1049655</v>
      </c>
      <c r="DH350">
        <v>18690795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19400</v>
      </c>
      <c r="DP350">
        <v>66398563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t="s">
        <v>1703</v>
      </c>
      <c r="C351">
        <v>20201</v>
      </c>
      <c r="D351" s="1">
        <v>43831</v>
      </c>
      <c r="E351" t="s">
        <v>3069</v>
      </c>
      <c r="F351" t="s">
        <v>2721</v>
      </c>
      <c r="G351" t="s">
        <v>1704</v>
      </c>
      <c r="H351" t="s">
        <v>3087</v>
      </c>
      <c r="I351">
        <v>301</v>
      </c>
      <c r="J351" t="s">
        <v>171</v>
      </c>
      <c r="K351" t="s">
        <v>142</v>
      </c>
      <c r="L351" t="s">
        <v>143</v>
      </c>
      <c r="M351" t="s">
        <v>2542</v>
      </c>
      <c r="N351" t="s">
        <v>1706</v>
      </c>
      <c r="O351" t="s">
        <v>1707</v>
      </c>
      <c r="P351" t="s">
        <v>3251</v>
      </c>
      <c r="Q351" t="s">
        <v>2808</v>
      </c>
      <c r="R351">
        <v>104</v>
      </c>
      <c r="S351">
        <v>104</v>
      </c>
      <c r="T351">
        <v>54</v>
      </c>
      <c r="U351">
        <v>517</v>
      </c>
      <c r="V351">
        <v>150</v>
      </c>
      <c r="W351">
        <v>77</v>
      </c>
      <c r="X351">
        <v>175</v>
      </c>
      <c r="Y351">
        <v>0</v>
      </c>
      <c r="Z351">
        <v>0</v>
      </c>
      <c r="AA351">
        <v>39</v>
      </c>
      <c r="AB351">
        <v>131</v>
      </c>
      <c r="AC351">
        <v>2</v>
      </c>
      <c r="AD351">
        <v>6</v>
      </c>
      <c r="AE351">
        <v>1097</v>
      </c>
      <c r="AF351">
        <v>0</v>
      </c>
      <c r="AG351">
        <v>2335</v>
      </c>
      <c r="AH351">
        <v>597</v>
      </c>
      <c r="AI351">
        <v>233</v>
      </c>
      <c r="AJ351">
        <v>645</v>
      </c>
      <c r="AK351">
        <v>0</v>
      </c>
      <c r="AL351">
        <v>0</v>
      </c>
      <c r="AM351">
        <v>168</v>
      </c>
      <c r="AN351">
        <v>513</v>
      </c>
      <c r="AO351">
        <v>4</v>
      </c>
      <c r="AP351">
        <v>11</v>
      </c>
      <c r="AQ351">
        <v>4506</v>
      </c>
      <c r="AR351">
        <v>0</v>
      </c>
      <c r="AS351">
        <v>12882</v>
      </c>
      <c r="AT351">
        <v>2910</v>
      </c>
      <c r="AU351">
        <v>810</v>
      </c>
      <c r="AV351">
        <v>3791</v>
      </c>
      <c r="AW351">
        <v>0</v>
      </c>
      <c r="AX351">
        <v>0</v>
      </c>
      <c r="AY351">
        <v>916</v>
      </c>
      <c r="AZ351">
        <v>3909</v>
      </c>
      <c r="BA351">
        <v>64</v>
      </c>
      <c r="BB351">
        <v>452</v>
      </c>
      <c r="BC351">
        <v>25734</v>
      </c>
      <c r="BD351">
        <v>44811755</v>
      </c>
      <c r="BE351">
        <v>11737116</v>
      </c>
      <c r="BF351">
        <v>4610543</v>
      </c>
      <c r="BG351">
        <v>11660186</v>
      </c>
      <c r="BH351">
        <v>0</v>
      </c>
      <c r="BI351">
        <v>0</v>
      </c>
      <c r="BJ351">
        <v>3143634</v>
      </c>
      <c r="BK351">
        <v>10668200</v>
      </c>
      <c r="BL351">
        <v>93769</v>
      </c>
      <c r="BM351">
        <v>263479</v>
      </c>
      <c r="BN351">
        <v>86988682</v>
      </c>
      <c r="BO351">
        <v>46540815</v>
      </c>
      <c r="BP351">
        <v>10087385</v>
      </c>
      <c r="BQ351">
        <v>3411138</v>
      </c>
      <c r="BR351">
        <v>14175151</v>
      </c>
      <c r="BS351">
        <v>0</v>
      </c>
      <c r="BT351">
        <v>0</v>
      </c>
      <c r="BU351">
        <v>2907769</v>
      </c>
      <c r="BV351">
        <v>16111371</v>
      </c>
      <c r="BW351">
        <v>229308</v>
      </c>
      <c r="BX351">
        <v>1616293</v>
      </c>
      <c r="BY351">
        <v>95079230</v>
      </c>
      <c r="BZ351">
        <v>2825259</v>
      </c>
      <c r="CA351">
        <v>74636544</v>
      </c>
      <c r="CB351">
        <v>18212578</v>
      </c>
      <c r="CC351">
        <v>2446396</v>
      </c>
      <c r="CD351">
        <v>11805889</v>
      </c>
      <c r="CE351">
        <v>0</v>
      </c>
      <c r="CF351">
        <v>0</v>
      </c>
      <c r="CG351">
        <v>0</v>
      </c>
      <c r="CH351">
        <v>4640803</v>
      </c>
      <c r="CI351">
        <v>11591835</v>
      </c>
      <c r="CJ351">
        <v>0</v>
      </c>
      <c r="CK351">
        <v>1277476</v>
      </c>
      <c r="CL351">
        <v>0</v>
      </c>
      <c r="CM351">
        <v>0</v>
      </c>
      <c r="CN351">
        <v>0</v>
      </c>
      <c r="CO351">
        <v>2383348</v>
      </c>
      <c r="CP351">
        <v>129820128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5650128</v>
      </c>
      <c r="CW351">
        <v>3196986</v>
      </c>
      <c r="CX351">
        <v>4793818</v>
      </c>
      <c r="CY351">
        <v>13555061</v>
      </c>
      <c r="CZ351">
        <v>0</v>
      </c>
      <c r="DA351">
        <v>0</v>
      </c>
      <c r="DB351">
        <v>1080077</v>
      </c>
      <c r="DC351">
        <v>13826949</v>
      </c>
      <c r="DD351">
        <v>0</v>
      </c>
      <c r="DE351">
        <v>144765</v>
      </c>
      <c r="DF351">
        <v>52247784</v>
      </c>
      <c r="DG351">
        <v>488844</v>
      </c>
      <c r="DH351">
        <v>45589651</v>
      </c>
      <c r="DI351">
        <v>0</v>
      </c>
      <c r="DJ351">
        <v>14163026</v>
      </c>
      <c r="DK351">
        <v>0</v>
      </c>
      <c r="DL351">
        <v>0</v>
      </c>
      <c r="DM351">
        <v>0</v>
      </c>
      <c r="DN351">
        <v>0</v>
      </c>
      <c r="DO351">
        <v>30008534</v>
      </c>
      <c r="DP351">
        <v>7120601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t="s">
        <v>1709</v>
      </c>
      <c r="C352">
        <v>20201</v>
      </c>
      <c r="D352" s="1">
        <v>43831</v>
      </c>
      <c r="E352" t="s">
        <v>3069</v>
      </c>
      <c r="F352" t="s">
        <v>2721</v>
      </c>
      <c r="G352" t="s">
        <v>932</v>
      </c>
      <c r="H352" t="s">
        <v>3076</v>
      </c>
      <c r="I352">
        <v>613</v>
      </c>
      <c r="J352" t="s">
        <v>141</v>
      </c>
      <c r="K352" t="s">
        <v>142</v>
      </c>
      <c r="L352" t="s">
        <v>148</v>
      </c>
      <c r="M352" t="s">
        <v>2675</v>
      </c>
      <c r="N352" t="s">
        <v>1711</v>
      </c>
      <c r="O352" t="s">
        <v>1429</v>
      </c>
      <c r="P352" t="s">
        <v>3420</v>
      </c>
      <c r="Q352" t="s">
        <v>1712</v>
      </c>
      <c r="R352">
        <v>167</v>
      </c>
      <c r="S352">
        <v>167</v>
      </c>
      <c r="T352">
        <v>167</v>
      </c>
      <c r="U352">
        <v>489</v>
      </c>
      <c r="V352">
        <v>126</v>
      </c>
      <c r="W352">
        <v>217</v>
      </c>
      <c r="X352">
        <v>480</v>
      </c>
      <c r="Y352">
        <v>0</v>
      </c>
      <c r="Z352">
        <v>0</v>
      </c>
      <c r="AA352">
        <v>30</v>
      </c>
      <c r="AB352">
        <v>187</v>
      </c>
      <c r="AC352">
        <v>0</v>
      </c>
      <c r="AD352">
        <v>11</v>
      </c>
      <c r="AE352">
        <v>1540</v>
      </c>
      <c r="AF352">
        <v>0</v>
      </c>
      <c r="AG352">
        <v>2402</v>
      </c>
      <c r="AH352">
        <v>701</v>
      </c>
      <c r="AI352">
        <v>3253</v>
      </c>
      <c r="AJ352">
        <v>1444</v>
      </c>
      <c r="AK352">
        <v>0</v>
      </c>
      <c r="AL352">
        <v>0</v>
      </c>
      <c r="AM352">
        <v>188</v>
      </c>
      <c r="AN352">
        <v>548</v>
      </c>
      <c r="AO352">
        <v>0</v>
      </c>
      <c r="AP352">
        <v>34</v>
      </c>
      <c r="AQ352">
        <v>8570</v>
      </c>
      <c r="AR352">
        <v>0</v>
      </c>
      <c r="AS352">
        <v>10397</v>
      </c>
      <c r="AT352">
        <v>3821</v>
      </c>
      <c r="AU352">
        <v>1953</v>
      </c>
      <c r="AV352">
        <v>11232</v>
      </c>
      <c r="AW352">
        <v>0</v>
      </c>
      <c r="AX352">
        <v>0</v>
      </c>
      <c r="AY352">
        <v>818</v>
      </c>
      <c r="AZ352">
        <v>10711</v>
      </c>
      <c r="BA352">
        <v>0</v>
      </c>
      <c r="BB352">
        <v>1480</v>
      </c>
      <c r="BC352">
        <v>40412</v>
      </c>
      <c r="BD352">
        <v>24364536</v>
      </c>
      <c r="BE352">
        <v>6961930</v>
      </c>
      <c r="BF352">
        <v>16738948</v>
      </c>
      <c r="BG352">
        <v>15742498</v>
      </c>
      <c r="BH352">
        <v>0</v>
      </c>
      <c r="BI352">
        <v>0</v>
      </c>
      <c r="BJ352">
        <v>1906479</v>
      </c>
      <c r="BK352">
        <v>6388406</v>
      </c>
      <c r="BL352">
        <v>0</v>
      </c>
      <c r="BM352">
        <v>212026</v>
      </c>
      <c r="BN352">
        <v>72314823</v>
      </c>
      <c r="BO352">
        <v>24388412</v>
      </c>
      <c r="BP352">
        <v>6641655</v>
      </c>
      <c r="BQ352">
        <v>3962952</v>
      </c>
      <c r="BR352">
        <v>30408259</v>
      </c>
      <c r="BS352">
        <v>0</v>
      </c>
      <c r="BT352">
        <v>0</v>
      </c>
      <c r="BU352">
        <v>2167902</v>
      </c>
      <c r="BV352">
        <v>17253320</v>
      </c>
      <c r="BW352">
        <v>0</v>
      </c>
      <c r="BX352">
        <v>1341104</v>
      </c>
      <c r="BY352">
        <v>86163604</v>
      </c>
      <c r="BZ352">
        <v>1803582</v>
      </c>
      <c r="CA352">
        <v>40581961</v>
      </c>
      <c r="CB352">
        <v>11599799</v>
      </c>
      <c r="CC352">
        <v>15898197</v>
      </c>
      <c r="CD352">
        <v>40042120</v>
      </c>
      <c r="CE352">
        <v>-888215</v>
      </c>
      <c r="CF352">
        <v>0</v>
      </c>
      <c r="CG352">
        <v>0</v>
      </c>
      <c r="CH352">
        <v>1085064</v>
      </c>
      <c r="CI352">
        <v>13323878</v>
      </c>
      <c r="CJ352">
        <v>0</v>
      </c>
      <c r="CK352">
        <v>121926</v>
      </c>
      <c r="CL352">
        <v>0</v>
      </c>
      <c r="CM352">
        <v>0</v>
      </c>
      <c r="CN352">
        <v>0</v>
      </c>
      <c r="CO352">
        <v>31121</v>
      </c>
      <c r="CP352">
        <v>123599433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8170987</v>
      </c>
      <c r="CW352">
        <v>2003786</v>
      </c>
      <c r="CX352">
        <v>5691918</v>
      </c>
      <c r="CY352">
        <v>6108637</v>
      </c>
      <c r="CZ352">
        <v>0</v>
      </c>
      <c r="DA352">
        <v>0</v>
      </c>
      <c r="DB352">
        <v>2989317</v>
      </c>
      <c r="DC352">
        <v>10317848</v>
      </c>
      <c r="DD352">
        <v>0</v>
      </c>
      <c r="DE352">
        <v>-403499</v>
      </c>
      <c r="DF352">
        <v>34878994</v>
      </c>
      <c r="DG352">
        <v>699501</v>
      </c>
      <c r="DH352">
        <v>37089210</v>
      </c>
      <c r="DI352">
        <v>0</v>
      </c>
      <c r="DJ352">
        <v>3409678</v>
      </c>
      <c r="DK352">
        <v>0</v>
      </c>
      <c r="DL352">
        <v>0</v>
      </c>
      <c r="DM352">
        <v>0</v>
      </c>
      <c r="DN352">
        <v>0</v>
      </c>
      <c r="DO352">
        <v>1668845</v>
      </c>
      <c r="DP352">
        <v>97790231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t="s">
        <v>1713</v>
      </c>
      <c r="C353">
        <v>20201</v>
      </c>
      <c r="D353" s="1">
        <v>43831</v>
      </c>
      <c r="E353" t="s">
        <v>3069</v>
      </c>
      <c r="F353" t="s">
        <v>2721</v>
      </c>
      <c r="G353" t="s">
        <v>499</v>
      </c>
      <c r="H353" t="s">
        <v>3087</v>
      </c>
      <c r="I353">
        <v>311</v>
      </c>
      <c r="J353" t="s">
        <v>194</v>
      </c>
      <c r="K353" t="s">
        <v>142</v>
      </c>
      <c r="L353" t="s">
        <v>148</v>
      </c>
      <c r="M353" t="s">
        <v>2544</v>
      </c>
      <c r="N353" t="s">
        <v>1715</v>
      </c>
      <c r="O353" t="s">
        <v>504</v>
      </c>
      <c r="P353" t="s">
        <v>3305</v>
      </c>
      <c r="Q353" t="s">
        <v>1716</v>
      </c>
      <c r="R353">
        <v>171</v>
      </c>
      <c r="S353">
        <v>171</v>
      </c>
      <c r="T353">
        <v>171</v>
      </c>
      <c r="U353">
        <v>87</v>
      </c>
      <c r="V353">
        <v>105</v>
      </c>
      <c r="W353">
        <v>124</v>
      </c>
      <c r="X353">
        <v>0</v>
      </c>
      <c r="Y353">
        <v>0</v>
      </c>
      <c r="Z353">
        <v>0</v>
      </c>
      <c r="AA353">
        <v>576</v>
      </c>
      <c r="AB353">
        <v>478</v>
      </c>
      <c r="AC353">
        <v>6</v>
      </c>
      <c r="AD353">
        <v>3</v>
      </c>
      <c r="AE353">
        <v>1379</v>
      </c>
      <c r="AF353">
        <v>0</v>
      </c>
      <c r="AG353">
        <v>1294</v>
      </c>
      <c r="AH353">
        <v>990</v>
      </c>
      <c r="AI353">
        <v>1580</v>
      </c>
      <c r="AJ353">
        <v>0</v>
      </c>
      <c r="AK353">
        <v>0</v>
      </c>
      <c r="AL353">
        <v>0</v>
      </c>
      <c r="AM353">
        <v>7615</v>
      </c>
      <c r="AN353">
        <v>3035</v>
      </c>
      <c r="AO353">
        <v>56</v>
      </c>
      <c r="AP353">
        <v>10</v>
      </c>
      <c r="AQ353">
        <v>14580</v>
      </c>
      <c r="AR353">
        <v>0</v>
      </c>
      <c r="AS353">
        <v>236</v>
      </c>
      <c r="AT353">
        <v>190</v>
      </c>
      <c r="AU353">
        <v>0</v>
      </c>
      <c r="AV353">
        <v>0</v>
      </c>
      <c r="AW353">
        <v>0</v>
      </c>
      <c r="AX353">
        <v>0</v>
      </c>
      <c r="AY353">
        <v>178</v>
      </c>
      <c r="AZ353">
        <v>1562</v>
      </c>
      <c r="BA353">
        <v>0</v>
      </c>
      <c r="BB353">
        <v>0</v>
      </c>
      <c r="BC353">
        <v>2166</v>
      </c>
      <c r="BD353">
        <v>2329200</v>
      </c>
      <c r="BE353">
        <v>1782000</v>
      </c>
      <c r="BF353">
        <v>2844000</v>
      </c>
      <c r="BG353">
        <v>0</v>
      </c>
      <c r="BH353">
        <v>0</v>
      </c>
      <c r="BI353">
        <v>0</v>
      </c>
      <c r="BJ353">
        <v>13707000</v>
      </c>
      <c r="BK353">
        <v>5463450</v>
      </c>
      <c r="BL353">
        <v>100800</v>
      </c>
      <c r="BM353">
        <v>18000</v>
      </c>
      <c r="BN353">
        <v>26244450</v>
      </c>
      <c r="BO353">
        <v>214668</v>
      </c>
      <c r="BP353">
        <v>171120</v>
      </c>
      <c r="BQ353">
        <v>0</v>
      </c>
      <c r="BR353">
        <v>0</v>
      </c>
      <c r="BS353">
        <v>0</v>
      </c>
      <c r="BT353">
        <v>0</v>
      </c>
      <c r="BU353">
        <v>161333</v>
      </c>
      <c r="BV353">
        <v>1422000</v>
      </c>
      <c r="BW353">
        <v>0</v>
      </c>
      <c r="BX353">
        <v>0</v>
      </c>
      <c r="BY353">
        <v>1969121</v>
      </c>
      <c r="BZ353">
        <v>566775</v>
      </c>
      <c r="CA353">
        <v>923072</v>
      </c>
      <c r="CB353">
        <v>675047</v>
      </c>
      <c r="CC353">
        <v>1408012</v>
      </c>
      <c r="CD353">
        <v>0</v>
      </c>
      <c r="CE353">
        <v>-812316</v>
      </c>
      <c r="CF353">
        <v>0</v>
      </c>
      <c r="CG353">
        <v>0</v>
      </c>
      <c r="CH353">
        <v>6353740</v>
      </c>
      <c r="CI353">
        <v>2746452</v>
      </c>
      <c r="CJ353">
        <v>0</v>
      </c>
      <c r="CK353">
        <v>100800</v>
      </c>
      <c r="CL353">
        <v>0</v>
      </c>
      <c r="CM353">
        <v>0</v>
      </c>
      <c r="CN353">
        <v>0</v>
      </c>
      <c r="CO353">
        <v>58641</v>
      </c>
      <c r="CP353">
        <v>12020223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054021</v>
      </c>
      <c r="CW353">
        <v>1278073</v>
      </c>
      <c r="CX353">
        <v>2248304</v>
      </c>
      <c r="CY353">
        <v>0</v>
      </c>
      <c r="CZ353">
        <v>0</v>
      </c>
      <c r="DA353">
        <v>0</v>
      </c>
      <c r="DB353">
        <v>7514593</v>
      </c>
      <c r="DC353">
        <v>4080357</v>
      </c>
      <c r="DD353">
        <v>0</v>
      </c>
      <c r="DE353">
        <v>18000</v>
      </c>
      <c r="DF353">
        <v>16193348</v>
      </c>
      <c r="DG353">
        <v>4250</v>
      </c>
      <c r="DH353">
        <v>10431055</v>
      </c>
      <c r="DI353">
        <v>1498759</v>
      </c>
      <c r="DJ353">
        <v>8260</v>
      </c>
      <c r="DK353">
        <v>0</v>
      </c>
      <c r="DL353">
        <v>0</v>
      </c>
      <c r="DM353">
        <v>0</v>
      </c>
      <c r="DN353">
        <v>0</v>
      </c>
      <c r="DO353">
        <v>25988</v>
      </c>
      <c r="DP353">
        <v>2712760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7</v>
      </c>
      <c r="C354">
        <v>20201</v>
      </c>
      <c r="D354" s="1">
        <v>43831</v>
      </c>
      <c r="E354" t="s">
        <v>3069</v>
      </c>
      <c r="F354" t="s">
        <v>2721</v>
      </c>
      <c r="G354" t="s">
        <v>227</v>
      </c>
      <c r="H354" t="s">
        <v>3086</v>
      </c>
      <c r="I354">
        <v>801</v>
      </c>
      <c r="J354" t="s">
        <v>194</v>
      </c>
      <c r="K354" t="s">
        <v>142</v>
      </c>
      <c r="L354" t="s">
        <v>148</v>
      </c>
      <c r="M354" t="s">
        <v>2545</v>
      </c>
      <c r="N354" t="s">
        <v>1719</v>
      </c>
      <c r="O354" t="s">
        <v>660</v>
      </c>
      <c r="P354" t="s">
        <v>3365</v>
      </c>
      <c r="Q354" t="s">
        <v>2012</v>
      </c>
      <c r="R354">
        <v>162</v>
      </c>
      <c r="S354">
        <v>148</v>
      </c>
      <c r="T354">
        <v>68</v>
      </c>
      <c r="U354">
        <v>372</v>
      </c>
      <c r="V354">
        <v>110</v>
      </c>
      <c r="W354">
        <v>61</v>
      </c>
      <c r="X354">
        <v>293</v>
      </c>
      <c r="Y354">
        <v>4</v>
      </c>
      <c r="Z354">
        <v>0</v>
      </c>
      <c r="AA354">
        <v>11</v>
      </c>
      <c r="AB354">
        <v>447</v>
      </c>
      <c r="AC354">
        <v>6</v>
      </c>
      <c r="AD354">
        <v>13</v>
      </c>
      <c r="AE354">
        <v>1317</v>
      </c>
      <c r="AF354">
        <v>0</v>
      </c>
      <c r="AG354">
        <v>1723</v>
      </c>
      <c r="AH354">
        <v>459</v>
      </c>
      <c r="AI354">
        <v>245</v>
      </c>
      <c r="AJ354">
        <v>1177</v>
      </c>
      <c r="AK354">
        <v>14</v>
      </c>
      <c r="AL354">
        <v>0</v>
      </c>
      <c r="AM354">
        <v>67</v>
      </c>
      <c r="AN354">
        <v>1919</v>
      </c>
      <c r="AO354">
        <v>18</v>
      </c>
      <c r="AP354">
        <v>25</v>
      </c>
      <c r="AQ354">
        <v>5647</v>
      </c>
      <c r="AR354">
        <v>0</v>
      </c>
      <c r="AS354">
        <v>2205</v>
      </c>
      <c r="AT354">
        <v>434</v>
      </c>
      <c r="AU354">
        <v>204</v>
      </c>
      <c r="AV354">
        <v>2544</v>
      </c>
      <c r="AW354">
        <v>1</v>
      </c>
      <c r="AX354">
        <v>0</v>
      </c>
      <c r="AY354">
        <v>363</v>
      </c>
      <c r="AZ354">
        <v>3823</v>
      </c>
      <c r="BA354">
        <v>8</v>
      </c>
      <c r="BB354">
        <v>311</v>
      </c>
      <c r="BC354">
        <v>9893</v>
      </c>
      <c r="BD354">
        <v>51619063</v>
      </c>
      <c r="BE354">
        <v>14648340</v>
      </c>
      <c r="BF354">
        <v>6446301</v>
      </c>
      <c r="BG354">
        <v>30379802</v>
      </c>
      <c r="BH354">
        <v>329955</v>
      </c>
      <c r="BI354">
        <v>0</v>
      </c>
      <c r="BJ354">
        <v>1274369</v>
      </c>
      <c r="BK354">
        <v>54300751</v>
      </c>
      <c r="BL354">
        <v>578911</v>
      </c>
      <c r="BM354">
        <v>961892</v>
      </c>
      <c r="BN354">
        <v>160539384</v>
      </c>
      <c r="BO354">
        <v>22150994</v>
      </c>
      <c r="BP354">
        <v>6870528</v>
      </c>
      <c r="BQ354">
        <v>1518353</v>
      </c>
      <c r="BR354">
        <v>17168623</v>
      </c>
      <c r="BS354">
        <v>3311</v>
      </c>
      <c r="BT354">
        <v>0</v>
      </c>
      <c r="BU354">
        <v>4343447</v>
      </c>
      <c r="BV354">
        <v>36318932</v>
      </c>
      <c r="BW354">
        <v>70719</v>
      </c>
      <c r="BX354">
        <v>2005146</v>
      </c>
      <c r="BY354">
        <v>90450053</v>
      </c>
      <c r="BZ354">
        <v>2909758</v>
      </c>
      <c r="CA354">
        <v>65733812</v>
      </c>
      <c r="CB354">
        <v>19188833</v>
      </c>
      <c r="CC354">
        <v>6878026</v>
      </c>
      <c r="CD354">
        <v>41536486</v>
      </c>
      <c r="CE354">
        <v>0</v>
      </c>
      <c r="CF354">
        <v>310942</v>
      </c>
      <c r="CG354">
        <v>0</v>
      </c>
      <c r="CH354">
        <v>5222147</v>
      </c>
      <c r="CI354">
        <v>63630968</v>
      </c>
      <c r="CJ354">
        <v>0</v>
      </c>
      <c r="CK354">
        <v>649630</v>
      </c>
      <c r="CL354">
        <v>0</v>
      </c>
      <c r="CM354">
        <v>0</v>
      </c>
      <c r="CN354">
        <v>0</v>
      </c>
      <c r="CO354">
        <v>2322792</v>
      </c>
      <c r="CP354">
        <v>208383394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8036245</v>
      </c>
      <c r="CW354">
        <v>2330035</v>
      </c>
      <c r="CX354">
        <v>1086628</v>
      </c>
      <c r="CY354">
        <v>6011939</v>
      </c>
      <c r="CZ354">
        <v>22324</v>
      </c>
      <c r="DA354">
        <v>0</v>
      </c>
      <c r="DB354">
        <v>157814</v>
      </c>
      <c r="DC354">
        <v>24787346</v>
      </c>
      <c r="DD354">
        <v>0</v>
      </c>
      <c r="DE354">
        <v>173712</v>
      </c>
      <c r="DF354">
        <v>42606043</v>
      </c>
      <c r="DG354">
        <v>293749</v>
      </c>
      <c r="DH354">
        <v>39150629</v>
      </c>
      <c r="DI354">
        <v>0</v>
      </c>
      <c r="DJ354">
        <v>51981</v>
      </c>
      <c r="DK354">
        <v>0</v>
      </c>
      <c r="DL354">
        <v>0</v>
      </c>
      <c r="DM354">
        <v>0</v>
      </c>
      <c r="DN354">
        <v>0</v>
      </c>
      <c r="DO354">
        <v>261677</v>
      </c>
      <c r="DP354">
        <v>5795057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1663574</v>
      </c>
      <c r="EB354">
        <v>599378</v>
      </c>
      <c r="EC354">
        <v>3117620</v>
      </c>
    </row>
    <row r="355" spans="1:133" x14ac:dyDescent="0.3">
      <c r="A355">
        <v>106491076</v>
      </c>
      <c r="B355" t="s">
        <v>1735</v>
      </c>
      <c r="C355">
        <v>20201</v>
      </c>
      <c r="D355" s="1">
        <v>43831</v>
      </c>
      <c r="E355" t="s">
        <v>3069</v>
      </c>
      <c r="F355" t="s">
        <v>2721</v>
      </c>
      <c r="G355" t="s">
        <v>235</v>
      </c>
      <c r="H355" t="s">
        <v>3081</v>
      </c>
      <c r="I355">
        <v>403</v>
      </c>
      <c r="J355" t="s">
        <v>141</v>
      </c>
      <c r="K355" t="s">
        <v>142</v>
      </c>
      <c r="L355" t="s">
        <v>148</v>
      </c>
      <c r="M355" t="s">
        <v>2549</v>
      </c>
      <c r="N355" t="s">
        <v>1737</v>
      </c>
      <c r="O355" t="s">
        <v>1738</v>
      </c>
      <c r="P355" t="s">
        <v>3405</v>
      </c>
      <c r="Q355" t="s">
        <v>1739</v>
      </c>
      <c r="R355">
        <v>51</v>
      </c>
      <c r="S355">
        <v>51</v>
      </c>
      <c r="T355">
        <v>41</v>
      </c>
      <c r="U355">
        <v>142</v>
      </c>
      <c r="V355">
        <v>45</v>
      </c>
      <c r="W355">
        <v>5</v>
      </c>
      <c r="X355">
        <v>29</v>
      </c>
      <c r="Y355">
        <v>1</v>
      </c>
      <c r="Z355">
        <v>0</v>
      </c>
      <c r="AA355">
        <v>36</v>
      </c>
      <c r="AB355">
        <v>7</v>
      </c>
      <c r="AC355">
        <v>0</v>
      </c>
      <c r="AD355">
        <v>1</v>
      </c>
      <c r="AE355">
        <v>266</v>
      </c>
      <c r="AF355">
        <v>37</v>
      </c>
      <c r="AG355">
        <v>1185</v>
      </c>
      <c r="AH355">
        <v>463</v>
      </c>
      <c r="AI355">
        <v>23</v>
      </c>
      <c r="AJ355">
        <v>1188</v>
      </c>
      <c r="AK355">
        <v>7</v>
      </c>
      <c r="AL355">
        <v>0</v>
      </c>
      <c r="AM355">
        <v>132</v>
      </c>
      <c r="AN355">
        <v>22</v>
      </c>
      <c r="AO355">
        <v>0</v>
      </c>
      <c r="AP355">
        <v>64</v>
      </c>
      <c r="AQ355">
        <v>3084</v>
      </c>
      <c r="AR355">
        <v>2260</v>
      </c>
      <c r="AS355">
        <v>5345</v>
      </c>
      <c r="AT355">
        <v>1978</v>
      </c>
      <c r="AU355">
        <v>338</v>
      </c>
      <c r="AV355">
        <v>1201</v>
      </c>
      <c r="AW355">
        <v>0</v>
      </c>
      <c r="AX355">
        <v>0</v>
      </c>
      <c r="AY355">
        <v>6371</v>
      </c>
      <c r="AZ355">
        <v>170</v>
      </c>
      <c r="BA355">
        <v>19</v>
      </c>
      <c r="BB355">
        <v>255</v>
      </c>
      <c r="BC355">
        <v>15677</v>
      </c>
      <c r="BD355">
        <v>8149191</v>
      </c>
      <c r="BE355">
        <v>3899953</v>
      </c>
      <c r="BF355">
        <v>290383</v>
      </c>
      <c r="BG355">
        <v>2792597</v>
      </c>
      <c r="BH355">
        <v>62472</v>
      </c>
      <c r="BI355">
        <v>0</v>
      </c>
      <c r="BJ355">
        <v>2464726</v>
      </c>
      <c r="BK355">
        <v>763981</v>
      </c>
      <c r="BL355">
        <v>0</v>
      </c>
      <c r="BM355">
        <v>185953</v>
      </c>
      <c r="BN355">
        <v>18609256</v>
      </c>
      <c r="BO355">
        <v>17280698</v>
      </c>
      <c r="BP355">
        <v>5856567</v>
      </c>
      <c r="BQ355">
        <v>1938693</v>
      </c>
      <c r="BR355">
        <v>7062689</v>
      </c>
      <c r="BS355">
        <v>0</v>
      </c>
      <c r="BT355">
        <v>0</v>
      </c>
      <c r="BU355">
        <v>11955356</v>
      </c>
      <c r="BV355">
        <v>1124276</v>
      </c>
      <c r="BW355">
        <v>67364</v>
      </c>
      <c r="BX355">
        <v>568057</v>
      </c>
      <c r="BY355">
        <v>45853700</v>
      </c>
      <c r="BZ355">
        <v>550000</v>
      </c>
      <c r="CA355">
        <v>14128600</v>
      </c>
      <c r="CB355">
        <v>8260976</v>
      </c>
      <c r="CC355">
        <v>2137193</v>
      </c>
      <c r="CD355">
        <v>7930837</v>
      </c>
      <c r="CE355">
        <v>0</v>
      </c>
      <c r="CF355">
        <v>59991</v>
      </c>
      <c r="CG355">
        <v>0</v>
      </c>
      <c r="CH355">
        <v>9767180</v>
      </c>
      <c r="CI355">
        <v>1671845</v>
      </c>
      <c r="CJ355">
        <v>0</v>
      </c>
      <c r="CK355">
        <v>33080</v>
      </c>
      <c r="CL355">
        <v>0</v>
      </c>
      <c r="CM355">
        <v>0</v>
      </c>
      <c r="CN355">
        <v>0</v>
      </c>
      <c r="CO355">
        <v>492949</v>
      </c>
      <c r="CP355">
        <v>45032651</v>
      </c>
      <c r="CQ355">
        <v>0</v>
      </c>
      <c r="CR355">
        <v>0</v>
      </c>
      <c r="CS355">
        <v>0</v>
      </c>
      <c r="CT355">
        <v>78008</v>
      </c>
      <c r="CU355">
        <v>78008</v>
      </c>
      <c r="CV355">
        <v>11301289</v>
      </c>
      <c r="CW355">
        <v>1495544</v>
      </c>
      <c r="CX355">
        <v>91883</v>
      </c>
      <c r="CY355">
        <v>1924449</v>
      </c>
      <c r="CZ355">
        <v>2481</v>
      </c>
      <c r="DA355">
        <v>0</v>
      </c>
      <c r="DB355">
        <v>4102902</v>
      </c>
      <c r="DC355">
        <v>294420</v>
      </c>
      <c r="DD355">
        <v>34284</v>
      </c>
      <c r="DE355">
        <v>261061</v>
      </c>
      <c r="DF355">
        <v>19508313</v>
      </c>
      <c r="DG355">
        <v>216759</v>
      </c>
      <c r="DH355">
        <v>17612773</v>
      </c>
      <c r="DI355">
        <v>0</v>
      </c>
      <c r="DJ355">
        <v>2294833</v>
      </c>
      <c r="DK355">
        <v>0</v>
      </c>
      <c r="DL355">
        <v>0</v>
      </c>
      <c r="DM355">
        <v>0</v>
      </c>
      <c r="DN355">
        <v>0</v>
      </c>
      <c r="DO355">
        <v>813376</v>
      </c>
      <c r="DP355">
        <v>4930938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01258</v>
      </c>
      <c r="B356" t="s">
        <v>2550</v>
      </c>
      <c r="C356">
        <v>20201</v>
      </c>
      <c r="D356" s="1">
        <v>43831</v>
      </c>
      <c r="E356" t="s">
        <v>3069</v>
      </c>
      <c r="F356" t="s">
        <v>2721</v>
      </c>
      <c r="G356" t="s">
        <v>163</v>
      </c>
      <c r="H356" t="s">
        <v>3082</v>
      </c>
      <c r="I356">
        <v>1015</v>
      </c>
      <c r="J356" t="s">
        <v>194</v>
      </c>
      <c r="K356" t="s">
        <v>142</v>
      </c>
      <c r="L356" t="s">
        <v>148</v>
      </c>
      <c r="M356" t="s">
        <v>2551</v>
      </c>
      <c r="N356" t="s">
        <v>1753</v>
      </c>
      <c r="O356" t="s">
        <v>1341</v>
      </c>
      <c r="P356" t="s">
        <v>3264</v>
      </c>
      <c r="Q356" t="s">
        <v>2681</v>
      </c>
      <c r="R356">
        <v>178</v>
      </c>
      <c r="S356">
        <v>178</v>
      </c>
      <c r="T356">
        <v>178</v>
      </c>
      <c r="U356">
        <v>178</v>
      </c>
      <c r="V356">
        <v>48</v>
      </c>
      <c r="W356">
        <v>147</v>
      </c>
      <c r="X356">
        <v>191</v>
      </c>
      <c r="Y356">
        <v>0</v>
      </c>
      <c r="Z356">
        <v>0</v>
      </c>
      <c r="AA356">
        <v>4</v>
      </c>
      <c r="AB356">
        <v>49</v>
      </c>
      <c r="AC356">
        <v>0</v>
      </c>
      <c r="AD356">
        <v>293</v>
      </c>
      <c r="AE356">
        <v>910</v>
      </c>
      <c r="AF356">
        <v>0</v>
      </c>
      <c r="AG356">
        <v>2201</v>
      </c>
      <c r="AH356">
        <v>284</v>
      </c>
      <c r="AI356">
        <v>862</v>
      </c>
      <c r="AJ356">
        <v>4279</v>
      </c>
      <c r="AK356">
        <v>0</v>
      </c>
      <c r="AL356">
        <v>0</v>
      </c>
      <c r="AM356">
        <v>17</v>
      </c>
      <c r="AN356">
        <v>137</v>
      </c>
      <c r="AO356">
        <v>0</v>
      </c>
      <c r="AP356">
        <v>543</v>
      </c>
      <c r="AQ356">
        <v>8323</v>
      </c>
      <c r="AR356">
        <v>0</v>
      </c>
      <c r="AS356">
        <v>300</v>
      </c>
      <c r="AT356">
        <v>280</v>
      </c>
      <c r="AU356">
        <v>1159</v>
      </c>
      <c r="AV356">
        <v>2272</v>
      </c>
      <c r="AW356">
        <v>0</v>
      </c>
      <c r="AX356">
        <v>0</v>
      </c>
      <c r="AY356">
        <v>110</v>
      </c>
      <c r="AZ356">
        <v>353</v>
      </c>
      <c r="BA356">
        <v>0</v>
      </c>
      <c r="BB356">
        <v>669</v>
      </c>
      <c r="BC356">
        <v>5143</v>
      </c>
      <c r="BD356">
        <v>11159425</v>
      </c>
      <c r="BE356">
        <v>2730541</v>
      </c>
      <c r="BF356">
        <v>7753174</v>
      </c>
      <c r="BG356">
        <v>25282842</v>
      </c>
      <c r="BH356">
        <v>0</v>
      </c>
      <c r="BI356">
        <v>0</v>
      </c>
      <c r="BJ356">
        <v>181396</v>
      </c>
      <c r="BK356">
        <v>2274708</v>
      </c>
      <c r="BL356">
        <v>0</v>
      </c>
      <c r="BM356">
        <v>4740917</v>
      </c>
      <c r="BN356">
        <v>54123003</v>
      </c>
      <c r="BO356">
        <v>761488</v>
      </c>
      <c r="BP356">
        <v>1544227</v>
      </c>
      <c r="BQ356">
        <v>3678754</v>
      </c>
      <c r="BR356">
        <v>8444037</v>
      </c>
      <c r="BS356">
        <v>0</v>
      </c>
      <c r="BT356">
        <v>0</v>
      </c>
      <c r="BU356">
        <v>416176</v>
      </c>
      <c r="BV356">
        <v>1648488</v>
      </c>
      <c r="BW356">
        <v>0</v>
      </c>
      <c r="BX356">
        <v>1997310</v>
      </c>
      <c r="BY356">
        <v>18490480</v>
      </c>
      <c r="BZ356">
        <v>884179</v>
      </c>
      <c r="CA356">
        <v>10618960</v>
      </c>
      <c r="CB356">
        <v>3807895</v>
      </c>
      <c r="CC356">
        <v>10183380</v>
      </c>
      <c r="CD356">
        <v>30043369</v>
      </c>
      <c r="CE356">
        <v>-902479</v>
      </c>
      <c r="CF356">
        <v>0</v>
      </c>
      <c r="CG356">
        <v>0</v>
      </c>
      <c r="CH356">
        <v>532308</v>
      </c>
      <c r="CI356">
        <v>3494721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99612</v>
      </c>
      <c r="CP356">
        <v>5876194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301953</v>
      </c>
      <c r="CW356">
        <v>466872</v>
      </c>
      <c r="CX356">
        <v>2151027</v>
      </c>
      <c r="CY356">
        <v>3683510</v>
      </c>
      <c r="CZ356">
        <v>0</v>
      </c>
      <c r="DA356">
        <v>0</v>
      </c>
      <c r="DB356">
        <v>65264</v>
      </c>
      <c r="DC356">
        <v>428475</v>
      </c>
      <c r="DD356">
        <v>0</v>
      </c>
      <c r="DE356">
        <v>5754437</v>
      </c>
      <c r="DF356">
        <v>13851538</v>
      </c>
      <c r="DG356">
        <v>35150</v>
      </c>
      <c r="DH356">
        <v>15738914</v>
      </c>
      <c r="DI356">
        <v>36925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29302</v>
      </c>
      <c r="DP356">
        <v>1978296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190380</v>
      </c>
      <c r="B357" t="s">
        <v>1754</v>
      </c>
      <c r="C357">
        <v>20201</v>
      </c>
      <c r="D357" s="1">
        <v>43831</v>
      </c>
      <c r="E357" t="s">
        <v>3069</v>
      </c>
      <c r="F357" t="s">
        <v>2721</v>
      </c>
      <c r="G357" t="s">
        <v>177</v>
      </c>
      <c r="H357" t="s">
        <v>3078</v>
      </c>
      <c r="I357">
        <v>925</v>
      </c>
      <c r="J357" t="s">
        <v>194</v>
      </c>
      <c r="K357" t="s">
        <v>142</v>
      </c>
      <c r="L357" t="s">
        <v>148</v>
      </c>
      <c r="M357" t="s">
        <v>2552</v>
      </c>
      <c r="N357" t="s">
        <v>1756</v>
      </c>
      <c r="O357" t="s">
        <v>1757</v>
      </c>
      <c r="P357" t="s">
        <v>3178</v>
      </c>
      <c r="Q357" t="s">
        <v>640</v>
      </c>
      <c r="R357">
        <v>612</v>
      </c>
      <c r="S357">
        <v>612</v>
      </c>
      <c r="T357">
        <v>322</v>
      </c>
      <c r="U357">
        <v>1425</v>
      </c>
      <c r="V357">
        <v>331</v>
      </c>
      <c r="W357">
        <v>1636</v>
      </c>
      <c r="X357">
        <v>1221</v>
      </c>
      <c r="Y357">
        <v>0</v>
      </c>
      <c r="Z357">
        <v>0</v>
      </c>
      <c r="AA357">
        <v>7</v>
      </c>
      <c r="AB357">
        <v>361</v>
      </c>
      <c r="AC357">
        <v>0</v>
      </c>
      <c r="AD357">
        <v>25</v>
      </c>
      <c r="AE357">
        <v>5006</v>
      </c>
      <c r="AF357">
        <v>0</v>
      </c>
      <c r="AG357">
        <v>8302</v>
      </c>
      <c r="AH357">
        <v>1977</v>
      </c>
      <c r="AI357">
        <v>9996</v>
      </c>
      <c r="AJ357">
        <v>7347</v>
      </c>
      <c r="AK357">
        <v>0</v>
      </c>
      <c r="AL357">
        <v>0</v>
      </c>
      <c r="AM357">
        <v>16</v>
      </c>
      <c r="AN357">
        <v>1436</v>
      </c>
      <c r="AO357">
        <v>0</v>
      </c>
      <c r="AP357">
        <v>166</v>
      </c>
      <c r="AQ357">
        <v>29240</v>
      </c>
      <c r="AR357">
        <v>0</v>
      </c>
      <c r="AS357">
        <v>1031</v>
      </c>
      <c r="AT357">
        <v>625</v>
      </c>
      <c r="AU357">
        <v>776</v>
      </c>
      <c r="AV357">
        <v>3167</v>
      </c>
      <c r="AW357">
        <v>0</v>
      </c>
      <c r="AX357">
        <v>0</v>
      </c>
      <c r="AY357">
        <v>114</v>
      </c>
      <c r="AZ357">
        <v>1080</v>
      </c>
      <c r="BA357">
        <v>6</v>
      </c>
      <c r="BB357">
        <v>411</v>
      </c>
      <c r="BC357">
        <v>7210</v>
      </c>
      <c r="BD357">
        <v>104134552</v>
      </c>
      <c r="BE357">
        <v>40017098</v>
      </c>
      <c r="BF357">
        <v>47495723</v>
      </c>
      <c r="BG357">
        <v>62436987</v>
      </c>
      <c r="BH357">
        <v>0</v>
      </c>
      <c r="BI357">
        <v>0</v>
      </c>
      <c r="BJ357">
        <v>1107650</v>
      </c>
      <c r="BK357">
        <v>11770137</v>
      </c>
      <c r="BL357">
        <v>0</v>
      </c>
      <c r="BM357">
        <v>2965905</v>
      </c>
      <c r="BN357">
        <v>269928052</v>
      </c>
      <c r="BO357">
        <v>8586936</v>
      </c>
      <c r="BP357">
        <v>596374</v>
      </c>
      <c r="BQ357">
        <v>6007498</v>
      </c>
      <c r="BR357">
        <v>22044728</v>
      </c>
      <c r="BS357">
        <v>0</v>
      </c>
      <c r="BT357">
        <v>0</v>
      </c>
      <c r="BU357">
        <v>822826</v>
      </c>
      <c r="BV357">
        <v>7239475</v>
      </c>
      <c r="BW357">
        <v>20051</v>
      </c>
      <c r="BX357">
        <v>1402513</v>
      </c>
      <c r="BY357">
        <v>46720401</v>
      </c>
      <c r="BZ357">
        <v>2909014</v>
      </c>
      <c r="CA357">
        <v>69786525</v>
      </c>
      <c r="CB357">
        <v>26120873</v>
      </c>
      <c r="CC357">
        <v>33292422</v>
      </c>
      <c r="CD357">
        <v>60041329</v>
      </c>
      <c r="CE357">
        <v>-4295529</v>
      </c>
      <c r="CF357">
        <v>0</v>
      </c>
      <c r="CG357">
        <v>0</v>
      </c>
      <c r="CH357">
        <v>1154034</v>
      </c>
      <c r="CI357">
        <v>12468984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167207</v>
      </c>
      <c r="CP357">
        <v>202644859</v>
      </c>
      <c r="CQ357">
        <v>4915586</v>
      </c>
      <c r="CR357">
        <v>0</v>
      </c>
      <c r="CS357">
        <v>0</v>
      </c>
      <c r="CT357">
        <v>0</v>
      </c>
      <c r="CU357">
        <v>4915586</v>
      </c>
      <c r="CV357">
        <v>42934963</v>
      </c>
      <c r="CW357">
        <v>18871639</v>
      </c>
      <c r="CX357">
        <v>21419545</v>
      </c>
      <c r="CY357">
        <v>26600555</v>
      </c>
      <c r="CZ357">
        <v>0</v>
      </c>
      <c r="DA357">
        <v>0</v>
      </c>
      <c r="DB357">
        <v>551876</v>
      </c>
      <c r="DC357">
        <v>6115512</v>
      </c>
      <c r="DD357">
        <v>25008</v>
      </c>
      <c r="DE357">
        <v>2400082</v>
      </c>
      <c r="DF357">
        <v>118919180</v>
      </c>
      <c r="DG357">
        <v>56339</v>
      </c>
      <c r="DH357">
        <v>93147128</v>
      </c>
      <c r="DI357">
        <v>0</v>
      </c>
      <c r="DJ357">
        <v>9569</v>
      </c>
      <c r="DK357">
        <v>0</v>
      </c>
      <c r="DL357">
        <v>0</v>
      </c>
      <c r="DM357">
        <v>0</v>
      </c>
      <c r="DN357">
        <v>0</v>
      </c>
      <c r="DO357">
        <v>806619</v>
      </c>
      <c r="DP357">
        <v>64594542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141338</v>
      </c>
      <c r="B358" t="s">
        <v>1758</v>
      </c>
      <c r="C358">
        <v>20201</v>
      </c>
      <c r="D358" s="1">
        <v>43831</v>
      </c>
      <c r="E358" t="s">
        <v>3069</v>
      </c>
      <c r="F358" t="s">
        <v>2721</v>
      </c>
      <c r="G358" t="s">
        <v>1303</v>
      </c>
      <c r="H358" t="s">
        <v>3085</v>
      </c>
      <c r="I358">
        <v>1201</v>
      </c>
      <c r="J358" t="s">
        <v>141</v>
      </c>
      <c r="K358" t="s">
        <v>142</v>
      </c>
      <c r="L358" t="s">
        <v>143</v>
      </c>
      <c r="M358" t="s">
        <v>2553</v>
      </c>
      <c r="N358" t="s">
        <v>1760</v>
      </c>
      <c r="O358" t="s">
        <v>1761</v>
      </c>
      <c r="P358" t="s">
        <v>3134</v>
      </c>
      <c r="Q358" t="s">
        <v>2745</v>
      </c>
      <c r="R358">
        <v>37</v>
      </c>
      <c r="S358">
        <v>37</v>
      </c>
      <c r="T358">
        <v>37</v>
      </c>
      <c r="U358">
        <v>26</v>
      </c>
      <c r="V358">
        <v>0</v>
      </c>
      <c r="W358">
        <v>2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7</v>
      </c>
      <c r="AE358">
        <v>53</v>
      </c>
      <c r="AF358">
        <v>21</v>
      </c>
      <c r="AG358">
        <v>121</v>
      </c>
      <c r="AH358">
        <v>0</v>
      </c>
      <c r="AI358">
        <v>3130</v>
      </c>
      <c r="AJ358">
        <v>8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22</v>
      </c>
      <c r="AQ358">
        <v>3281</v>
      </c>
      <c r="AR358">
        <v>3230</v>
      </c>
      <c r="AS358">
        <v>654</v>
      </c>
      <c r="AT358">
        <v>291</v>
      </c>
      <c r="AU358">
        <v>269</v>
      </c>
      <c r="AV358">
        <v>212</v>
      </c>
      <c r="AW358">
        <v>67</v>
      </c>
      <c r="AX358">
        <v>0</v>
      </c>
      <c r="AY358">
        <v>247</v>
      </c>
      <c r="AZ358">
        <v>121</v>
      </c>
      <c r="BA358">
        <v>0</v>
      </c>
      <c r="BB358">
        <v>316</v>
      </c>
      <c r="BC358">
        <v>2177</v>
      </c>
      <c r="BD358">
        <v>291424</v>
      </c>
      <c r="BE358">
        <v>0</v>
      </c>
      <c r="BF358">
        <v>993888</v>
      </c>
      <c r="BG358">
        <v>2875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06086</v>
      </c>
      <c r="BN358">
        <v>1420151</v>
      </c>
      <c r="BO358">
        <v>789906</v>
      </c>
      <c r="BP358">
        <v>152135</v>
      </c>
      <c r="BQ358">
        <v>236584</v>
      </c>
      <c r="BR358">
        <v>201604</v>
      </c>
      <c r="BS358">
        <v>35281</v>
      </c>
      <c r="BT358">
        <v>0</v>
      </c>
      <c r="BU358">
        <v>274864</v>
      </c>
      <c r="BV358">
        <v>83863</v>
      </c>
      <c r="BW358">
        <v>0</v>
      </c>
      <c r="BX358">
        <v>414195</v>
      </c>
      <c r="BY358">
        <v>2188432</v>
      </c>
      <c r="BZ358">
        <v>0</v>
      </c>
      <c r="CA358">
        <v>377384</v>
      </c>
      <c r="CB358">
        <v>53095</v>
      </c>
      <c r="CC358">
        <v>369435</v>
      </c>
      <c r="CD358">
        <v>70360</v>
      </c>
      <c r="CE358">
        <v>0</v>
      </c>
      <c r="CF358">
        <v>12313</v>
      </c>
      <c r="CG358">
        <v>0</v>
      </c>
      <c r="CH358">
        <v>54973</v>
      </c>
      <c r="CI358">
        <v>29268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81578</v>
      </c>
      <c r="CP358">
        <v>114840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703946</v>
      </c>
      <c r="CW358">
        <v>99040</v>
      </c>
      <c r="CX358">
        <v>861037</v>
      </c>
      <c r="CY358">
        <v>159997</v>
      </c>
      <c r="CZ358">
        <v>22968</v>
      </c>
      <c r="DA358">
        <v>0</v>
      </c>
      <c r="DB358">
        <v>219891</v>
      </c>
      <c r="DC358">
        <v>54595</v>
      </c>
      <c r="DD358">
        <v>0</v>
      </c>
      <c r="DE358">
        <v>338703</v>
      </c>
      <c r="DF358">
        <v>2460177</v>
      </c>
      <c r="DG358">
        <v>75653</v>
      </c>
      <c r="DH358">
        <v>2540004</v>
      </c>
      <c r="DI358">
        <v>366354</v>
      </c>
      <c r="DJ358">
        <v>130833</v>
      </c>
      <c r="DK358">
        <v>0</v>
      </c>
      <c r="DL358">
        <v>0</v>
      </c>
      <c r="DM358">
        <v>77494</v>
      </c>
      <c r="DN358">
        <v>0</v>
      </c>
      <c r="DO358">
        <v>0</v>
      </c>
      <c r="DP358">
        <v>105829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34068</v>
      </c>
      <c r="B359" t="s">
        <v>1763</v>
      </c>
      <c r="C359">
        <v>20201</v>
      </c>
      <c r="D359" s="1">
        <v>43831</v>
      </c>
      <c r="E359" t="s">
        <v>3069</v>
      </c>
      <c r="F359" t="s">
        <v>2721</v>
      </c>
      <c r="G359" t="s">
        <v>489</v>
      </c>
      <c r="H359" t="s">
        <v>3085</v>
      </c>
      <c r="I359">
        <v>1109</v>
      </c>
      <c r="J359" t="s">
        <v>194</v>
      </c>
      <c r="K359" t="s">
        <v>142</v>
      </c>
      <c r="L359" t="s">
        <v>148</v>
      </c>
      <c r="M359" t="s">
        <v>2555</v>
      </c>
      <c r="N359" t="s">
        <v>1765</v>
      </c>
      <c r="O359" t="s">
        <v>1072</v>
      </c>
      <c r="P359" t="s">
        <v>3299</v>
      </c>
      <c r="Q359" t="s">
        <v>3063</v>
      </c>
      <c r="R359">
        <v>240</v>
      </c>
      <c r="S359">
        <v>240</v>
      </c>
      <c r="T359">
        <v>240</v>
      </c>
      <c r="U359">
        <v>553</v>
      </c>
      <c r="V359">
        <v>1046</v>
      </c>
      <c r="W359">
        <v>175</v>
      </c>
      <c r="X359">
        <v>994</v>
      </c>
      <c r="Y359">
        <v>0</v>
      </c>
      <c r="Z359">
        <v>0</v>
      </c>
      <c r="AA359">
        <v>149</v>
      </c>
      <c r="AB359">
        <v>1027</v>
      </c>
      <c r="AC359">
        <v>0</v>
      </c>
      <c r="AD359">
        <v>130</v>
      </c>
      <c r="AE359">
        <v>4074</v>
      </c>
      <c r="AF359">
        <v>0</v>
      </c>
      <c r="AG359">
        <v>2679</v>
      </c>
      <c r="AH359">
        <v>4279</v>
      </c>
      <c r="AI359">
        <v>918</v>
      </c>
      <c r="AJ359">
        <v>3429</v>
      </c>
      <c r="AK359">
        <v>0</v>
      </c>
      <c r="AL359">
        <v>0</v>
      </c>
      <c r="AM359">
        <v>512</v>
      </c>
      <c r="AN359">
        <v>2758</v>
      </c>
      <c r="AO359">
        <v>0</v>
      </c>
      <c r="AP359">
        <v>347</v>
      </c>
      <c r="AQ359">
        <v>14922</v>
      </c>
      <c r="AR359">
        <v>0</v>
      </c>
      <c r="AS359">
        <v>1442</v>
      </c>
      <c r="AT359">
        <v>2799</v>
      </c>
      <c r="AU359">
        <v>1262</v>
      </c>
      <c r="AV359">
        <v>10602</v>
      </c>
      <c r="AW359">
        <v>0</v>
      </c>
      <c r="AX359">
        <v>0</v>
      </c>
      <c r="AY359">
        <v>1691</v>
      </c>
      <c r="AZ359">
        <v>7067</v>
      </c>
      <c r="BA359">
        <v>17</v>
      </c>
      <c r="BB359">
        <v>2832</v>
      </c>
      <c r="BC359">
        <v>27712</v>
      </c>
      <c r="BD359">
        <v>43831038</v>
      </c>
      <c r="BE359">
        <v>76692257</v>
      </c>
      <c r="BF359">
        <v>11679639</v>
      </c>
      <c r="BG359">
        <v>50433760</v>
      </c>
      <c r="BH359">
        <v>0</v>
      </c>
      <c r="BI359">
        <v>0</v>
      </c>
      <c r="BJ359">
        <v>7942506</v>
      </c>
      <c r="BK359">
        <v>49536023</v>
      </c>
      <c r="BL359">
        <v>0</v>
      </c>
      <c r="BM359">
        <v>7867691</v>
      </c>
      <c r="BN359">
        <v>247982914</v>
      </c>
      <c r="BO359">
        <v>13679235</v>
      </c>
      <c r="BP359">
        <v>34232495</v>
      </c>
      <c r="BQ359">
        <v>7770304</v>
      </c>
      <c r="BR359">
        <v>62990687</v>
      </c>
      <c r="BS359">
        <v>0</v>
      </c>
      <c r="BT359">
        <v>0</v>
      </c>
      <c r="BU359">
        <v>10655625</v>
      </c>
      <c r="BV359">
        <v>53537746</v>
      </c>
      <c r="BW359">
        <v>105994</v>
      </c>
      <c r="BX359">
        <v>21075420</v>
      </c>
      <c r="BY359">
        <v>204047506</v>
      </c>
      <c r="BZ359">
        <v>6493898</v>
      </c>
      <c r="CA359">
        <v>49789351</v>
      </c>
      <c r="CB359">
        <v>93978845</v>
      </c>
      <c r="CC359">
        <v>17847263</v>
      </c>
      <c r="CD359">
        <v>104326115</v>
      </c>
      <c r="CE359">
        <v>0</v>
      </c>
      <c r="CF359">
        <v>0</v>
      </c>
      <c r="CG359">
        <v>0</v>
      </c>
      <c r="CH359">
        <v>16030134</v>
      </c>
      <c r="CI359">
        <v>71592921</v>
      </c>
      <c r="CJ359">
        <v>0</v>
      </c>
      <c r="CK359">
        <v>105994</v>
      </c>
      <c r="CL359">
        <v>0</v>
      </c>
      <c r="CM359">
        <v>0</v>
      </c>
      <c r="CN359">
        <v>0</v>
      </c>
      <c r="CO359">
        <v>13814719</v>
      </c>
      <c r="CP359">
        <v>37397924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7720922</v>
      </c>
      <c r="CW359">
        <v>16945907</v>
      </c>
      <c r="CX359">
        <v>1602680</v>
      </c>
      <c r="CY359">
        <v>9098332</v>
      </c>
      <c r="CZ359">
        <v>0</v>
      </c>
      <c r="DA359">
        <v>0</v>
      </c>
      <c r="DB359">
        <v>2567997</v>
      </c>
      <c r="DC359">
        <v>31480848</v>
      </c>
      <c r="DD359">
        <v>0</v>
      </c>
      <c r="DE359">
        <v>8634494</v>
      </c>
      <c r="DF359">
        <v>78051180</v>
      </c>
      <c r="DG359">
        <v>1326126</v>
      </c>
      <c r="DH359">
        <v>72302583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3177684</v>
      </c>
      <c r="DP359">
        <v>10383036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100899</v>
      </c>
      <c r="B360" t="s">
        <v>1767</v>
      </c>
      <c r="C360">
        <v>20201</v>
      </c>
      <c r="D360" s="1">
        <v>43831</v>
      </c>
      <c r="E360" t="s">
        <v>3069</v>
      </c>
      <c r="F360" t="s">
        <v>2721</v>
      </c>
      <c r="G360" t="s">
        <v>159</v>
      </c>
      <c r="H360" t="s">
        <v>3076</v>
      </c>
      <c r="I360">
        <v>605</v>
      </c>
      <c r="J360" t="s">
        <v>153</v>
      </c>
      <c r="K360" t="s">
        <v>142</v>
      </c>
      <c r="L360" t="s">
        <v>148</v>
      </c>
      <c r="M360" t="s">
        <v>2556</v>
      </c>
      <c r="N360" t="s">
        <v>1769</v>
      </c>
      <c r="O360" t="s">
        <v>364</v>
      </c>
      <c r="P360" t="s">
        <v>3123</v>
      </c>
      <c r="Q360" t="s">
        <v>1770</v>
      </c>
      <c r="R360">
        <v>436</v>
      </c>
      <c r="S360">
        <v>436</v>
      </c>
      <c r="T360">
        <v>382</v>
      </c>
      <c r="U360">
        <v>2049</v>
      </c>
      <c r="V360">
        <v>617</v>
      </c>
      <c r="W360">
        <v>498</v>
      </c>
      <c r="X360">
        <v>1586</v>
      </c>
      <c r="Y360">
        <v>0</v>
      </c>
      <c r="Z360">
        <v>0</v>
      </c>
      <c r="AA360">
        <v>37</v>
      </c>
      <c r="AB360">
        <v>909</v>
      </c>
      <c r="AC360">
        <v>34</v>
      </c>
      <c r="AD360">
        <v>0</v>
      </c>
      <c r="AE360">
        <v>5730</v>
      </c>
      <c r="AF360">
        <v>0</v>
      </c>
      <c r="AG360">
        <v>10692</v>
      </c>
      <c r="AH360">
        <v>3380</v>
      </c>
      <c r="AI360">
        <v>2263</v>
      </c>
      <c r="AJ360">
        <v>6425</v>
      </c>
      <c r="AK360">
        <v>0</v>
      </c>
      <c r="AL360">
        <v>0</v>
      </c>
      <c r="AM360">
        <v>150</v>
      </c>
      <c r="AN360">
        <v>3234</v>
      </c>
      <c r="AO360">
        <v>62</v>
      </c>
      <c r="AP360">
        <v>0</v>
      </c>
      <c r="AQ360">
        <v>26206</v>
      </c>
      <c r="AR360">
        <v>0</v>
      </c>
      <c r="AS360">
        <v>10902</v>
      </c>
      <c r="AT360">
        <v>3081</v>
      </c>
      <c r="AU360">
        <v>2774</v>
      </c>
      <c r="AV360">
        <v>12778</v>
      </c>
      <c r="AW360">
        <v>0</v>
      </c>
      <c r="AX360">
        <v>0</v>
      </c>
      <c r="AY360">
        <v>303</v>
      </c>
      <c r="AZ360">
        <v>9146</v>
      </c>
      <c r="BA360">
        <v>2418</v>
      </c>
      <c r="BB360">
        <v>0</v>
      </c>
      <c r="BC360">
        <v>41402</v>
      </c>
      <c r="BD360">
        <v>115815038</v>
      </c>
      <c r="BE360">
        <v>38154369</v>
      </c>
      <c r="BF360">
        <v>20400660</v>
      </c>
      <c r="BG360">
        <v>61180671</v>
      </c>
      <c r="BH360">
        <v>0</v>
      </c>
      <c r="BI360">
        <v>0</v>
      </c>
      <c r="BJ360">
        <v>2818743</v>
      </c>
      <c r="BK360">
        <v>47202669</v>
      </c>
      <c r="BL360">
        <v>1301580</v>
      </c>
      <c r="BM360">
        <v>0</v>
      </c>
      <c r="BN360">
        <v>286873730</v>
      </c>
      <c r="BO360">
        <v>61155629</v>
      </c>
      <c r="BP360">
        <v>20672140</v>
      </c>
      <c r="BQ360">
        <v>7459521</v>
      </c>
      <c r="BR360">
        <v>51610685</v>
      </c>
      <c r="BS360">
        <v>0</v>
      </c>
      <c r="BT360">
        <v>0</v>
      </c>
      <c r="BU360">
        <v>2547510</v>
      </c>
      <c r="BV360">
        <v>43984854</v>
      </c>
      <c r="BW360">
        <v>3701602</v>
      </c>
      <c r="BX360">
        <v>0</v>
      </c>
      <c r="BY360">
        <v>191131941</v>
      </c>
      <c r="BZ360">
        <v>2794281</v>
      </c>
      <c r="CA360">
        <v>145592593</v>
      </c>
      <c r="CB360">
        <v>48617569</v>
      </c>
      <c r="CC360">
        <v>7843276</v>
      </c>
      <c r="CD360">
        <v>98580054</v>
      </c>
      <c r="CE360">
        <v>0</v>
      </c>
      <c r="CF360">
        <v>0</v>
      </c>
      <c r="CG360">
        <v>0</v>
      </c>
      <c r="CH360">
        <v>3509916</v>
      </c>
      <c r="CI360">
        <v>55337877</v>
      </c>
      <c r="CJ360">
        <v>0</v>
      </c>
      <c r="CK360">
        <v>3919628</v>
      </c>
      <c r="CL360">
        <v>0</v>
      </c>
      <c r="CM360">
        <v>0</v>
      </c>
      <c r="CN360">
        <v>0</v>
      </c>
      <c r="CO360">
        <v>0</v>
      </c>
      <c r="CP360">
        <v>366195194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0711577</v>
      </c>
      <c r="CW360">
        <v>10208940</v>
      </c>
      <c r="CX360">
        <v>20016905</v>
      </c>
      <c r="CY360">
        <v>13606353</v>
      </c>
      <c r="CZ360">
        <v>0</v>
      </c>
      <c r="DA360">
        <v>0</v>
      </c>
      <c r="DB360">
        <v>1856337</v>
      </c>
      <c r="DC360">
        <v>33915706</v>
      </c>
      <c r="DD360">
        <v>1494659</v>
      </c>
      <c r="DE360">
        <v>0</v>
      </c>
      <c r="DF360">
        <v>111810477</v>
      </c>
      <c r="DG360">
        <v>2617765</v>
      </c>
      <c r="DH360">
        <v>141710272</v>
      </c>
      <c r="DI360">
        <v>344520</v>
      </c>
      <c r="DJ360">
        <v>-35021693</v>
      </c>
      <c r="DK360">
        <v>0</v>
      </c>
      <c r="DL360">
        <v>0</v>
      </c>
      <c r="DM360">
        <v>0</v>
      </c>
      <c r="DN360">
        <v>0</v>
      </c>
      <c r="DO360">
        <v>8476952</v>
      </c>
      <c r="DP360">
        <v>19994219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61339</v>
      </c>
      <c r="B361" t="s">
        <v>1771</v>
      </c>
      <c r="C361">
        <v>20201</v>
      </c>
      <c r="D361" s="1">
        <v>43831</v>
      </c>
      <c r="E361" t="s">
        <v>3069</v>
      </c>
      <c r="F361" t="s">
        <v>2721</v>
      </c>
      <c r="G361" t="s">
        <v>219</v>
      </c>
      <c r="H361" t="s">
        <v>3085</v>
      </c>
      <c r="I361">
        <v>1209</v>
      </c>
      <c r="J361" t="s">
        <v>171</v>
      </c>
      <c r="K361" t="s">
        <v>142</v>
      </c>
      <c r="L361" t="s">
        <v>148</v>
      </c>
      <c r="M361" t="s">
        <v>2557</v>
      </c>
      <c r="N361" t="s">
        <v>1773</v>
      </c>
      <c r="O361" t="s">
        <v>276</v>
      </c>
      <c r="P361" t="s">
        <v>3322</v>
      </c>
      <c r="Q361" t="s">
        <v>2558</v>
      </c>
      <c r="R361">
        <v>342</v>
      </c>
      <c r="S361">
        <v>278</v>
      </c>
      <c r="T361">
        <v>212</v>
      </c>
      <c r="U361">
        <v>537</v>
      </c>
      <c r="V361">
        <v>1087</v>
      </c>
      <c r="W361">
        <v>276</v>
      </c>
      <c r="X361">
        <v>1409</v>
      </c>
      <c r="Y361">
        <v>0</v>
      </c>
      <c r="Z361">
        <v>0</v>
      </c>
      <c r="AA361">
        <v>38</v>
      </c>
      <c r="AB361">
        <v>419</v>
      </c>
      <c r="AC361">
        <v>4</v>
      </c>
      <c r="AD361">
        <v>109</v>
      </c>
      <c r="AE361">
        <v>3879</v>
      </c>
      <c r="AF361">
        <v>0</v>
      </c>
      <c r="AG361">
        <v>2669</v>
      </c>
      <c r="AH361">
        <v>5031</v>
      </c>
      <c r="AI361">
        <v>1699</v>
      </c>
      <c r="AJ361">
        <v>5934</v>
      </c>
      <c r="AK361">
        <v>0</v>
      </c>
      <c r="AL361">
        <v>0</v>
      </c>
      <c r="AM361">
        <v>169</v>
      </c>
      <c r="AN361">
        <v>1524</v>
      </c>
      <c r="AO361">
        <v>19</v>
      </c>
      <c r="AP361">
        <v>571</v>
      </c>
      <c r="AQ361">
        <v>17616</v>
      </c>
      <c r="AR361">
        <v>0</v>
      </c>
      <c r="AS361">
        <v>2096</v>
      </c>
      <c r="AT361">
        <v>2768</v>
      </c>
      <c r="AU361">
        <v>4027</v>
      </c>
      <c r="AV361">
        <v>21250</v>
      </c>
      <c r="AW361">
        <v>0</v>
      </c>
      <c r="AX361">
        <v>0</v>
      </c>
      <c r="AY361">
        <v>597</v>
      </c>
      <c r="AZ361">
        <v>4864</v>
      </c>
      <c r="BA361">
        <v>484</v>
      </c>
      <c r="BB361">
        <v>1066</v>
      </c>
      <c r="BC361">
        <v>37152</v>
      </c>
      <c r="BD361">
        <v>57850225</v>
      </c>
      <c r="BE361">
        <v>109844407</v>
      </c>
      <c r="BF361">
        <v>30319276</v>
      </c>
      <c r="BG361">
        <v>116521224</v>
      </c>
      <c r="BH361">
        <v>0</v>
      </c>
      <c r="BI361">
        <v>0</v>
      </c>
      <c r="BJ361">
        <v>3053944</v>
      </c>
      <c r="BK361">
        <v>34427631</v>
      </c>
      <c r="BL361">
        <v>395542</v>
      </c>
      <c r="BM361">
        <v>12110157</v>
      </c>
      <c r="BN361">
        <v>364522406</v>
      </c>
      <c r="BO361">
        <v>15269799</v>
      </c>
      <c r="BP361">
        <v>28807640</v>
      </c>
      <c r="BQ361">
        <v>10695456</v>
      </c>
      <c r="BR361">
        <v>62630157</v>
      </c>
      <c r="BS361">
        <v>0</v>
      </c>
      <c r="BT361">
        <v>0</v>
      </c>
      <c r="BU361">
        <v>2833912</v>
      </c>
      <c r="BV361">
        <v>20928647</v>
      </c>
      <c r="BW361">
        <v>2099046</v>
      </c>
      <c r="BX361">
        <v>4629185</v>
      </c>
      <c r="BY361">
        <v>147893842</v>
      </c>
      <c r="BZ361">
        <v>5058577</v>
      </c>
      <c r="CA361">
        <v>61923742</v>
      </c>
      <c r="CB361">
        <v>115042443</v>
      </c>
      <c r="CC361">
        <v>23393948</v>
      </c>
      <c r="CD361">
        <v>113670910</v>
      </c>
      <c r="CE361">
        <v>-2039808</v>
      </c>
      <c r="CF361">
        <v>0</v>
      </c>
      <c r="CG361">
        <v>0</v>
      </c>
      <c r="CH361">
        <v>4159030</v>
      </c>
      <c r="CI361">
        <v>34723770</v>
      </c>
      <c r="CJ361">
        <v>0</v>
      </c>
      <c r="CK361">
        <v>4377006</v>
      </c>
      <c r="CL361">
        <v>0</v>
      </c>
      <c r="CM361">
        <v>0</v>
      </c>
      <c r="CN361">
        <v>0</v>
      </c>
      <c r="CO361">
        <v>13482945</v>
      </c>
      <c r="CP361">
        <v>373792563</v>
      </c>
      <c r="CQ361">
        <v>-95923</v>
      </c>
      <c r="CR361">
        <v>0</v>
      </c>
      <c r="CS361">
        <v>0</v>
      </c>
      <c r="CT361">
        <v>0</v>
      </c>
      <c r="CU361">
        <v>-95923</v>
      </c>
      <c r="CV361">
        <v>10392264</v>
      </c>
      <c r="CW361">
        <v>23298759</v>
      </c>
      <c r="CX361">
        <v>17938630</v>
      </c>
      <c r="CY361">
        <v>64650962</v>
      </c>
      <c r="CZ361">
        <v>0</v>
      </c>
      <c r="DA361">
        <v>0</v>
      </c>
      <c r="DB361">
        <v>1093284</v>
      </c>
      <c r="DC361">
        <v>19304713</v>
      </c>
      <c r="DD361">
        <v>0</v>
      </c>
      <c r="DE361">
        <v>1849150</v>
      </c>
      <c r="DF361">
        <v>138527762</v>
      </c>
      <c r="DG361">
        <v>470122</v>
      </c>
      <c r="DH361">
        <v>127443863</v>
      </c>
      <c r="DI361">
        <v>0</v>
      </c>
      <c r="DJ361">
        <v>111206</v>
      </c>
      <c r="DK361">
        <v>0</v>
      </c>
      <c r="DL361">
        <v>0</v>
      </c>
      <c r="DM361">
        <v>0</v>
      </c>
      <c r="DN361">
        <v>0</v>
      </c>
      <c r="DO361">
        <v>5830002</v>
      </c>
      <c r="DP361">
        <v>140362347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521041</v>
      </c>
      <c r="B362" t="s">
        <v>1774</v>
      </c>
      <c r="C362">
        <v>20201</v>
      </c>
      <c r="D362" s="1">
        <v>43831</v>
      </c>
      <c r="E362" t="s">
        <v>3069</v>
      </c>
      <c r="F362" t="s">
        <v>2721</v>
      </c>
      <c r="G362" t="s">
        <v>1775</v>
      </c>
      <c r="H362" t="s">
        <v>3077</v>
      </c>
      <c r="I362">
        <v>211</v>
      </c>
      <c r="J362" t="s">
        <v>153</v>
      </c>
      <c r="K362" t="s">
        <v>142</v>
      </c>
      <c r="L362" t="s">
        <v>143</v>
      </c>
      <c r="M362" t="s">
        <v>2394</v>
      </c>
      <c r="N362" t="s">
        <v>1776</v>
      </c>
      <c r="O362" t="s">
        <v>1777</v>
      </c>
      <c r="P362" t="s">
        <v>3417</v>
      </c>
      <c r="Q362" t="s">
        <v>2909</v>
      </c>
      <c r="R362">
        <v>76</v>
      </c>
      <c r="S362">
        <v>49</v>
      </c>
      <c r="T362">
        <v>29</v>
      </c>
      <c r="U362">
        <v>341</v>
      </c>
      <c r="V362">
        <v>23</v>
      </c>
      <c r="W362">
        <v>55</v>
      </c>
      <c r="X362">
        <v>186</v>
      </c>
      <c r="Y362">
        <v>0</v>
      </c>
      <c r="Z362">
        <v>0</v>
      </c>
      <c r="AA362">
        <v>11</v>
      </c>
      <c r="AB362">
        <v>100</v>
      </c>
      <c r="AC362">
        <v>2</v>
      </c>
      <c r="AD362">
        <v>6</v>
      </c>
      <c r="AE362">
        <v>724</v>
      </c>
      <c r="AF362">
        <v>0</v>
      </c>
      <c r="AG362">
        <v>1315</v>
      </c>
      <c r="AH362">
        <v>127</v>
      </c>
      <c r="AI362">
        <v>196</v>
      </c>
      <c r="AJ362">
        <v>530</v>
      </c>
      <c r="AK362">
        <v>0</v>
      </c>
      <c r="AL362">
        <v>0</v>
      </c>
      <c r="AM362">
        <v>26</v>
      </c>
      <c r="AN362">
        <v>218</v>
      </c>
      <c r="AO362">
        <v>9</v>
      </c>
      <c r="AP362">
        <v>29</v>
      </c>
      <c r="AQ362">
        <v>2450</v>
      </c>
      <c r="AR362">
        <v>0</v>
      </c>
      <c r="AS362">
        <v>18059</v>
      </c>
      <c r="AT362">
        <v>422</v>
      </c>
      <c r="AU362">
        <v>13895</v>
      </c>
      <c r="AV362">
        <v>5745</v>
      </c>
      <c r="AW362">
        <v>0</v>
      </c>
      <c r="AX362">
        <v>0</v>
      </c>
      <c r="AY362">
        <v>983</v>
      </c>
      <c r="AZ362">
        <v>12058</v>
      </c>
      <c r="BA362">
        <v>558</v>
      </c>
      <c r="BB362">
        <v>1303</v>
      </c>
      <c r="BC362">
        <v>53023</v>
      </c>
      <c r="BD362">
        <v>22660046</v>
      </c>
      <c r="BE362">
        <v>1913044</v>
      </c>
      <c r="BF362">
        <v>2636070</v>
      </c>
      <c r="BG362">
        <v>9229458</v>
      </c>
      <c r="BH362">
        <v>0</v>
      </c>
      <c r="BI362">
        <v>0</v>
      </c>
      <c r="BJ362">
        <v>640873</v>
      </c>
      <c r="BK362">
        <v>4368997</v>
      </c>
      <c r="BL362">
        <v>145312</v>
      </c>
      <c r="BM362">
        <v>446315</v>
      </c>
      <c r="BN362">
        <v>42040115</v>
      </c>
      <c r="BO362">
        <v>32859844</v>
      </c>
      <c r="BP362">
        <v>1966639</v>
      </c>
      <c r="BQ362">
        <v>6287932</v>
      </c>
      <c r="BR362">
        <v>26584938</v>
      </c>
      <c r="BS362">
        <v>0</v>
      </c>
      <c r="BT362">
        <v>0</v>
      </c>
      <c r="BU362">
        <v>3694254</v>
      </c>
      <c r="BV362">
        <v>15576210</v>
      </c>
      <c r="BW362">
        <v>909071</v>
      </c>
      <c r="BX362">
        <v>2123121</v>
      </c>
      <c r="BY362">
        <v>90002009</v>
      </c>
      <c r="BZ362">
        <v>1951547</v>
      </c>
      <c r="CA362">
        <v>44574310</v>
      </c>
      <c r="CB362">
        <v>2919796</v>
      </c>
      <c r="CC362">
        <v>3370729</v>
      </c>
      <c r="CD362">
        <v>18088162</v>
      </c>
      <c r="CE362">
        <v>-419030</v>
      </c>
      <c r="CF362">
        <v>0</v>
      </c>
      <c r="CG362">
        <v>0</v>
      </c>
      <c r="CH362">
        <v>2997366</v>
      </c>
      <c r="CI362">
        <v>7543434</v>
      </c>
      <c r="CJ362">
        <v>0</v>
      </c>
      <c r="CK362">
        <v>2688453</v>
      </c>
      <c r="CL362">
        <v>0</v>
      </c>
      <c r="CM362">
        <v>0</v>
      </c>
      <c r="CN362">
        <v>0</v>
      </c>
      <c r="CO362">
        <v>2059594</v>
      </c>
      <c r="CP362">
        <v>85774361</v>
      </c>
      <c r="CQ362">
        <v>0</v>
      </c>
      <c r="CR362">
        <v>65355</v>
      </c>
      <c r="CS362">
        <v>0</v>
      </c>
      <c r="CT362">
        <v>0</v>
      </c>
      <c r="CU362">
        <v>65355</v>
      </c>
      <c r="CV362">
        <v>10318873</v>
      </c>
      <c r="CW362">
        <v>860902</v>
      </c>
      <c r="CX362">
        <v>5303590</v>
      </c>
      <c r="CY362">
        <v>17436012</v>
      </c>
      <c r="CZ362">
        <v>0</v>
      </c>
      <c r="DA362">
        <v>0</v>
      </c>
      <c r="DB362">
        <v>1125158</v>
      </c>
      <c r="DC362">
        <v>10947614</v>
      </c>
      <c r="DD362">
        <v>0</v>
      </c>
      <c r="DE362">
        <v>340969</v>
      </c>
      <c r="DF362">
        <v>46333118</v>
      </c>
      <c r="DG362">
        <v>175931</v>
      </c>
      <c r="DH362">
        <v>36652139</v>
      </c>
      <c r="DI362">
        <v>0</v>
      </c>
      <c r="DJ362">
        <v>1842575</v>
      </c>
      <c r="DK362">
        <v>0</v>
      </c>
      <c r="DL362">
        <v>0</v>
      </c>
      <c r="DM362">
        <v>0</v>
      </c>
      <c r="DN362">
        <v>0</v>
      </c>
      <c r="DO362">
        <v>15240480</v>
      </c>
      <c r="DP362">
        <v>4299978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90754</v>
      </c>
      <c r="B363" t="s">
        <v>1778</v>
      </c>
      <c r="C363">
        <v>20201</v>
      </c>
      <c r="D363" s="1">
        <v>43831</v>
      </c>
      <c r="E363" t="s">
        <v>3069</v>
      </c>
      <c r="F363" t="s">
        <v>2721</v>
      </c>
      <c r="G363" t="s">
        <v>177</v>
      </c>
      <c r="H363" t="s">
        <v>3078</v>
      </c>
      <c r="I363">
        <v>923</v>
      </c>
      <c r="J363" t="s">
        <v>153</v>
      </c>
      <c r="K363" t="s">
        <v>142</v>
      </c>
      <c r="L363" t="s">
        <v>148</v>
      </c>
      <c r="M363" t="s">
        <v>2559</v>
      </c>
      <c r="N363" t="s">
        <v>1780</v>
      </c>
      <c r="O363" t="s">
        <v>1781</v>
      </c>
      <c r="P363" t="s">
        <v>3208</v>
      </c>
      <c r="Q363" t="s">
        <v>2712</v>
      </c>
      <c r="R363">
        <v>384</v>
      </c>
      <c r="S363">
        <v>384</v>
      </c>
      <c r="T363">
        <v>384</v>
      </c>
      <c r="U363">
        <v>593</v>
      </c>
      <c r="V363">
        <v>481</v>
      </c>
      <c r="W363">
        <v>984</v>
      </c>
      <c r="X363">
        <v>1739</v>
      </c>
      <c r="Y363">
        <v>0</v>
      </c>
      <c r="Z363">
        <v>0</v>
      </c>
      <c r="AA363">
        <v>54</v>
      </c>
      <c r="AB363">
        <v>328</v>
      </c>
      <c r="AC363">
        <v>35</v>
      </c>
      <c r="AD363">
        <v>109</v>
      </c>
      <c r="AE363">
        <v>4323</v>
      </c>
      <c r="AF363">
        <v>0</v>
      </c>
      <c r="AG363">
        <v>5080</v>
      </c>
      <c r="AH363">
        <v>2879</v>
      </c>
      <c r="AI363">
        <v>6567</v>
      </c>
      <c r="AJ363">
        <v>7807</v>
      </c>
      <c r="AK363">
        <v>0</v>
      </c>
      <c r="AL363">
        <v>0</v>
      </c>
      <c r="AM363">
        <v>972</v>
      </c>
      <c r="AN363">
        <v>1425</v>
      </c>
      <c r="AO363">
        <v>44</v>
      </c>
      <c r="AP363">
        <v>209</v>
      </c>
      <c r="AQ363">
        <v>24983</v>
      </c>
      <c r="AR363">
        <v>0</v>
      </c>
      <c r="AS363">
        <v>1969</v>
      </c>
      <c r="AT363">
        <v>2502</v>
      </c>
      <c r="AU363">
        <v>3763</v>
      </c>
      <c r="AV363">
        <v>13147</v>
      </c>
      <c r="AW363">
        <v>54</v>
      </c>
      <c r="AX363">
        <v>0</v>
      </c>
      <c r="AY363">
        <v>633</v>
      </c>
      <c r="AZ363">
        <v>3099</v>
      </c>
      <c r="BA363">
        <v>646</v>
      </c>
      <c r="BB363">
        <v>1254</v>
      </c>
      <c r="BC363">
        <v>27067</v>
      </c>
      <c r="BD363">
        <v>70811952</v>
      </c>
      <c r="BE363">
        <v>54989026</v>
      </c>
      <c r="BF363">
        <v>55685195</v>
      </c>
      <c r="BG363">
        <v>104307611</v>
      </c>
      <c r="BH363">
        <v>0</v>
      </c>
      <c r="BI363">
        <v>0</v>
      </c>
      <c r="BJ363">
        <v>11419441</v>
      </c>
      <c r="BK363">
        <v>24533456</v>
      </c>
      <c r="BL363">
        <v>2270300</v>
      </c>
      <c r="BM363">
        <v>3227116</v>
      </c>
      <c r="BN363">
        <v>327244097</v>
      </c>
      <c r="BO363">
        <v>7499542</v>
      </c>
      <c r="BP363">
        <v>19010309</v>
      </c>
      <c r="BQ363">
        <v>14019492</v>
      </c>
      <c r="BR363">
        <v>58656631</v>
      </c>
      <c r="BS363">
        <v>318460</v>
      </c>
      <c r="BT363">
        <v>0</v>
      </c>
      <c r="BU363">
        <v>1189005</v>
      </c>
      <c r="BV363">
        <v>15150448</v>
      </c>
      <c r="BW363">
        <v>5682550</v>
      </c>
      <c r="BX363">
        <v>8384840</v>
      </c>
      <c r="BY363">
        <v>129911277</v>
      </c>
      <c r="BZ363">
        <v>-415290</v>
      </c>
      <c r="CA363">
        <v>66533646</v>
      </c>
      <c r="CB363">
        <v>65901302</v>
      </c>
      <c r="CC363">
        <v>29271502</v>
      </c>
      <c r="CD363">
        <v>111333046</v>
      </c>
      <c r="CE363">
        <v>-8246445</v>
      </c>
      <c r="CF363">
        <v>203937</v>
      </c>
      <c r="CG363">
        <v>0</v>
      </c>
      <c r="CH363">
        <v>10574024</v>
      </c>
      <c r="CI363">
        <v>30766800</v>
      </c>
      <c r="CJ363">
        <v>0</v>
      </c>
      <c r="CK363">
        <v>7952850</v>
      </c>
      <c r="CL363">
        <v>0</v>
      </c>
      <c r="CM363">
        <v>0</v>
      </c>
      <c r="CN363">
        <v>0</v>
      </c>
      <c r="CO363">
        <v>11103671</v>
      </c>
      <c r="CP363">
        <v>324979043</v>
      </c>
      <c r="CQ363">
        <v>22901214</v>
      </c>
      <c r="CR363">
        <v>6862524</v>
      </c>
      <c r="CS363">
        <v>0</v>
      </c>
      <c r="CT363">
        <v>830834</v>
      </c>
      <c r="CU363">
        <v>30594572</v>
      </c>
      <c r="CV363">
        <v>11634962</v>
      </c>
      <c r="CW363">
        <v>31136533</v>
      </c>
      <c r="CX363">
        <v>48679631</v>
      </c>
      <c r="CY363">
        <v>58796054</v>
      </c>
      <c r="CZ363">
        <v>114522</v>
      </c>
      <c r="DA363">
        <v>0</v>
      </c>
      <c r="DB363">
        <v>2057814</v>
      </c>
      <c r="DC363">
        <v>9821560</v>
      </c>
      <c r="DD363">
        <v>0</v>
      </c>
      <c r="DE363">
        <v>529827</v>
      </c>
      <c r="DF363">
        <v>162770903</v>
      </c>
      <c r="DG363">
        <v>509322</v>
      </c>
      <c r="DH363">
        <v>147020830</v>
      </c>
      <c r="DI363">
        <v>0</v>
      </c>
      <c r="DJ363">
        <v>69745</v>
      </c>
      <c r="DK363">
        <v>0</v>
      </c>
      <c r="DL363">
        <v>0</v>
      </c>
      <c r="DM363">
        <v>0</v>
      </c>
      <c r="DN363">
        <v>0</v>
      </c>
      <c r="DO363">
        <v>614319</v>
      </c>
      <c r="DP363">
        <v>8162919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80960</v>
      </c>
      <c r="B364" t="s">
        <v>1783</v>
      </c>
      <c r="C364">
        <v>20201</v>
      </c>
      <c r="D364" s="1">
        <v>43831</v>
      </c>
      <c r="E364" t="s">
        <v>3069</v>
      </c>
      <c r="F364" t="s">
        <v>2721</v>
      </c>
      <c r="G364" t="s">
        <v>327</v>
      </c>
      <c r="H364" t="s">
        <v>3088</v>
      </c>
      <c r="I364">
        <v>423</v>
      </c>
      <c r="J364" t="s">
        <v>171</v>
      </c>
      <c r="K364" t="s">
        <v>142</v>
      </c>
      <c r="L364" t="s">
        <v>148</v>
      </c>
      <c r="M364" t="s">
        <v>2560</v>
      </c>
      <c r="N364" t="s">
        <v>1785</v>
      </c>
      <c r="O364" t="s">
        <v>330</v>
      </c>
      <c r="P364" t="s">
        <v>3353</v>
      </c>
      <c r="Q364" t="s">
        <v>2865</v>
      </c>
      <c r="R364">
        <v>294</v>
      </c>
      <c r="S364">
        <v>172</v>
      </c>
      <c r="T364">
        <v>101</v>
      </c>
      <c r="U364">
        <v>345</v>
      </c>
      <c r="V364">
        <v>98</v>
      </c>
      <c r="W364">
        <v>272</v>
      </c>
      <c r="X364">
        <v>248</v>
      </c>
      <c r="Y364">
        <v>0</v>
      </c>
      <c r="Z364">
        <v>0</v>
      </c>
      <c r="AA364">
        <v>62</v>
      </c>
      <c r="AB364">
        <v>159</v>
      </c>
      <c r="AC364">
        <v>4</v>
      </c>
      <c r="AD364">
        <v>50</v>
      </c>
      <c r="AE364">
        <v>1238</v>
      </c>
      <c r="AF364">
        <v>0</v>
      </c>
      <c r="AG364">
        <v>2329</v>
      </c>
      <c r="AH364">
        <v>653</v>
      </c>
      <c r="AI364">
        <v>2294</v>
      </c>
      <c r="AJ364">
        <v>1511</v>
      </c>
      <c r="AK364">
        <v>0</v>
      </c>
      <c r="AL364">
        <v>0</v>
      </c>
      <c r="AM364">
        <v>446</v>
      </c>
      <c r="AN364">
        <v>984</v>
      </c>
      <c r="AO364">
        <v>13</v>
      </c>
      <c r="AP364">
        <v>149</v>
      </c>
      <c r="AQ364">
        <v>8379</v>
      </c>
      <c r="AR364">
        <v>0</v>
      </c>
      <c r="AS364">
        <v>3907</v>
      </c>
      <c r="AT364">
        <v>1403</v>
      </c>
      <c r="AU364">
        <v>721</v>
      </c>
      <c r="AV364">
        <v>3545</v>
      </c>
      <c r="AW364">
        <v>0</v>
      </c>
      <c r="AX364">
        <v>0</v>
      </c>
      <c r="AY364">
        <v>788</v>
      </c>
      <c r="AZ364">
        <v>7150</v>
      </c>
      <c r="BA364">
        <v>1123</v>
      </c>
      <c r="BB364">
        <v>1319</v>
      </c>
      <c r="BC364">
        <v>19956</v>
      </c>
      <c r="BD364">
        <v>45056473</v>
      </c>
      <c r="BE364">
        <v>12096734</v>
      </c>
      <c r="BF364">
        <v>27222841</v>
      </c>
      <c r="BG364">
        <v>34287911</v>
      </c>
      <c r="BH364">
        <v>0</v>
      </c>
      <c r="BI364">
        <v>0</v>
      </c>
      <c r="BJ364">
        <v>2746704</v>
      </c>
      <c r="BK364">
        <v>28834794</v>
      </c>
      <c r="BL364">
        <v>642203</v>
      </c>
      <c r="BM364">
        <v>7425333</v>
      </c>
      <c r="BN364">
        <v>158312993</v>
      </c>
      <c r="BO364">
        <v>14697485</v>
      </c>
      <c r="BP364">
        <v>5282263</v>
      </c>
      <c r="BQ364">
        <v>2591006</v>
      </c>
      <c r="BR364">
        <v>13316445</v>
      </c>
      <c r="BS364">
        <v>0</v>
      </c>
      <c r="BT364">
        <v>0</v>
      </c>
      <c r="BU364">
        <v>2972614</v>
      </c>
      <c r="BV364">
        <v>26554644</v>
      </c>
      <c r="BW364">
        <v>4462876</v>
      </c>
      <c r="BX364">
        <v>5238856</v>
      </c>
      <c r="BY364">
        <v>75116189</v>
      </c>
      <c r="BZ364">
        <v>1964908</v>
      </c>
      <c r="CA364">
        <v>50399576</v>
      </c>
      <c r="CB364">
        <v>13889783</v>
      </c>
      <c r="CC364">
        <v>21389403</v>
      </c>
      <c r="CD364">
        <v>39713062</v>
      </c>
      <c r="CE364">
        <v>0</v>
      </c>
      <c r="CF364">
        <v>0</v>
      </c>
      <c r="CG364">
        <v>0</v>
      </c>
      <c r="CH364">
        <v>4055388</v>
      </c>
      <c r="CI364">
        <v>30663385</v>
      </c>
      <c r="CJ364">
        <v>0</v>
      </c>
      <c r="CK364">
        <v>7533846</v>
      </c>
      <c r="CL364">
        <v>0</v>
      </c>
      <c r="CM364">
        <v>0</v>
      </c>
      <c r="CN364">
        <v>0</v>
      </c>
      <c r="CO364">
        <v>11137915</v>
      </c>
      <c r="CP364">
        <v>180747266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661048</v>
      </c>
      <c r="CW364">
        <v>3240413</v>
      </c>
      <c r="CX364">
        <v>7309658</v>
      </c>
      <c r="CY364">
        <v>7309211</v>
      </c>
      <c r="CZ364">
        <v>0</v>
      </c>
      <c r="DA364">
        <v>0</v>
      </c>
      <c r="DB364">
        <v>1077986</v>
      </c>
      <c r="DC364">
        <v>23759439</v>
      </c>
      <c r="DD364">
        <v>0</v>
      </c>
      <c r="DE364">
        <v>1324161</v>
      </c>
      <c r="DF364">
        <v>52681916</v>
      </c>
      <c r="DG364">
        <v>415686</v>
      </c>
      <c r="DH364">
        <v>71411085</v>
      </c>
      <c r="DI364">
        <v>0</v>
      </c>
      <c r="DJ364">
        <v>72398182</v>
      </c>
      <c r="DK364">
        <v>0</v>
      </c>
      <c r="DL364">
        <v>0</v>
      </c>
      <c r="DM364">
        <v>0</v>
      </c>
      <c r="DN364">
        <v>0</v>
      </c>
      <c r="DO364">
        <v>69850306</v>
      </c>
      <c r="DP364">
        <v>142227448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560508</v>
      </c>
      <c r="B365" t="s">
        <v>1801</v>
      </c>
      <c r="C365">
        <v>20201</v>
      </c>
      <c r="D365" s="1">
        <v>43831</v>
      </c>
      <c r="E365" t="s">
        <v>3073</v>
      </c>
      <c r="F365" t="s">
        <v>3074</v>
      </c>
      <c r="G365" t="s">
        <v>255</v>
      </c>
      <c r="H365" t="s">
        <v>3080</v>
      </c>
      <c r="I365">
        <v>811</v>
      </c>
      <c r="J365" t="s">
        <v>171</v>
      </c>
      <c r="K365" t="s">
        <v>142</v>
      </c>
      <c r="L365" t="s">
        <v>148</v>
      </c>
      <c r="M365" t="s">
        <v>2561</v>
      </c>
      <c r="N365" t="s">
        <v>1803</v>
      </c>
      <c r="O365" t="s">
        <v>1804</v>
      </c>
      <c r="P365" t="s">
        <v>3428</v>
      </c>
      <c r="Q365" t="s">
        <v>1805</v>
      </c>
      <c r="R365">
        <v>132</v>
      </c>
      <c r="S365">
        <v>132</v>
      </c>
      <c r="T365">
        <v>128</v>
      </c>
      <c r="U365">
        <v>173</v>
      </c>
      <c r="V365">
        <v>64</v>
      </c>
      <c r="W365">
        <v>7</v>
      </c>
      <c r="X365">
        <v>34</v>
      </c>
      <c r="Y365">
        <v>0</v>
      </c>
      <c r="Z365">
        <v>0</v>
      </c>
      <c r="AA365">
        <v>12</v>
      </c>
      <c r="AB365">
        <v>42</v>
      </c>
      <c r="AC365">
        <v>0</v>
      </c>
      <c r="AD365">
        <v>2</v>
      </c>
      <c r="AE365">
        <v>334</v>
      </c>
      <c r="AF365">
        <v>0</v>
      </c>
      <c r="AG365">
        <v>1869</v>
      </c>
      <c r="AH365">
        <v>438</v>
      </c>
      <c r="AI365">
        <v>92</v>
      </c>
      <c r="AJ365">
        <v>952</v>
      </c>
      <c r="AK365">
        <v>0</v>
      </c>
      <c r="AL365">
        <v>0</v>
      </c>
      <c r="AM365">
        <v>64</v>
      </c>
      <c r="AN365">
        <v>190</v>
      </c>
      <c r="AO365">
        <v>3</v>
      </c>
      <c r="AP365">
        <v>5</v>
      </c>
      <c r="AQ365">
        <v>3613</v>
      </c>
      <c r="AR365">
        <v>0</v>
      </c>
      <c r="AS365">
        <v>1022</v>
      </c>
      <c r="AT365">
        <v>283</v>
      </c>
      <c r="AU365">
        <v>112</v>
      </c>
      <c r="AV365">
        <v>770</v>
      </c>
      <c r="AW365">
        <v>0</v>
      </c>
      <c r="AX365">
        <v>0</v>
      </c>
      <c r="AY365">
        <v>304</v>
      </c>
      <c r="AZ365">
        <v>781</v>
      </c>
      <c r="BA365">
        <v>19</v>
      </c>
      <c r="BB365">
        <v>170</v>
      </c>
      <c r="BC365">
        <v>3461</v>
      </c>
      <c r="BD365">
        <v>17279198</v>
      </c>
      <c r="BE365">
        <v>6116743</v>
      </c>
      <c r="BF365">
        <v>595023</v>
      </c>
      <c r="BG365">
        <v>6121849</v>
      </c>
      <c r="BH365">
        <v>0</v>
      </c>
      <c r="BI365">
        <v>0</v>
      </c>
      <c r="BJ365">
        <v>456391</v>
      </c>
      <c r="BK365">
        <v>3817260</v>
      </c>
      <c r="BL365">
        <v>167360</v>
      </c>
      <c r="BM365">
        <v>843386</v>
      </c>
      <c r="BN365">
        <v>35397210</v>
      </c>
      <c r="BO365">
        <v>5033400</v>
      </c>
      <c r="BP365">
        <v>2006767</v>
      </c>
      <c r="BQ365">
        <v>440882</v>
      </c>
      <c r="BR365">
        <v>2737907</v>
      </c>
      <c r="BS365">
        <v>0</v>
      </c>
      <c r="BT365">
        <v>0</v>
      </c>
      <c r="BU365">
        <v>1428305</v>
      </c>
      <c r="BV365">
        <v>3638054</v>
      </c>
      <c r="BW365">
        <v>47045</v>
      </c>
      <c r="BX365">
        <v>413271</v>
      </c>
      <c r="BY365">
        <v>15745631</v>
      </c>
      <c r="BZ365">
        <v>874996</v>
      </c>
      <c r="CA365">
        <v>18495936</v>
      </c>
      <c r="CB365">
        <v>6968477</v>
      </c>
      <c r="CC365">
        <v>923215</v>
      </c>
      <c r="CD365">
        <v>6938409</v>
      </c>
      <c r="CE365">
        <v>0</v>
      </c>
      <c r="CF365">
        <v>0</v>
      </c>
      <c r="CG365">
        <v>0</v>
      </c>
      <c r="CH365">
        <v>871317</v>
      </c>
      <c r="CI365">
        <v>3705914</v>
      </c>
      <c r="CJ365">
        <v>0</v>
      </c>
      <c r="CK365">
        <v>354085</v>
      </c>
      <c r="CL365">
        <v>0</v>
      </c>
      <c r="CM365">
        <v>0</v>
      </c>
      <c r="CN365">
        <v>0</v>
      </c>
      <c r="CO365">
        <v>1105582</v>
      </c>
      <c r="CP365">
        <v>40237931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724598</v>
      </c>
      <c r="CW365">
        <v>1083164</v>
      </c>
      <c r="CX365">
        <v>79612</v>
      </c>
      <c r="CY365">
        <v>1871808</v>
      </c>
      <c r="CZ365">
        <v>0</v>
      </c>
      <c r="DA365">
        <v>0</v>
      </c>
      <c r="DB365">
        <v>483924</v>
      </c>
      <c r="DC365">
        <v>3400015</v>
      </c>
      <c r="DD365">
        <v>0</v>
      </c>
      <c r="DE365">
        <v>261789</v>
      </c>
      <c r="DF365">
        <v>10904910</v>
      </c>
      <c r="DG365">
        <v>22667</v>
      </c>
      <c r="DH365">
        <v>10665169</v>
      </c>
      <c r="DI365">
        <v>0</v>
      </c>
      <c r="DJ365">
        <v>165807</v>
      </c>
      <c r="DK365">
        <v>0</v>
      </c>
      <c r="DL365">
        <v>0</v>
      </c>
      <c r="DM365">
        <v>0</v>
      </c>
      <c r="DN365">
        <v>0</v>
      </c>
      <c r="DO365">
        <v>854509</v>
      </c>
      <c r="DP365">
        <v>121366854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60529</v>
      </c>
      <c r="B366" t="s">
        <v>1806</v>
      </c>
      <c r="C366">
        <v>20201</v>
      </c>
      <c r="D366" s="1">
        <v>43831</v>
      </c>
      <c r="E366" t="s">
        <v>3069</v>
      </c>
      <c r="F366" t="s">
        <v>2721</v>
      </c>
      <c r="G366" t="s">
        <v>255</v>
      </c>
      <c r="H366" t="s">
        <v>3080</v>
      </c>
      <c r="I366">
        <v>811</v>
      </c>
      <c r="J366" t="s">
        <v>153</v>
      </c>
      <c r="K366" t="s">
        <v>142</v>
      </c>
      <c r="L366" t="s">
        <v>148</v>
      </c>
      <c r="M366" t="s">
        <v>2561</v>
      </c>
      <c r="N366" t="s">
        <v>1807</v>
      </c>
      <c r="O366" t="s">
        <v>1808</v>
      </c>
      <c r="P366" t="s">
        <v>3430</v>
      </c>
      <c r="Q366" t="s">
        <v>1805</v>
      </c>
      <c r="R366">
        <v>397</v>
      </c>
      <c r="S366">
        <v>397</v>
      </c>
      <c r="T366">
        <v>237</v>
      </c>
      <c r="U366">
        <v>1267</v>
      </c>
      <c r="V366">
        <v>507</v>
      </c>
      <c r="W366">
        <v>235</v>
      </c>
      <c r="X366">
        <v>527</v>
      </c>
      <c r="Y366">
        <v>0</v>
      </c>
      <c r="Z366">
        <v>0</v>
      </c>
      <c r="AA366">
        <v>91</v>
      </c>
      <c r="AB366">
        <v>396</v>
      </c>
      <c r="AC366">
        <v>1</v>
      </c>
      <c r="AD366">
        <v>41</v>
      </c>
      <c r="AE366">
        <v>3065</v>
      </c>
      <c r="AF366">
        <v>0</v>
      </c>
      <c r="AG366">
        <v>9068</v>
      </c>
      <c r="AH366">
        <v>2721</v>
      </c>
      <c r="AI366">
        <v>1384</v>
      </c>
      <c r="AJ366">
        <v>3489</v>
      </c>
      <c r="AK366">
        <v>0</v>
      </c>
      <c r="AL366">
        <v>0</v>
      </c>
      <c r="AM366">
        <v>421</v>
      </c>
      <c r="AN366">
        <v>1970</v>
      </c>
      <c r="AO366">
        <v>10</v>
      </c>
      <c r="AP366">
        <v>576</v>
      </c>
      <c r="AQ366">
        <v>19639</v>
      </c>
      <c r="AR366">
        <v>0</v>
      </c>
      <c r="AS366">
        <v>7955</v>
      </c>
      <c r="AT366">
        <v>2010</v>
      </c>
      <c r="AU366">
        <v>1541</v>
      </c>
      <c r="AV366">
        <v>8968</v>
      </c>
      <c r="AW366">
        <v>0</v>
      </c>
      <c r="AX366">
        <v>0</v>
      </c>
      <c r="AY366">
        <v>1715</v>
      </c>
      <c r="AZ366">
        <v>5084</v>
      </c>
      <c r="BA366">
        <v>591</v>
      </c>
      <c r="BB366">
        <v>1438</v>
      </c>
      <c r="BC366">
        <v>29302</v>
      </c>
      <c r="BD366">
        <v>128210286</v>
      </c>
      <c r="BE366">
        <v>46535341</v>
      </c>
      <c r="BF366">
        <v>20274297</v>
      </c>
      <c r="BG366">
        <v>42280075</v>
      </c>
      <c r="BH366">
        <v>0</v>
      </c>
      <c r="BI366">
        <v>0</v>
      </c>
      <c r="BJ366">
        <v>3701772</v>
      </c>
      <c r="BK366">
        <v>39558942</v>
      </c>
      <c r="BL366">
        <v>91263</v>
      </c>
      <c r="BM366">
        <v>5315923</v>
      </c>
      <c r="BN366">
        <v>285967899</v>
      </c>
      <c r="BO366">
        <v>59893770</v>
      </c>
      <c r="BP366">
        <v>16538720</v>
      </c>
      <c r="BQ366">
        <v>6773754</v>
      </c>
      <c r="BR366">
        <v>35243502</v>
      </c>
      <c r="BS366">
        <v>0</v>
      </c>
      <c r="BT366">
        <v>0</v>
      </c>
      <c r="BU366">
        <v>10554271</v>
      </c>
      <c r="BV366">
        <v>34336533</v>
      </c>
      <c r="BW366">
        <v>1491349</v>
      </c>
      <c r="BX366">
        <v>3631249</v>
      </c>
      <c r="BY366">
        <v>168463148</v>
      </c>
      <c r="BZ366">
        <v>7012341</v>
      </c>
      <c r="CA366">
        <v>155903129</v>
      </c>
      <c r="CB366">
        <v>52681607</v>
      </c>
      <c r="CC366">
        <v>12233573</v>
      </c>
      <c r="CD366">
        <v>37245481</v>
      </c>
      <c r="CE366">
        <v>0</v>
      </c>
      <c r="CF366">
        <v>0</v>
      </c>
      <c r="CG366">
        <v>0</v>
      </c>
      <c r="CH366">
        <v>8833859</v>
      </c>
      <c r="CI366">
        <v>39777132</v>
      </c>
      <c r="CJ366">
        <v>0</v>
      </c>
      <c r="CK366">
        <v>2861920</v>
      </c>
      <c r="CL366">
        <v>0</v>
      </c>
      <c r="CM366">
        <v>0</v>
      </c>
      <c r="CN366">
        <v>0</v>
      </c>
      <c r="CO366">
        <v>6632479</v>
      </c>
      <c r="CP366">
        <v>323181521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30749527</v>
      </c>
      <c r="CW366">
        <v>9859248</v>
      </c>
      <c r="CX366">
        <v>13551489</v>
      </c>
      <c r="CY366">
        <v>39221399</v>
      </c>
      <c r="CZ366">
        <v>0</v>
      </c>
      <c r="DA366">
        <v>0</v>
      </c>
      <c r="DB366">
        <v>3934994</v>
      </c>
      <c r="DC366">
        <v>32243635</v>
      </c>
      <c r="DD366">
        <v>0</v>
      </c>
      <c r="DE366">
        <v>1689234</v>
      </c>
      <c r="DF366">
        <v>131249526</v>
      </c>
      <c r="DG366">
        <v>467016</v>
      </c>
      <c r="DH366">
        <v>125909113</v>
      </c>
      <c r="DI366">
        <v>0</v>
      </c>
      <c r="DJ366">
        <v>549032</v>
      </c>
      <c r="DK366">
        <v>0</v>
      </c>
      <c r="DL366">
        <v>0</v>
      </c>
      <c r="DM366">
        <v>0</v>
      </c>
      <c r="DN366">
        <v>0</v>
      </c>
      <c r="DO366">
        <v>130284916</v>
      </c>
      <c r="DP366">
        <v>335389522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21080</v>
      </c>
      <c r="B367" t="s">
        <v>1809</v>
      </c>
      <c r="C367">
        <v>20201</v>
      </c>
      <c r="D367" s="1">
        <v>43831</v>
      </c>
      <c r="E367" t="s">
        <v>3069</v>
      </c>
      <c r="F367" t="s">
        <v>2721</v>
      </c>
      <c r="G367" t="s">
        <v>803</v>
      </c>
      <c r="H367" t="s">
        <v>3077</v>
      </c>
      <c r="I367">
        <v>105</v>
      </c>
      <c r="J367" t="s">
        <v>171</v>
      </c>
      <c r="K367" t="s">
        <v>142</v>
      </c>
      <c r="L367" t="s">
        <v>148</v>
      </c>
      <c r="M367" t="s">
        <v>2478</v>
      </c>
      <c r="N367" t="s">
        <v>1810</v>
      </c>
      <c r="O367" t="s">
        <v>1645</v>
      </c>
      <c r="P367" t="s">
        <v>3131</v>
      </c>
      <c r="Q367" t="s">
        <v>2744</v>
      </c>
      <c r="R367">
        <v>153</v>
      </c>
      <c r="S367">
        <v>153</v>
      </c>
      <c r="T367">
        <v>153</v>
      </c>
      <c r="U367">
        <v>834</v>
      </c>
      <c r="V367">
        <v>36</v>
      </c>
      <c r="W367">
        <v>66</v>
      </c>
      <c r="X367">
        <v>375</v>
      </c>
      <c r="Y367">
        <v>0</v>
      </c>
      <c r="Z367">
        <v>0</v>
      </c>
      <c r="AA367">
        <v>64</v>
      </c>
      <c r="AB367">
        <v>203</v>
      </c>
      <c r="AC367">
        <v>0</v>
      </c>
      <c r="AD367">
        <v>13</v>
      </c>
      <c r="AE367">
        <v>1591</v>
      </c>
      <c r="AF367">
        <v>0</v>
      </c>
      <c r="AG367">
        <v>4907</v>
      </c>
      <c r="AH367">
        <v>214</v>
      </c>
      <c r="AI367">
        <v>286</v>
      </c>
      <c r="AJ367">
        <v>2203</v>
      </c>
      <c r="AK367">
        <v>0</v>
      </c>
      <c r="AL367">
        <v>0</v>
      </c>
      <c r="AM367">
        <v>378</v>
      </c>
      <c r="AN367">
        <v>1196</v>
      </c>
      <c r="AO367">
        <v>0</v>
      </c>
      <c r="AP367">
        <v>73</v>
      </c>
      <c r="AQ367">
        <v>9257</v>
      </c>
      <c r="AR367">
        <v>0</v>
      </c>
      <c r="AS367">
        <v>18325</v>
      </c>
      <c r="AT367">
        <v>717</v>
      </c>
      <c r="AU367">
        <v>764</v>
      </c>
      <c r="AV367">
        <v>9158</v>
      </c>
      <c r="AW367">
        <v>0</v>
      </c>
      <c r="AX367">
        <v>0</v>
      </c>
      <c r="AY367">
        <v>2457</v>
      </c>
      <c r="AZ367">
        <v>8780</v>
      </c>
      <c r="BA367">
        <v>6</v>
      </c>
      <c r="BB367">
        <v>821</v>
      </c>
      <c r="BC367">
        <v>41028</v>
      </c>
      <c r="BD367">
        <v>84154293</v>
      </c>
      <c r="BE367">
        <v>3667781</v>
      </c>
      <c r="BF367">
        <v>6615072</v>
      </c>
      <c r="BG367">
        <v>37783812</v>
      </c>
      <c r="BH367">
        <v>0</v>
      </c>
      <c r="BI367">
        <v>0</v>
      </c>
      <c r="BJ367">
        <v>6476751</v>
      </c>
      <c r="BK367">
        <v>20513634</v>
      </c>
      <c r="BL367">
        <v>0</v>
      </c>
      <c r="BM367">
        <v>1265669</v>
      </c>
      <c r="BN367">
        <v>160477012</v>
      </c>
      <c r="BO367">
        <v>87859549</v>
      </c>
      <c r="BP367">
        <v>3439269</v>
      </c>
      <c r="BQ367">
        <v>3663294</v>
      </c>
      <c r="BR367">
        <v>43910120</v>
      </c>
      <c r="BS367">
        <v>0</v>
      </c>
      <c r="BT367">
        <v>0</v>
      </c>
      <c r="BU367">
        <v>11782683</v>
      </c>
      <c r="BV367">
        <v>42094993</v>
      </c>
      <c r="BW367">
        <v>27793</v>
      </c>
      <c r="BX367">
        <v>3936734</v>
      </c>
      <c r="BY367">
        <v>196714435</v>
      </c>
      <c r="BZ367">
        <v>1890155</v>
      </c>
      <c r="CA367">
        <v>133179607</v>
      </c>
      <c r="CB367">
        <v>5169492</v>
      </c>
      <c r="CC367">
        <v>7748534</v>
      </c>
      <c r="CD367">
        <v>71980374</v>
      </c>
      <c r="CE367">
        <v>0</v>
      </c>
      <c r="CF367">
        <v>0</v>
      </c>
      <c r="CG367">
        <v>0</v>
      </c>
      <c r="CH367">
        <v>13767415</v>
      </c>
      <c r="CI367">
        <v>47394901</v>
      </c>
      <c r="CJ367">
        <v>0</v>
      </c>
      <c r="CK367">
        <v>3228503</v>
      </c>
      <c r="CL367">
        <v>0</v>
      </c>
      <c r="CM367">
        <v>0</v>
      </c>
      <c r="CN367">
        <v>0</v>
      </c>
      <c r="CO367">
        <v>252887</v>
      </c>
      <c r="CP367">
        <v>28461186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8834235</v>
      </c>
      <c r="CW367">
        <v>1751161</v>
      </c>
      <c r="CX367">
        <v>2529832</v>
      </c>
      <c r="CY367">
        <v>9323966</v>
      </c>
      <c r="CZ367">
        <v>0</v>
      </c>
      <c r="DA367">
        <v>0</v>
      </c>
      <c r="DB367">
        <v>4381172</v>
      </c>
      <c r="DC367">
        <v>14904342</v>
      </c>
      <c r="DD367">
        <v>0</v>
      </c>
      <c r="DE367">
        <v>854871</v>
      </c>
      <c r="DF367">
        <v>72579579</v>
      </c>
      <c r="DG367">
        <v>239736</v>
      </c>
      <c r="DH367">
        <v>59584539</v>
      </c>
      <c r="DI367">
        <v>0</v>
      </c>
      <c r="DJ367">
        <v>-2799460</v>
      </c>
      <c r="DK367">
        <v>0</v>
      </c>
      <c r="DL367">
        <v>0</v>
      </c>
      <c r="DM367">
        <v>0</v>
      </c>
      <c r="DN367">
        <v>0</v>
      </c>
      <c r="DO367">
        <v>572583</v>
      </c>
      <c r="DP367">
        <v>193470061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3211813</v>
      </c>
      <c r="EB367">
        <v>1150548</v>
      </c>
      <c r="EC367">
        <v>5420020</v>
      </c>
    </row>
    <row r="368" spans="1:133" x14ac:dyDescent="0.3">
      <c r="A368">
        <v>106301340</v>
      </c>
      <c r="B368" t="s">
        <v>1811</v>
      </c>
      <c r="C368">
        <v>20201</v>
      </c>
      <c r="D368" s="1">
        <v>43831</v>
      </c>
      <c r="E368" t="s">
        <v>3069</v>
      </c>
      <c r="F368" t="s">
        <v>2721</v>
      </c>
      <c r="G368" t="s">
        <v>163</v>
      </c>
      <c r="H368" t="s">
        <v>3082</v>
      </c>
      <c r="I368">
        <v>1015</v>
      </c>
      <c r="J368" t="s">
        <v>153</v>
      </c>
      <c r="K368" t="s">
        <v>142</v>
      </c>
      <c r="L368" t="s">
        <v>148</v>
      </c>
      <c r="M368" t="s">
        <v>2562</v>
      </c>
      <c r="N368" t="s">
        <v>1813</v>
      </c>
      <c r="O368" t="s">
        <v>375</v>
      </c>
      <c r="P368" t="s">
        <v>3253</v>
      </c>
      <c r="Q368" t="s">
        <v>2563</v>
      </c>
      <c r="R368">
        <v>463</v>
      </c>
      <c r="S368">
        <v>379</v>
      </c>
      <c r="T368">
        <v>379</v>
      </c>
      <c r="U368">
        <v>1348</v>
      </c>
      <c r="V368">
        <v>1182</v>
      </c>
      <c r="W368">
        <v>316</v>
      </c>
      <c r="X368">
        <v>624</v>
      </c>
      <c r="Y368">
        <v>0</v>
      </c>
      <c r="Z368">
        <v>0</v>
      </c>
      <c r="AA368">
        <v>93</v>
      </c>
      <c r="AB368">
        <v>1143</v>
      </c>
      <c r="AC368">
        <v>3</v>
      </c>
      <c r="AD368">
        <v>40</v>
      </c>
      <c r="AE368">
        <v>4749</v>
      </c>
      <c r="AF368">
        <v>0</v>
      </c>
      <c r="AG368">
        <v>4932</v>
      </c>
      <c r="AH368">
        <v>4395</v>
      </c>
      <c r="AI368">
        <v>1697</v>
      </c>
      <c r="AJ368">
        <v>3173</v>
      </c>
      <c r="AK368">
        <v>0</v>
      </c>
      <c r="AL368">
        <v>0</v>
      </c>
      <c r="AM368">
        <v>293</v>
      </c>
      <c r="AN368">
        <v>5212</v>
      </c>
      <c r="AO368">
        <v>13</v>
      </c>
      <c r="AP368">
        <v>190</v>
      </c>
      <c r="AQ368">
        <v>19905</v>
      </c>
      <c r="AR368">
        <v>0</v>
      </c>
      <c r="AS368">
        <v>18374</v>
      </c>
      <c r="AT368">
        <v>16601</v>
      </c>
      <c r="AU368">
        <v>3858</v>
      </c>
      <c r="AV368">
        <v>12939</v>
      </c>
      <c r="AW368">
        <v>0</v>
      </c>
      <c r="AX368">
        <v>0</v>
      </c>
      <c r="AY368">
        <v>600</v>
      </c>
      <c r="AZ368">
        <v>24386</v>
      </c>
      <c r="BA368">
        <v>458</v>
      </c>
      <c r="BB368">
        <v>1940</v>
      </c>
      <c r="BC368">
        <v>79156</v>
      </c>
      <c r="BD368">
        <v>95127229</v>
      </c>
      <c r="BE368">
        <v>83404687</v>
      </c>
      <c r="BF368">
        <v>22319313</v>
      </c>
      <c r="BG368">
        <v>44003212</v>
      </c>
      <c r="BH368">
        <v>0</v>
      </c>
      <c r="BI368">
        <v>0</v>
      </c>
      <c r="BJ368">
        <v>6553278</v>
      </c>
      <c r="BK368">
        <v>80621114</v>
      </c>
      <c r="BL368">
        <v>179099</v>
      </c>
      <c r="BM368">
        <v>2875048</v>
      </c>
      <c r="BN368">
        <v>335082980</v>
      </c>
      <c r="BO368">
        <v>89006270</v>
      </c>
      <c r="BP368">
        <v>80416695</v>
      </c>
      <c r="BQ368">
        <v>18690405</v>
      </c>
      <c r="BR368">
        <v>62677929</v>
      </c>
      <c r="BS368">
        <v>0</v>
      </c>
      <c r="BT368">
        <v>0</v>
      </c>
      <c r="BU368">
        <v>2906460</v>
      </c>
      <c r="BV368">
        <v>118131704</v>
      </c>
      <c r="BW368">
        <v>2216679</v>
      </c>
      <c r="BX368">
        <v>9397049</v>
      </c>
      <c r="BY368">
        <v>383443191</v>
      </c>
      <c r="BZ368">
        <v>5353065</v>
      </c>
      <c r="CA368">
        <v>152937259</v>
      </c>
      <c r="CB368">
        <v>155367731</v>
      </c>
      <c r="CC368">
        <v>29801275</v>
      </c>
      <c r="CD368">
        <v>87453947</v>
      </c>
      <c r="CE368">
        <v>0</v>
      </c>
      <c r="CF368">
        <v>0</v>
      </c>
      <c r="CG368">
        <v>0</v>
      </c>
      <c r="CH368">
        <v>6799052</v>
      </c>
      <c r="CI368">
        <v>131837654</v>
      </c>
      <c r="CJ368">
        <v>0</v>
      </c>
      <c r="CK368">
        <v>9335048</v>
      </c>
      <c r="CL368">
        <v>0</v>
      </c>
      <c r="CM368">
        <v>0</v>
      </c>
      <c r="CN368">
        <v>0</v>
      </c>
      <c r="CO368">
        <v>3853631</v>
      </c>
      <c r="CP368">
        <v>582738662</v>
      </c>
      <c r="CQ368">
        <v>25535865</v>
      </c>
      <c r="CR368">
        <v>0</v>
      </c>
      <c r="CS368">
        <v>0</v>
      </c>
      <c r="CT368">
        <v>20825576</v>
      </c>
      <c r="CU368">
        <v>46361441</v>
      </c>
      <c r="CV368">
        <v>31090474</v>
      </c>
      <c r="CW368">
        <v>33881736</v>
      </c>
      <c r="CX368">
        <v>10308126</v>
      </c>
      <c r="CY368">
        <v>17179551</v>
      </c>
      <c r="CZ368">
        <v>0</v>
      </c>
      <c r="DA368">
        <v>0</v>
      </c>
      <c r="DB368">
        <v>2608824</v>
      </c>
      <c r="DC368">
        <v>85795874</v>
      </c>
      <c r="DD368">
        <v>0</v>
      </c>
      <c r="DE368">
        <v>1284365</v>
      </c>
      <c r="DF368">
        <v>182148950</v>
      </c>
      <c r="DG368">
        <v>3032036</v>
      </c>
      <c r="DH368">
        <v>174677943</v>
      </c>
      <c r="DI368">
        <v>0</v>
      </c>
      <c r="DJ368">
        <v>-23922697</v>
      </c>
      <c r="DK368">
        <v>0</v>
      </c>
      <c r="DL368">
        <v>0</v>
      </c>
      <c r="DM368">
        <v>0</v>
      </c>
      <c r="DN368">
        <v>0</v>
      </c>
      <c r="DO368">
        <v>4889504</v>
      </c>
      <c r="DP368">
        <v>388540428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92232</v>
      </c>
      <c r="B369" t="s">
        <v>1815</v>
      </c>
      <c r="C369">
        <v>20201</v>
      </c>
      <c r="D369" s="1">
        <v>43831</v>
      </c>
      <c r="E369" t="s">
        <v>3069</v>
      </c>
      <c r="F369" t="s">
        <v>2721</v>
      </c>
      <c r="G369" t="s">
        <v>513</v>
      </c>
      <c r="H369" t="s">
        <v>3079</v>
      </c>
      <c r="I369">
        <v>507</v>
      </c>
      <c r="J369" t="s">
        <v>171</v>
      </c>
      <c r="K369" t="s">
        <v>142</v>
      </c>
      <c r="L369" t="s">
        <v>148</v>
      </c>
      <c r="M369" t="s">
        <v>2564</v>
      </c>
      <c r="N369" t="s">
        <v>1817</v>
      </c>
      <c r="O369" t="s">
        <v>516</v>
      </c>
      <c r="P369" t="s">
        <v>3359</v>
      </c>
      <c r="Q369" t="s">
        <v>1818</v>
      </c>
      <c r="R369">
        <v>35</v>
      </c>
      <c r="S369">
        <v>35</v>
      </c>
      <c r="T369">
        <v>34</v>
      </c>
      <c r="U369">
        <v>210</v>
      </c>
      <c r="V369">
        <v>99</v>
      </c>
      <c r="W369">
        <v>0</v>
      </c>
      <c r="X369">
        <v>20</v>
      </c>
      <c r="Y369">
        <v>0</v>
      </c>
      <c r="Z369">
        <v>0</v>
      </c>
      <c r="AA369">
        <v>6</v>
      </c>
      <c r="AB369">
        <v>202</v>
      </c>
      <c r="AC369">
        <v>0</v>
      </c>
      <c r="AD369">
        <v>1</v>
      </c>
      <c r="AE369">
        <v>538</v>
      </c>
      <c r="AF369">
        <v>0</v>
      </c>
      <c r="AG369">
        <v>1264</v>
      </c>
      <c r="AH369">
        <v>726</v>
      </c>
      <c r="AI369">
        <v>0</v>
      </c>
      <c r="AJ369">
        <v>105</v>
      </c>
      <c r="AK369">
        <v>0</v>
      </c>
      <c r="AL369">
        <v>0</v>
      </c>
      <c r="AM369">
        <v>27</v>
      </c>
      <c r="AN369">
        <v>723</v>
      </c>
      <c r="AO369">
        <v>0</v>
      </c>
      <c r="AP369">
        <v>2</v>
      </c>
      <c r="AQ369">
        <v>2847</v>
      </c>
      <c r="AR369">
        <v>0</v>
      </c>
      <c r="AS369">
        <v>225</v>
      </c>
      <c r="AT369">
        <v>74</v>
      </c>
      <c r="AU369">
        <v>0</v>
      </c>
      <c r="AV369">
        <v>0</v>
      </c>
      <c r="AW369">
        <v>0</v>
      </c>
      <c r="AX369">
        <v>0</v>
      </c>
      <c r="AY369">
        <v>130</v>
      </c>
      <c r="AZ369">
        <v>1525</v>
      </c>
      <c r="BA369">
        <v>0</v>
      </c>
      <c r="BB369">
        <v>91</v>
      </c>
      <c r="BC369">
        <v>2045</v>
      </c>
      <c r="BD369">
        <v>3570077</v>
      </c>
      <c r="BE369">
        <v>2019286</v>
      </c>
      <c r="BF369">
        <v>0</v>
      </c>
      <c r="BG369">
        <v>301847</v>
      </c>
      <c r="BH369">
        <v>0</v>
      </c>
      <c r="BI369">
        <v>0</v>
      </c>
      <c r="BJ369">
        <v>86571</v>
      </c>
      <c r="BK369">
        <v>1997186</v>
      </c>
      <c r="BL369">
        <v>0</v>
      </c>
      <c r="BM369">
        <v>5996</v>
      </c>
      <c r="BN369">
        <v>7980963</v>
      </c>
      <c r="BO369">
        <v>123205</v>
      </c>
      <c r="BP369">
        <v>40328</v>
      </c>
      <c r="BQ369">
        <v>0</v>
      </c>
      <c r="BR369">
        <v>0</v>
      </c>
      <c r="BS369">
        <v>0</v>
      </c>
      <c r="BT369">
        <v>0</v>
      </c>
      <c r="BU369">
        <v>72018</v>
      </c>
      <c r="BV369">
        <v>830767</v>
      </c>
      <c r="BW369">
        <v>0</v>
      </c>
      <c r="BX369">
        <v>49536</v>
      </c>
      <c r="BY369">
        <v>1115854</v>
      </c>
      <c r="BZ369">
        <v>239325</v>
      </c>
      <c r="CA369">
        <v>2130620</v>
      </c>
      <c r="CB369">
        <v>991108</v>
      </c>
      <c r="CC369">
        <v>0</v>
      </c>
      <c r="CD369">
        <v>151131</v>
      </c>
      <c r="CE369">
        <v>0</v>
      </c>
      <c r="CF369">
        <v>0</v>
      </c>
      <c r="CG369">
        <v>0</v>
      </c>
      <c r="CH369">
        <v>89680</v>
      </c>
      <c r="CI369">
        <v>806247</v>
      </c>
      <c r="CJ369">
        <v>0</v>
      </c>
      <c r="CK369">
        <v>44745</v>
      </c>
      <c r="CL369">
        <v>0</v>
      </c>
      <c r="CM369">
        <v>0</v>
      </c>
      <c r="CN369">
        <v>0</v>
      </c>
      <c r="CO369">
        <v>21313</v>
      </c>
      <c r="CP369">
        <v>447416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511611</v>
      </c>
      <c r="CW369">
        <v>1020963</v>
      </c>
      <c r="CX369">
        <v>0</v>
      </c>
      <c r="CY369">
        <v>149906</v>
      </c>
      <c r="CZ369">
        <v>0</v>
      </c>
      <c r="DA369">
        <v>0</v>
      </c>
      <c r="DB369">
        <v>56642</v>
      </c>
      <c r="DC369">
        <v>1861854</v>
      </c>
      <c r="DD369">
        <v>0</v>
      </c>
      <c r="DE369">
        <v>21672</v>
      </c>
      <c r="DF369">
        <v>4622648</v>
      </c>
      <c r="DG369">
        <v>1803</v>
      </c>
      <c r="DH369">
        <v>5422039</v>
      </c>
      <c r="DI369">
        <v>0</v>
      </c>
      <c r="DJ369">
        <v>124048</v>
      </c>
      <c r="DK369">
        <v>0</v>
      </c>
      <c r="DL369">
        <v>0</v>
      </c>
      <c r="DM369">
        <v>0</v>
      </c>
      <c r="DN369">
        <v>0</v>
      </c>
      <c r="DO369">
        <v>142259</v>
      </c>
      <c r="DP369">
        <v>446955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91042</v>
      </c>
      <c r="B370" t="s">
        <v>1819</v>
      </c>
      <c r="C370">
        <v>20201</v>
      </c>
      <c r="D370" s="1">
        <v>43831</v>
      </c>
      <c r="E370" t="s">
        <v>3069</v>
      </c>
      <c r="F370" t="s">
        <v>2721</v>
      </c>
      <c r="G370" t="s">
        <v>513</v>
      </c>
      <c r="H370" t="s">
        <v>3079</v>
      </c>
      <c r="I370">
        <v>507</v>
      </c>
      <c r="J370" t="s">
        <v>171</v>
      </c>
      <c r="K370" t="s">
        <v>142</v>
      </c>
      <c r="L370" t="s">
        <v>148</v>
      </c>
      <c r="M370" t="s">
        <v>2565</v>
      </c>
      <c r="N370" t="s">
        <v>1821</v>
      </c>
      <c r="O370" t="s">
        <v>516</v>
      </c>
      <c r="P370" t="s">
        <v>3359</v>
      </c>
      <c r="Q370" t="s">
        <v>1822</v>
      </c>
      <c r="R370">
        <v>355</v>
      </c>
      <c r="S370">
        <v>355</v>
      </c>
      <c r="T370">
        <v>290</v>
      </c>
      <c r="U370">
        <v>1311</v>
      </c>
      <c r="V370">
        <v>940</v>
      </c>
      <c r="W370">
        <v>406</v>
      </c>
      <c r="X370">
        <v>1346</v>
      </c>
      <c r="Y370">
        <v>0</v>
      </c>
      <c r="Z370">
        <v>0</v>
      </c>
      <c r="AA370">
        <v>63</v>
      </c>
      <c r="AB370">
        <v>893</v>
      </c>
      <c r="AC370">
        <v>7</v>
      </c>
      <c r="AD370">
        <v>167</v>
      </c>
      <c r="AE370">
        <v>5133</v>
      </c>
      <c r="AF370">
        <v>0</v>
      </c>
      <c r="AG370">
        <v>7211</v>
      </c>
      <c r="AH370">
        <v>4458</v>
      </c>
      <c r="AI370">
        <v>2603</v>
      </c>
      <c r="AJ370">
        <v>5099</v>
      </c>
      <c r="AK370">
        <v>0</v>
      </c>
      <c r="AL370">
        <v>0</v>
      </c>
      <c r="AM370">
        <v>288</v>
      </c>
      <c r="AN370">
        <v>3619</v>
      </c>
      <c r="AO370">
        <v>29</v>
      </c>
      <c r="AP370">
        <v>700</v>
      </c>
      <c r="AQ370">
        <v>24007</v>
      </c>
      <c r="AR370">
        <v>0</v>
      </c>
      <c r="AS370">
        <v>13419</v>
      </c>
      <c r="AT370">
        <v>8536</v>
      </c>
      <c r="AU370">
        <v>2385</v>
      </c>
      <c r="AV370">
        <v>14131</v>
      </c>
      <c r="AW370">
        <v>0</v>
      </c>
      <c r="AX370">
        <v>0</v>
      </c>
      <c r="AY370">
        <v>2372</v>
      </c>
      <c r="AZ370">
        <v>10456</v>
      </c>
      <c r="BA370">
        <v>484</v>
      </c>
      <c r="BB370">
        <v>1398</v>
      </c>
      <c r="BC370">
        <v>53181</v>
      </c>
      <c r="BD370">
        <v>215765422</v>
      </c>
      <c r="BE370">
        <v>136956862</v>
      </c>
      <c r="BF370">
        <v>60455869</v>
      </c>
      <c r="BG370">
        <v>127451050</v>
      </c>
      <c r="BH370">
        <v>0</v>
      </c>
      <c r="BI370">
        <v>0</v>
      </c>
      <c r="BJ370">
        <v>12884471</v>
      </c>
      <c r="BK370">
        <v>91913833</v>
      </c>
      <c r="BL370">
        <v>824643</v>
      </c>
      <c r="BM370">
        <v>19898461</v>
      </c>
      <c r="BN370">
        <v>666150611</v>
      </c>
      <c r="BO370">
        <v>76784216</v>
      </c>
      <c r="BP370">
        <v>51809899</v>
      </c>
      <c r="BQ370">
        <v>14382751</v>
      </c>
      <c r="BR370">
        <v>96330506</v>
      </c>
      <c r="BS370">
        <v>0</v>
      </c>
      <c r="BT370">
        <v>0</v>
      </c>
      <c r="BU370">
        <v>9043389</v>
      </c>
      <c r="BV370">
        <v>75310089</v>
      </c>
      <c r="BW370">
        <v>3783447</v>
      </c>
      <c r="BX370">
        <v>10922314</v>
      </c>
      <c r="BY370">
        <v>338366611</v>
      </c>
      <c r="BZ370">
        <v>8198192</v>
      </c>
      <c r="CA370">
        <v>250659511</v>
      </c>
      <c r="CB370">
        <v>166175688</v>
      </c>
      <c r="CC370">
        <v>51563807</v>
      </c>
      <c r="CD370">
        <v>171469856</v>
      </c>
      <c r="CE370">
        <v>0</v>
      </c>
      <c r="CF370">
        <v>0</v>
      </c>
      <c r="CG370">
        <v>0</v>
      </c>
      <c r="CH370">
        <v>16456293</v>
      </c>
      <c r="CI370">
        <v>113132911</v>
      </c>
      <c r="CJ370">
        <v>0</v>
      </c>
      <c r="CK370">
        <v>9193681</v>
      </c>
      <c r="CL370">
        <v>0</v>
      </c>
      <c r="CM370">
        <v>0</v>
      </c>
      <c r="CN370">
        <v>0</v>
      </c>
      <c r="CO370">
        <v>26717155</v>
      </c>
      <c r="CP370">
        <v>813567094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40012921</v>
      </c>
      <c r="CW370">
        <v>21897100</v>
      </c>
      <c r="CX370">
        <v>20453945</v>
      </c>
      <c r="CY370">
        <v>50506987</v>
      </c>
      <c r="CZ370">
        <v>0</v>
      </c>
      <c r="DA370">
        <v>0</v>
      </c>
      <c r="DB370">
        <v>4753794</v>
      </c>
      <c r="DC370">
        <v>50335914</v>
      </c>
      <c r="DD370">
        <v>0</v>
      </c>
      <c r="DE370">
        <v>2989467</v>
      </c>
      <c r="DF370">
        <v>190950128</v>
      </c>
      <c r="DG370">
        <v>1260014</v>
      </c>
      <c r="DH370">
        <v>170858157</v>
      </c>
      <c r="DI370">
        <v>0</v>
      </c>
      <c r="DJ370">
        <v>-7322065</v>
      </c>
      <c r="DK370">
        <v>0</v>
      </c>
      <c r="DL370">
        <v>0</v>
      </c>
      <c r="DM370">
        <v>0</v>
      </c>
      <c r="DN370">
        <v>0</v>
      </c>
      <c r="DO370">
        <v>2690190</v>
      </c>
      <c r="DP370">
        <v>24255423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301342</v>
      </c>
      <c r="B371" t="s">
        <v>1823</v>
      </c>
      <c r="C371">
        <v>20201</v>
      </c>
      <c r="D371" s="1">
        <v>43831</v>
      </c>
      <c r="E371" t="s">
        <v>3069</v>
      </c>
      <c r="F371" t="s">
        <v>2721</v>
      </c>
      <c r="G371" t="s">
        <v>163</v>
      </c>
      <c r="H371" t="s">
        <v>3082</v>
      </c>
      <c r="I371">
        <v>1011</v>
      </c>
      <c r="J371" t="s">
        <v>153</v>
      </c>
      <c r="K371" t="s">
        <v>142</v>
      </c>
      <c r="L371" t="s">
        <v>148</v>
      </c>
      <c r="M371" t="s">
        <v>2566</v>
      </c>
      <c r="N371" t="s">
        <v>1825</v>
      </c>
      <c r="O371" t="s">
        <v>1826</v>
      </c>
      <c r="P371" t="s">
        <v>3269</v>
      </c>
      <c r="Q371" t="s">
        <v>1827</v>
      </c>
      <c r="R371">
        <v>320</v>
      </c>
      <c r="S371">
        <v>320</v>
      </c>
      <c r="T371">
        <v>250</v>
      </c>
      <c r="U371">
        <v>1015</v>
      </c>
      <c r="V371">
        <v>949</v>
      </c>
      <c r="W371">
        <v>210</v>
      </c>
      <c r="X371">
        <v>352</v>
      </c>
      <c r="Y371">
        <v>0</v>
      </c>
      <c r="Z371">
        <v>0</v>
      </c>
      <c r="AA371">
        <v>42</v>
      </c>
      <c r="AB371">
        <v>1072</v>
      </c>
      <c r="AC371">
        <v>0</v>
      </c>
      <c r="AD371">
        <v>25</v>
      </c>
      <c r="AE371">
        <v>3665</v>
      </c>
      <c r="AF371">
        <v>0</v>
      </c>
      <c r="AG371">
        <v>4889</v>
      </c>
      <c r="AH371">
        <v>4456</v>
      </c>
      <c r="AI371">
        <v>1148</v>
      </c>
      <c r="AJ371">
        <v>1802</v>
      </c>
      <c r="AK371">
        <v>0</v>
      </c>
      <c r="AL371">
        <v>0</v>
      </c>
      <c r="AM371">
        <v>168</v>
      </c>
      <c r="AN371">
        <v>4845</v>
      </c>
      <c r="AO371">
        <v>0</v>
      </c>
      <c r="AP371">
        <v>73</v>
      </c>
      <c r="AQ371">
        <v>17381</v>
      </c>
      <c r="AR371">
        <v>0</v>
      </c>
      <c r="AS371">
        <v>24933</v>
      </c>
      <c r="AT371">
        <v>33413</v>
      </c>
      <c r="AU371">
        <v>4488</v>
      </c>
      <c r="AV371">
        <v>11443</v>
      </c>
      <c r="AW371">
        <v>0</v>
      </c>
      <c r="AX371">
        <v>0</v>
      </c>
      <c r="AY371">
        <v>810</v>
      </c>
      <c r="AZ371">
        <v>43271</v>
      </c>
      <c r="BA371">
        <v>404</v>
      </c>
      <c r="BB371">
        <v>2664</v>
      </c>
      <c r="BC371">
        <v>121426</v>
      </c>
      <c r="BD371">
        <v>77628579</v>
      </c>
      <c r="BE371">
        <v>73500660</v>
      </c>
      <c r="BF371">
        <v>15653137</v>
      </c>
      <c r="BG371">
        <v>25198579</v>
      </c>
      <c r="BH371">
        <v>0</v>
      </c>
      <c r="BI371">
        <v>0</v>
      </c>
      <c r="BJ371">
        <v>2654981</v>
      </c>
      <c r="BK371">
        <v>69558614</v>
      </c>
      <c r="BL371">
        <v>0</v>
      </c>
      <c r="BM371">
        <v>1197633</v>
      </c>
      <c r="BN371">
        <v>265392183</v>
      </c>
      <c r="BO371">
        <v>69719809</v>
      </c>
      <c r="BP371">
        <v>93431439</v>
      </c>
      <c r="BQ371">
        <v>12549141</v>
      </c>
      <c r="BR371">
        <v>31997251</v>
      </c>
      <c r="BS371">
        <v>0</v>
      </c>
      <c r="BT371">
        <v>0</v>
      </c>
      <c r="BU371">
        <v>2266337</v>
      </c>
      <c r="BV371">
        <v>120998240</v>
      </c>
      <c r="BW371">
        <v>1131008</v>
      </c>
      <c r="BX371">
        <v>7449217</v>
      </c>
      <c r="BY371">
        <v>339542442</v>
      </c>
      <c r="BZ371">
        <v>6391309</v>
      </c>
      <c r="CA371">
        <v>118641400</v>
      </c>
      <c r="CB371">
        <v>156195084</v>
      </c>
      <c r="CC371">
        <v>22560551</v>
      </c>
      <c r="CD371">
        <v>47755126</v>
      </c>
      <c r="CE371">
        <v>0</v>
      </c>
      <c r="CF371">
        <v>0</v>
      </c>
      <c r="CG371">
        <v>0</v>
      </c>
      <c r="CH371">
        <v>3350354</v>
      </c>
      <c r="CI371">
        <v>122733284</v>
      </c>
      <c r="CJ371">
        <v>0</v>
      </c>
      <c r="CK371">
        <v>5444407</v>
      </c>
      <c r="CL371">
        <v>0</v>
      </c>
      <c r="CM371">
        <v>0</v>
      </c>
      <c r="CN371">
        <v>0</v>
      </c>
      <c r="CO371">
        <v>1060709</v>
      </c>
      <c r="CP371">
        <v>484132224</v>
      </c>
      <c r="CQ371">
        <v>30751779</v>
      </c>
      <c r="CR371">
        <v>0</v>
      </c>
      <c r="CS371">
        <v>0</v>
      </c>
      <c r="CT371">
        <v>17809428</v>
      </c>
      <c r="CU371">
        <v>48561207</v>
      </c>
      <c r="CV371">
        <v>28523220</v>
      </c>
      <c r="CW371">
        <v>41291190</v>
      </c>
      <c r="CX371">
        <v>4694318</v>
      </c>
      <c r="CY371">
        <v>8566151</v>
      </c>
      <c r="CZ371">
        <v>0</v>
      </c>
      <c r="DA371">
        <v>0</v>
      </c>
      <c r="DB371">
        <v>1456974</v>
      </c>
      <c r="DC371">
        <v>83349398</v>
      </c>
      <c r="DD371">
        <v>0</v>
      </c>
      <c r="DE371">
        <v>1482357</v>
      </c>
      <c r="DF371">
        <v>169363608</v>
      </c>
      <c r="DG371">
        <v>3587661</v>
      </c>
      <c r="DH371">
        <v>153229620</v>
      </c>
      <c r="DI371">
        <v>0</v>
      </c>
      <c r="DJ371">
        <v>-27157816</v>
      </c>
      <c r="DK371">
        <v>0</v>
      </c>
      <c r="DL371">
        <v>0</v>
      </c>
      <c r="DM371">
        <v>0</v>
      </c>
      <c r="DN371">
        <v>0</v>
      </c>
      <c r="DO371">
        <v>2797265</v>
      </c>
      <c r="DP371">
        <v>596834529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361343</v>
      </c>
      <c r="B372" t="s">
        <v>1832</v>
      </c>
      <c r="C372">
        <v>20201</v>
      </c>
      <c r="D372" s="1">
        <v>43831</v>
      </c>
      <c r="E372" t="s">
        <v>3069</v>
      </c>
      <c r="F372" t="s">
        <v>2721</v>
      </c>
      <c r="G372" t="s">
        <v>219</v>
      </c>
      <c r="H372" t="s">
        <v>3085</v>
      </c>
      <c r="I372">
        <v>1211</v>
      </c>
      <c r="J372" t="s">
        <v>153</v>
      </c>
      <c r="K372" t="s">
        <v>142</v>
      </c>
      <c r="L372" t="s">
        <v>143</v>
      </c>
      <c r="M372" t="s">
        <v>2567</v>
      </c>
      <c r="N372" t="s">
        <v>1834</v>
      </c>
      <c r="O372" t="s">
        <v>1835</v>
      </c>
      <c r="P372" t="s">
        <v>3323</v>
      </c>
      <c r="Q372" t="s">
        <v>1836</v>
      </c>
      <c r="R372">
        <v>213</v>
      </c>
      <c r="S372">
        <v>213</v>
      </c>
      <c r="T372">
        <v>210</v>
      </c>
      <c r="U372">
        <v>814</v>
      </c>
      <c r="V372">
        <v>602</v>
      </c>
      <c r="W372">
        <v>275</v>
      </c>
      <c r="X372">
        <v>1071</v>
      </c>
      <c r="Y372">
        <v>0</v>
      </c>
      <c r="Z372">
        <v>0</v>
      </c>
      <c r="AA372">
        <v>23</v>
      </c>
      <c r="AB372">
        <v>429</v>
      </c>
      <c r="AC372">
        <v>0</v>
      </c>
      <c r="AD372">
        <v>66</v>
      </c>
      <c r="AE372">
        <v>3280</v>
      </c>
      <c r="AF372">
        <v>0</v>
      </c>
      <c r="AG372">
        <v>4555</v>
      </c>
      <c r="AH372">
        <v>2953</v>
      </c>
      <c r="AI372">
        <v>1441</v>
      </c>
      <c r="AJ372">
        <v>4387</v>
      </c>
      <c r="AK372">
        <v>0</v>
      </c>
      <c r="AL372">
        <v>0</v>
      </c>
      <c r="AM372">
        <v>114</v>
      </c>
      <c r="AN372">
        <v>1668</v>
      </c>
      <c r="AO372">
        <v>0</v>
      </c>
      <c r="AP372">
        <v>314</v>
      </c>
      <c r="AQ372">
        <v>15432</v>
      </c>
      <c r="AR372">
        <v>0</v>
      </c>
      <c r="AS372">
        <v>1494</v>
      </c>
      <c r="AT372">
        <v>2999</v>
      </c>
      <c r="AU372">
        <v>2078</v>
      </c>
      <c r="AV372">
        <v>9520</v>
      </c>
      <c r="AW372">
        <v>0</v>
      </c>
      <c r="AX372">
        <v>0</v>
      </c>
      <c r="AY372">
        <v>232</v>
      </c>
      <c r="AZ372">
        <v>3358</v>
      </c>
      <c r="BA372">
        <v>20</v>
      </c>
      <c r="BB372">
        <v>9934</v>
      </c>
      <c r="BC372">
        <v>29635</v>
      </c>
      <c r="BD372">
        <v>64675141</v>
      </c>
      <c r="BE372">
        <v>50711960</v>
      </c>
      <c r="BF372">
        <v>19386490</v>
      </c>
      <c r="BG372">
        <v>63356529</v>
      </c>
      <c r="BH372">
        <v>0</v>
      </c>
      <c r="BI372">
        <v>0</v>
      </c>
      <c r="BJ372">
        <v>1693176</v>
      </c>
      <c r="BK372">
        <v>26238087</v>
      </c>
      <c r="BL372">
        <v>0</v>
      </c>
      <c r="BM372">
        <v>4912043</v>
      </c>
      <c r="BN372">
        <v>230973426</v>
      </c>
      <c r="BO372">
        <v>25010476</v>
      </c>
      <c r="BP372">
        <v>44871614</v>
      </c>
      <c r="BQ372">
        <v>14161475</v>
      </c>
      <c r="BR372">
        <v>73714897</v>
      </c>
      <c r="BS372">
        <v>0</v>
      </c>
      <c r="BT372">
        <v>0</v>
      </c>
      <c r="BU372">
        <v>2553274</v>
      </c>
      <c r="BV372">
        <v>32655789</v>
      </c>
      <c r="BW372">
        <v>308122</v>
      </c>
      <c r="BX372">
        <v>8270587</v>
      </c>
      <c r="BY372">
        <v>201546234</v>
      </c>
      <c r="BZ372">
        <v>4483440</v>
      </c>
      <c r="CA372">
        <v>77053032</v>
      </c>
      <c r="CB372">
        <v>82429004</v>
      </c>
      <c r="CC372">
        <v>27592971</v>
      </c>
      <c r="CD372">
        <v>115001508</v>
      </c>
      <c r="CE372">
        <v>0</v>
      </c>
      <c r="CF372">
        <v>0</v>
      </c>
      <c r="CG372">
        <v>0</v>
      </c>
      <c r="CH372">
        <v>3705908</v>
      </c>
      <c r="CI372">
        <v>29385220</v>
      </c>
      <c r="CJ372">
        <v>0</v>
      </c>
      <c r="CK372">
        <v>6916969</v>
      </c>
      <c r="CL372">
        <v>0</v>
      </c>
      <c r="CM372">
        <v>0</v>
      </c>
      <c r="CN372">
        <v>0</v>
      </c>
      <c r="CO372">
        <v>4824691</v>
      </c>
      <c r="CP372">
        <v>351392743</v>
      </c>
      <c r="CQ372">
        <v>83824</v>
      </c>
      <c r="CR372">
        <v>0</v>
      </c>
      <c r="CS372">
        <v>0</v>
      </c>
      <c r="CT372">
        <v>148139</v>
      </c>
      <c r="CU372">
        <v>231963</v>
      </c>
      <c r="CV372">
        <v>12539931</v>
      </c>
      <c r="CW372">
        <v>13162933</v>
      </c>
      <c r="CX372">
        <v>5420125</v>
      </c>
      <c r="CY372">
        <v>20371745</v>
      </c>
      <c r="CZ372">
        <v>0</v>
      </c>
      <c r="DA372">
        <v>0</v>
      </c>
      <c r="DB372">
        <v>448249</v>
      </c>
      <c r="DC372">
        <v>28200207</v>
      </c>
      <c r="DD372">
        <v>0</v>
      </c>
      <c r="DE372">
        <v>1215690</v>
      </c>
      <c r="DF372">
        <v>81358880</v>
      </c>
      <c r="DG372">
        <v>1105845</v>
      </c>
      <c r="DH372">
        <v>75667222</v>
      </c>
      <c r="DI372">
        <v>0</v>
      </c>
      <c r="DJ372">
        <v>-25043007</v>
      </c>
      <c r="DK372">
        <v>0</v>
      </c>
      <c r="DL372">
        <v>0</v>
      </c>
      <c r="DM372">
        <v>0</v>
      </c>
      <c r="DN372">
        <v>0</v>
      </c>
      <c r="DO372">
        <v>3342106</v>
      </c>
      <c r="DP372">
        <v>130461288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90053</v>
      </c>
      <c r="B373" t="s">
        <v>1837</v>
      </c>
      <c r="C373">
        <v>20201</v>
      </c>
      <c r="D373" s="1">
        <v>43831</v>
      </c>
      <c r="E373" t="s">
        <v>3069</v>
      </c>
      <c r="F373" t="s">
        <v>2721</v>
      </c>
      <c r="G373" t="s">
        <v>177</v>
      </c>
      <c r="H373" t="s">
        <v>3078</v>
      </c>
      <c r="I373">
        <v>933</v>
      </c>
      <c r="J373" t="s">
        <v>171</v>
      </c>
      <c r="K373" t="s">
        <v>142</v>
      </c>
      <c r="L373" t="s">
        <v>148</v>
      </c>
      <c r="M373" t="s">
        <v>2568</v>
      </c>
      <c r="N373" t="s">
        <v>1839</v>
      </c>
      <c r="O373" t="s">
        <v>448</v>
      </c>
      <c r="P373" t="s">
        <v>3153</v>
      </c>
      <c r="Q373" t="s">
        <v>532</v>
      </c>
      <c r="R373">
        <v>360</v>
      </c>
      <c r="S373">
        <v>307</v>
      </c>
      <c r="T373">
        <v>190</v>
      </c>
      <c r="U373">
        <v>517</v>
      </c>
      <c r="V373">
        <v>487</v>
      </c>
      <c r="W373">
        <v>424</v>
      </c>
      <c r="X373">
        <v>1186</v>
      </c>
      <c r="Y373">
        <v>0</v>
      </c>
      <c r="Z373">
        <v>0</v>
      </c>
      <c r="AA373">
        <v>61</v>
      </c>
      <c r="AB373">
        <v>338</v>
      </c>
      <c r="AC373">
        <v>14</v>
      </c>
      <c r="AD373">
        <v>49</v>
      </c>
      <c r="AE373">
        <v>3076</v>
      </c>
      <c r="AF373">
        <v>0</v>
      </c>
      <c r="AG373">
        <v>3162</v>
      </c>
      <c r="AH373">
        <v>2616</v>
      </c>
      <c r="AI373">
        <v>2451</v>
      </c>
      <c r="AJ373">
        <v>5392</v>
      </c>
      <c r="AK373">
        <v>0</v>
      </c>
      <c r="AL373">
        <v>0</v>
      </c>
      <c r="AM373">
        <v>309</v>
      </c>
      <c r="AN373">
        <v>1520</v>
      </c>
      <c r="AO373">
        <v>69</v>
      </c>
      <c r="AP373">
        <v>244</v>
      </c>
      <c r="AQ373">
        <v>15763</v>
      </c>
      <c r="AR373">
        <v>0</v>
      </c>
      <c r="AS373">
        <v>3793</v>
      </c>
      <c r="AT373">
        <v>2550</v>
      </c>
      <c r="AU373">
        <v>3246</v>
      </c>
      <c r="AV373">
        <v>10530</v>
      </c>
      <c r="AW373">
        <v>0</v>
      </c>
      <c r="AX373">
        <v>0</v>
      </c>
      <c r="AY373">
        <v>650</v>
      </c>
      <c r="AZ373">
        <v>3678</v>
      </c>
      <c r="BA373">
        <v>480</v>
      </c>
      <c r="BB373">
        <v>1338</v>
      </c>
      <c r="BC373">
        <v>26265</v>
      </c>
      <c r="BD373">
        <v>45982292</v>
      </c>
      <c r="BE373">
        <v>39314900</v>
      </c>
      <c r="BF373">
        <v>29719264</v>
      </c>
      <c r="BG373">
        <v>69349363</v>
      </c>
      <c r="BH373">
        <v>0</v>
      </c>
      <c r="BI373">
        <v>0</v>
      </c>
      <c r="BJ373">
        <v>4378020</v>
      </c>
      <c r="BK373">
        <v>21474876</v>
      </c>
      <c r="BL373">
        <v>888911</v>
      </c>
      <c r="BM373">
        <v>3136456</v>
      </c>
      <c r="BN373">
        <v>214244082</v>
      </c>
      <c r="BO373">
        <v>11398311</v>
      </c>
      <c r="BP373">
        <v>9189588</v>
      </c>
      <c r="BQ373">
        <v>12246566</v>
      </c>
      <c r="BR373">
        <v>38583406</v>
      </c>
      <c r="BS373">
        <v>0</v>
      </c>
      <c r="BT373">
        <v>0</v>
      </c>
      <c r="BU373">
        <v>1415106</v>
      </c>
      <c r="BV373">
        <v>9752601</v>
      </c>
      <c r="BW373">
        <v>2087852</v>
      </c>
      <c r="BX373">
        <v>5817298</v>
      </c>
      <c r="BY373">
        <v>90490728</v>
      </c>
      <c r="BZ373">
        <v>2787840</v>
      </c>
      <c r="CA373">
        <v>44697130</v>
      </c>
      <c r="CB373">
        <v>30338595</v>
      </c>
      <c r="CC373">
        <v>15581273</v>
      </c>
      <c r="CD373">
        <v>56296116</v>
      </c>
      <c r="CE373">
        <v>-7618228</v>
      </c>
      <c r="CF373">
        <v>0</v>
      </c>
      <c r="CG373">
        <v>0</v>
      </c>
      <c r="CH373">
        <v>3245832</v>
      </c>
      <c r="CI373">
        <v>16933990</v>
      </c>
      <c r="CJ373">
        <v>0</v>
      </c>
      <c r="CK373">
        <v>5969468</v>
      </c>
      <c r="CL373">
        <v>0</v>
      </c>
      <c r="CM373">
        <v>0</v>
      </c>
      <c r="CN373">
        <v>0</v>
      </c>
      <c r="CO373">
        <v>12488837</v>
      </c>
      <c r="CP373">
        <v>180720853</v>
      </c>
      <c r="CQ373">
        <v>374570</v>
      </c>
      <c r="CR373">
        <v>9525246</v>
      </c>
      <c r="CS373">
        <v>0</v>
      </c>
      <c r="CT373">
        <v>0</v>
      </c>
      <c r="CU373">
        <v>9899816</v>
      </c>
      <c r="CV373">
        <v>11368317</v>
      </c>
      <c r="CW373">
        <v>18160211</v>
      </c>
      <c r="CX373">
        <v>29779248</v>
      </c>
      <c r="CY373">
        <v>59275528</v>
      </c>
      <c r="CZ373">
        <v>0</v>
      </c>
      <c r="DA373">
        <v>0</v>
      </c>
      <c r="DB373">
        <v>1375742</v>
      </c>
      <c r="DC373">
        <v>12891534</v>
      </c>
      <c r="DD373">
        <v>0</v>
      </c>
      <c r="DE373">
        <v>1063193</v>
      </c>
      <c r="DF373">
        <v>133913773</v>
      </c>
      <c r="DG373">
        <v>5007557</v>
      </c>
      <c r="DH373">
        <v>109258222</v>
      </c>
      <c r="DI373">
        <v>0</v>
      </c>
      <c r="DJ373">
        <v>1298701</v>
      </c>
      <c r="DK373">
        <v>0</v>
      </c>
      <c r="DL373">
        <v>0</v>
      </c>
      <c r="DM373">
        <v>0</v>
      </c>
      <c r="DN373">
        <v>0</v>
      </c>
      <c r="DO373">
        <v>1405292</v>
      </c>
      <c r="DP373">
        <v>172974616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80965</v>
      </c>
      <c r="B374" t="s">
        <v>1841</v>
      </c>
      <c r="C374">
        <v>20201</v>
      </c>
      <c r="D374" s="1">
        <v>43831</v>
      </c>
      <c r="E374" t="s">
        <v>3069</v>
      </c>
      <c r="F374" t="s">
        <v>2721</v>
      </c>
      <c r="G374" t="s">
        <v>327</v>
      </c>
      <c r="H374" t="s">
        <v>3088</v>
      </c>
      <c r="I374">
        <v>423</v>
      </c>
      <c r="J374" t="s">
        <v>171</v>
      </c>
      <c r="K374" t="s">
        <v>142</v>
      </c>
      <c r="L374" t="s">
        <v>148</v>
      </c>
      <c r="M374" t="s">
        <v>2569</v>
      </c>
      <c r="N374" t="s">
        <v>1843</v>
      </c>
      <c r="O374" t="s">
        <v>330</v>
      </c>
      <c r="P374" t="s">
        <v>3354</v>
      </c>
      <c r="Q374" t="s">
        <v>2570</v>
      </c>
      <c r="R374">
        <v>275</v>
      </c>
      <c r="S374">
        <v>203</v>
      </c>
      <c r="T374">
        <v>85</v>
      </c>
      <c r="U374">
        <v>464</v>
      </c>
      <c r="V374">
        <v>174</v>
      </c>
      <c r="W374">
        <v>149</v>
      </c>
      <c r="X374">
        <v>104</v>
      </c>
      <c r="Y374">
        <v>0</v>
      </c>
      <c r="Z374">
        <v>0</v>
      </c>
      <c r="AA374">
        <v>23</v>
      </c>
      <c r="AB374">
        <v>259</v>
      </c>
      <c r="AC374">
        <v>2</v>
      </c>
      <c r="AD374">
        <v>17</v>
      </c>
      <c r="AE374">
        <v>1192</v>
      </c>
      <c r="AF374">
        <v>0</v>
      </c>
      <c r="AG374">
        <v>2728</v>
      </c>
      <c r="AH374">
        <v>1181</v>
      </c>
      <c r="AI374">
        <v>792</v>
      </c>
      <c r="AJ374">
        <v>748</v>
      </c>
      <c r="AK374">
        <v>0</v>
      </c>
      <c r="AL374">
        <v>0</v>
      </c>
      <c r="AM374">
        <v>126</v>
      </c>
      <c r="AN374">
        <v>1354</v>
      </c>
      <c r="AO374">
        <v>9</v>
      </c>
      <c r="AP374">
        <v>99</v>
      </c>
      <c r="AQ374">
        <v>7037</v>
      </c>
      <c r="AR374">
        <v>0</v>
      </c>
      <c r="AS374">
        <v>6798</v>
      </c>
      <c r="AT374">
        <v>3214</v>
      </c>
      <c r="AU374">
        <v>328</v>
      </c>
      <c r="AV374">
        <v>1539</v>
      </c>
      <c r="AW374">
        <v>0</v>
      </c>
      <c r="AX374">
        <v>0</v>
      </c>
      <c r="AY374">
        <v>212</v>
      </c>
      <c r="AZ374">
        <v>5973</v>
      </c>
      <c r="BA374">
        <v>314</v>
      </c>
      <c r="BB374">
        <v>478</v>
      </c>
      <c r="BC374">
        <v>18856</v>
      </c>
      <c r="BD374">
        <v>60692661</v>
      </c>
      <c r="BE374">
        <v>26510470</v>
      </c>
      <c r="BF374">
        <v>7645527</v>
      </c>
      <c r="BG374">
        <v>13320133</v>
      </c>
      <c r="BH374">
        <v>0</v>
      </c>
      <c r="BI374">
        <v>0</v>
      </c>
      <c r="BJ374">
        <v>1684757</v>
      </c>
      <c r="BK374">
        <v>24636130</v>
      </c>
      <c r="BL374">
        <v>317267</v>
      </c>
      <c r="BM374">
        <v>3335145</v>
      </c>
      <c r="BN374">
        <v>138142090</v>
      </c>
      <c r="BO374">
        <v>26762456</v>
      </c>
      <c r="BP374">
        <v>12652047</v>
      </c>
      <c r="BQ374">
        <v>1280580</v>
      </c>
      <c r="BR374">
        <v>6039649</v>
      </c>
      <c r="BS374">
        <v>0</v>
      </c>
      <c r="BT374">
        <v>0</v>
      </c>
      <c r="BU374">
        <v>844632</v>
      </c>
      <c r="BV374">
        <v>23508361</v>
      </c>
      <c r="BW374">
        <v>1232937</v>
      </c>
      <c r="BX374">
        <v>1875846</v>
      </c>
      <c r="BY374">
        <v>74196508</v>
      </c>
      <c r="BZ374">
        <v>2498587</v>
      </c>
      <c r="CA374">
        <v>71014887</v>
      </c>
      <c r="CB374">
        <v>32654567</v>
      </c>
      <c r="CC374">
        <v>4679100</v>
      </c>
      <c r="CD374">
        <v>15123896</v>
      </c>
      <c r="CE374">
        <v>0</v>
      </c>
      <c r="CF374">
        <v>0</v>
      </c>
      <c r="CG374">
        <v>0</v>
      </c>
      <c r="CH374">
        <v>1702778</v>
      </c>
      <c r="CI374">
        <v>22950014</v>
      </c>
      <c r="CJ374">
        <v>0</v>
      </c>
      <c r="CK374">
        <v>2283426</v>
      </c>
      <c r="CL374">
        <v>0</v>
      </c>
      <c r="CM374">
        <v>0</v>
      </c>
      <c r="CN374">
        <v>0</v>
      </c>
      <c r="CO374">
        <v>5182807</v>
      </c>
      <c r="CP374">
        <v>158090062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4914493</v>
      </c>
      <c r="CW374">
        <v>5986202</v>
      </c>
      <c r="CX374">
        <v>3744610</v>
      </c>
      <c r="CY374">
        <v>4052704</v>
      </c>
      <c r="CZ374">
        <v>0</v>
      </c>
      <c r="DA374">
        <v>0</v>
      </c>
      <c r="DB374">
        <v>738318</v>
      </c>
      <c r="DC374">
        <v>24094510</v>
      </c>
      <c r="DD374">
        <v>0</v>
      </c>
      <c r="DE374">
        <v>717699</v>
      </c>
      <c r="DF374">
        <v>54248536</v>
      </c>
      <c r="DG374">
        <v>2178550</v>
      </c>
      <c r="DH374">
        <v>70444477</v>
      </c>
      <c r="DI374">
        <v>0</v>
      </c>
      <c r="DJ374">
        <v>850838</v>
      </c>
      <c r="DK374">
        <v>0</v>
      </c>
      <c r="DL374">
        <v>0</v>
      </c>
      <c r="DM374">
        <v>0</v>
      </c>
      <c r="DN374">
        <v>0</v>
      </c>
      <c r="DO374">
        <v>2183042</v>
      </c>
      <c r="DP374">
        <v>207272384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010967</v>
      </c>
      <c r="B375" t="s">
        <v>1845</v>
      </c>
      <c r="C375">
        <v>20201</v>
      </c>
      <c r="D375" s="1">
        <v>43831</v>
      </c>
      <c r="E375" t="s">
        <v>3069</v>
      </c>
      <c r="F375" t="s">
        <v>2721</v>
      </c>
      <c r="G375" t="s">
        <v>170</v>
      </c>
      <c r="H375" t="s">
        <v>3083</v>
      </c>
      <c r="I375">
        <v>421</v>
      </c>
      <c r="J375" t="s">
        <v>171</v>
      </c>
      <c r="K375" t="s">
        <v>142</v>
      </c>
      <c r="L375" t="s">
        <v>148</v>
      </c>
      <c r="M375" t="s">
        <v>2571</v>
      </c>
      <c r="N375" t="s">
        <v>1847</v>
      </c>
      <c r="O375" t="s">
        <v>1848</v>
      </c>
      <c r="P375" t="s">
        <v>3095</v>
      </c>
      <c r="Q375" t="s">
        <v>2572</v>
      </c>
      <c r="R375">
        <v>171</v>
      </c>
      <c r="S375">
        <v>171</v>
      </c>
      <c r="T375">
        <v>52</v>
      </c>
      <c r="U375">
        <v>377</v>
      </c>
      <c r="V375">
        <v>102</v>
      </c>
      <c r="W375">
        <v>142</v>
      </c>
      <c r="X375">
        <v>355</v>
      </c>
      <c r="Y375">
        <v>6</v>
      </c>
      <c r="Z375">
        <v>0</v>
      </c>
      <c r="AA375">
        <v>2</v>
      </c>
      <c r="AB375">
        <v>87</v>
      </c>
      <c r="AC375">
        <v>1</v>
      </c>
      <c r="AD375">
        <v>44</v>
      </c>
      <c r="AE375">
        <v>1116</v>
      </c>
      <c r="AF375">
        <v>0</v>
      </c>
      <c r="AG375">
        <v>1689</v>
      </c>
      <c r="AH375">
        <v>395</v>
      </c>
      <c r="AI375">
        <v>608</v>
      </c>
      <c r="AJ375">
        <v>1201</v>
      </c>
      <c r="AK375">
        <v>17</v>
      </c>
      <c r="AL375">
        <v>0</v>
      </c>
      <c r="AM375">
        <v>18</v>
      </c>
      <c r="AN375">
        <v>299</v>
      </c>
      <c r="AO375">
        <v>6</v>
      </c>
      <c r="AP375">
        <v>53</v>
      </c>
      <c r="AQ375">
        <v>4286</v>
      </c>
      <c r="AR375">
        <v>0</v>
      </c>
      <c r="AS375">
        <v>1939</v>
      </c>
      <c r="AT375">
        <v>362</v>
      </c>
      <c r="AU375">
        <v>860</v>
      </c>
      <c r="AV375">
        <v>3825</v>
      </c>
      <c r="AW375">
        <v>367</v>
      </c>
      <c r="AX375">
        <v>0</v>
      </c>
      <c r="AY375">
        <v>274</v>
      </c>
      <c r="AZ375">
        <v>1157</v>
      </c>
      <c r="BA375">
        <v>108</v>
      </c>
      <c r="BB375">
        <v>1293</v>
      </c>
      <c r="BC375">
        <v>10185</v>
      </c>
      <c r="BD375">
        <v>34444527</v>
      </c>
      <c r="BE375">
        <v>10197822</v>
      </c>
      <c r="BF375">
        <v>12700576</v>
      </c>
      <c r="BG375">
        <v>26004188</v>
      </c>
      <c r="BH375">
        <v>394149</v>
      </c>
      <c r="BI375">
        <v>0</v>
      </c>
      <c r="BJ375">
        <v>478802</v>
      </c>
      <c r="BK375">
        <v>8081440</v>
      </c>
      <c r="BL375">
        <v>79697</v>
      </c>
      <c r="BM375">
        <v>446206</v>
      </c>
      <c r="BN375">
        <v>92827407</v>
      </c>
      <c r="BO375">
        <v>7412172</v>
      </c>
      <c r="BP375">
        <v>1542665</v>
      </c>
      <c r="BQ375">
        <v>3063189</v>
      </c>
      <c r="BR375">
        <v>12817961</v>
      </c>
      <c r="BS375">
        <v>1444214</v>
      </c>
      <c r="BT375">
        <v>0</v>
      </c>
      <c r="BU375">
        <v>566477</v>
      </c>
      <c r="BV375">
        <v>3967642</v>
      </c>
      <c r="BW375">
        <v>507663</v>
      </c>
      <c r="BX375">
        <v>2156882</v>
      </c>
      <c r="BY375">
        <v>33478865</v>
      </c>
      <c r="BZ375">
        <v>6818775</v>
      </c>
      <c r="CA375">
        <v>40667371</v>
      </c>
      <c r="CB375">
        <v>2951919</v>
      </c>
      <c r="CC375">
        <v>2950583</v>
      </c>
      <c r="CD375">
        <v>34017449</v>
      </c>
      <c r="CE375">
        <v>-840590</v>
      </c>
      <c r="CF375">
        <v>1996335</v>
      </c>
      <c r="CG375">
        <v>0</v>
      </c>
      <c r="CH375">
        <v>1045010</v>
      </c>
      <c r="CI375">
        <v>3029509</v>
      </c>
      <c r="CJ375">
        <v>0</v>
      </c>
      <c r="CK375">
        <v>1194741</v>
      </c>
      <c r="CL375">
        <v>-1411944</v>
      </c>
      <c r="CM375">
        <v>0</v>
      </c>
      <c r="CN375">
        <v>0</v>
      </c>
      <c r="CO375">
        <v>143555</v>
      </c>
      <c r="CP375">
        <v>9256271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189328</v>
      </c>
      <c r="CW375">
        <v>8788568</v>
      </c>
      <c r="CX375">
        <v>13653772</v>
      </c>
      <c r="CY375">
        <v>4804700</v>
      </c>
      <c r="CZ375">
        <v>-157972</v>
      </c>
      <c r="DA375">
        <v>0</v>
      </c>
      <c r="DB375">
        <v>269</v>
      </c>
      <c r="DC375">
        <v>9019573</v>
      </c>
      <c r="DD375">
        <v>804563</v>
      </c>
      <c r="DE375">
        <v>-4359242</v>
      </c>
      <c r="DF375">
        <v>33743559</v>
      </c>
      <c r="DG375">
        <v>1691800</v>
      </c>
      <c r="DH375">
        <v>36325615</v>
      </c>
      <c r="DI375">
        <v>0</v>
      </c>
      <c r="DJ375">
        <v>24224</v>
      </c>
      <c r="DK375">
        <v>0</v>
      </c>
      <c r="DL375">
        <v>0</v>
      </c>
      <c r="DM375">
        <v>0</v>
      </c>
      <c r="DN375">
        <v>0</v>
      </c>
      <c r="DO375">
        <v>1128279</v>
      </c>
      <c r="DP375">
        <v>335852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90762</v>
      </c>
      <c r="B376" t="s">
        <v>1850</v>
      </c>
      <c r="C376">
        <v>20201</v>
      </c>
      <c r="D376" s="1">
        <v>43831</v>
      </c>
      <c r="E376" t="s">
        <v>3075</v>
      </c>
      <c r="F376" t="s">
        <v>3072</v>
      </c>
      <c r="G376" t="s">
        <v>177</v>
      </c>
      <c r="H376" t="s">
        <v>3078</v>
      </c>
      <c r="I376">
        <v>925</v>
      </c>
      <c r="J376" t="s">
        <v>171</v>
      </c>
      <c r="K376" t="s">
        <v>142</v>
      </c>
      <c r="L376" t="s">
        <v>148</v>
      </c>
      <c r="M376" t="s">
        <v>2573</v>
      </c>
      <c r="N376" t="s">
        <v>1852</v>
      </c>
      <c r="O376" t="s">
        <v>287</v>
      </c>
      <c r="P376" t="s">
        <v>3210</v>
      </c>
      <c r="Q376" t="s">
        <v>1853</v>
      </c>
      <c r="R376">
        <v>366</v>
      </c>
      <c r="S376">
        <v>333</v>
      </c>
      <c r="T376">
        <v>333</v>
      </c>
      <c r="U376">
        <v>71</v>
      </c>
      <c r="V376">
        <v>53</v>
      </c>
      <c r="W376">
        <v>22</v>
      </c>
      <c r="X376">
        <v>28</v>
      </c>
      <c r="Y376">
        <v>0</v>
      </c>
      <c r="Z376">
        <v>0</v>
      </c>
      <c r="AA376">
        <v>1</v>
      </c>
      <c r="AB376">
        <v>22</v>
      </c>
      <c r="AC376">
        <v>0</v>
      </c>
      <c r="AD376">
        <v>4</v>
      </c>
      <c r="AE376">
        <v>201</v>
      </c>
      <c r="AF376">
        <v>10</v>
      </c>
      <c r="AG376">
        <v>286</v>
      </c>
      <c r="AH376">
        <v>172</v>
      </c>
      <c r="AI376">
        <v>66</v>
      </c>
      <c r="AJ376">
        <v>129</v>
      </c>
      <c r="AK376">
        <v>0</v>
      </c>
      <c r="AL376">
        <v>0</v>
      </c>
      <c r="AM376">
        <v>1</v>
      </c>
      <c r="AN376">
        <v>71</v>
      </c>
      <c r="AO376">
        <v>0</v>
      </c>
      <c r="AP376">
        <v>12</v>
      </c>
      <c r="AQ376">
        <v>737</v>
      </c>
      <c r="AR376">
        <v>45</v>
      </c>
      <c r="AS376">
        <v>899</v>
      </c>
      <c r="AT376">
        <v>540</v>
      </c>
      <c r="AU376">
        <v>176</v>
      </c>
      <c r="AV376">
        <v>739</v>
      </c>
      <c r="AW376">
        <v>0</v>
      </c>
      <c r="AX376">
        <v>0</v>
      </c>
      <c r="AY376">
        <v>13</v>
      </c>
      <c r="AZ376">
        <v>547</v>
      </c>
      <c r="BA376">
        <v>0</v>
      </c>
      <c r="BB376">
        <v>258</v>
      </c>
      <c r="BC376">
        <v>3172</v>
      </c>
      <c r="BD376">
        <v>6353179</v>
      </c>
      <c r="BE376">
        <v>4053058</v>
      </c>
      <c r="BF376">
        <v>1542211</v>
      </c>
      <c r="BG376">
        <v>2877761</v>
      </c>
      <c r="BH376">
        <v>0</v>
      </c>
      <c r="BI376">
        <v>0</v>
      </c>
      <c r="BJ376">
        <v>27371</v>
      </c>
      <c r="BK376">
        <v>1887445</v>
      </c>
      <c r="BL376">
        <v>0</v>
      </c>
      <c r="BM376">
        <v>324714</v>
      </c>
      <c r="BN376">
        <v>17065739</v>
      </c>
      <c r="BO376">
        <v>3600935</v>
      </c>
      <c r="BP376">
        <v>2535649</v>
      </c>
      <c r="BQ376">
        <v>607629</v>
      </c>
      <c r="BR376">
        <v>2796332</v>
      </c>
      <c r="BS376">
        <v>0</v>
      </c>
      <c r="BT376">
        <v>0</v>
      </c>
      <c r="BU376">
        <v>45831</v>
      </c>
      <c r="BV376">
        <v>2118703</v>
      </c>
      <c r="BW376">
        <v>0</v>
      </c>
      <c r="BX376">
        <v>776084</v>
      </c>
      <c r="BY376">
        <v>12481163</v>
      </c>
      <c r="BZ376">
        <v>0</v>
      </c>
      <c r="CA376">
        <v>7869386</v>
      </c>
      <c r="CB376">
        <v>5489213</v>
      </c>
      <c r="CC376">
        <v>-3352808</v>
      </c>
      <c r="CD376">
        <v>2934068</v>
      </c>
      <c r="CE376">
        <v>0</v>
      </c>
      <c r="CF376">
        <v>0</v>
      </c>
      <c r="CG376">
        <v>0</v>
      </c>
      <c r="CH376">
        <v>55352</v>
      </c>
      <c r="CI376">
        <v>2848305</v>
      </c>
      <c r="CJ376">
        <v>0</v>
      </c>
      <c r="CK376">
        <v>1932697</v>
      </c>
      <c r="CL376">
        <v>0</v>
      </c>
      <c r="CM376">
        <v>0</v>
      </c>
      <c r="CN376">
        <v>0</v>
      </c>
      <c r="CO376">
        <v>875886</v>
      </c>
      <c r="CP376">
        <v>18652099</v>
      </c>
      <c r="CQ376">
        <v>1096015</v>
      </c>
      <c r="CR376">
        <v>0</v>
      </c>
      <c r="CS376">
        <v>0</v>
      </c>
      <c r="CT376">
        <v>0</v>
      </c>
      <c r="CU376">
        <v>1096015</v>
      </c>
      <c r="CV376">
        <v>1484728</v>
      </c>
      <c r="CW376">
        <v>2195510</v>
      </c>
      <c r="CX376">
        <v>5502648</v>
      </c>
      <c r="CY376">
        <v>2740026</v>
      </c>
      <c r="CZ376">
        <v>0</v>
      </c>
      <c r="DA376">
        <v>0</v>
      </c>
      <c r="DB376">
        <v>17848</v>
      </c>
      <c r="DC376">
        <v>1157843</v>
      </c>
      <c r="DD376">
        <v>0</v>
      </c>
      <c r="DE376">
        <v>-1107785</v>
      </c>
      <c r="DF376">
        <v>11990818</v>
      </c>
      <c r="DG376">
        <v>867</v>
      </c>
      <c r="DH376">
        <v>33630447</v>
      </c>
      <c r="DI376">
        <v>0</v>
      </c>
      <c r="DJ376">
        <v>-2647543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4217331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0905</v>
      </c>
      <c r="B377" t="s">
        <v>2879</v>
      </c>
      <c r="C377">
        <v>20201</v>
      </c>
      <c r="D377" s="1">
        <v>43831</v>
      </c>
      <c r="E377" t="s">
        <v>3069</v>
      </c>
      <c r="F377" t="s">
        <v>2721</v>
      </c>
      <c r="G377" t="s">
        <v>393</v>
      </c>
      <c r="H377" t="s">
        <v>3089</v>
      </c>
      <c r="I377">
        <v>429</v>
      </c>
      <c r="J377" t="s">
        <v>171</v>
      </c>
      <c r="K377" t="s">
        <v>142</v>
      </c>
      <c r="L377" t="s">
        <v>221</v>
      </c>
      <c r="M377" t="s">
        <v>2574</v>
      </c>
      <c r="N377" t="s">
        <v>1856</v>
      </c>
      <c r="O377" t="s">
        <v>1097</v>
      </c>
      <c r="P377" t="s">
        <v>3384</v>
      </c>
      <c r="Q377" t="s">
        <v>1857</v>
      </c>
      <c r="R377">
        <v>605</v>
      </c>
      <c r="S377">
        <v>571</v>
      </c>
      <c r="T377">
        <v>571</v>
      </c>
      <c r="U377">
        <v>2731</v>
      </c>
      <c r="V377">
        <v>603</v>
      </c>
      <c r="W377">
        <v>275</v>
      </c>
      <c r="X377">
        <v>856</v>
      </c>
      <c r="Y377">
        <v>0</v>
      </c>
      <c r="Z377">
        <v>0</v>
      </c>
      <c r="AA377">
        <v>191</v>
      </c>
      <c r="AB377">
        <v>2115</v>
      </c>
      <c r="AC377">
        <v>65</v>
      </c>
      <c r="AD377">
        <v>60</v>
      </c>
      <c r="AE377">
        <v>6896</v>
      </c>
      <c r="AF377">
        <v>0</v>
      </c>
      <c r="AG377">
        <v>16107</v>
      </c>
      <c r="AH377">
        <v>3544</v>
      </c>
      <c r="AI377">
        <v>2287</v>
      </c>
      <c r="AJ377">
        <v>5023</v>
      </c>
      <c r="AK377">
        <v>0</v>
      </c>
      <c r="AL377">
        <v>0</v>
      </c>
      <c r="AM377">
        <v>1574</v>
      </c>
      <c r="AN377">
        <v>12821</v>
      </c>
      <c r="AO377">
        <v>397</v>
      </c>
      <c r="AP377">
        <v>172</v>
      </c>
      <c r="AQ377">
        <v>41925</v>
      </c>
      <c r="AR377">
        <v>0</v>
      </c>
      <c r="AS377">
        <v>153805</v>
      </c>
      <c r="AT377">
        <v>31567</v>
      </c>
      <c r="AU377">
        <v>8569</v>
      </c>
      <c r="AV377">
        <v>40945</v>
      </c>
      <c r="AW377">
        <v>0</v>
      </c>
      <c r="AX377">
        <v>0</v>
      </c>
      <c r="AY377">
        <v>25826</v>
      </c>
      <c r="AZ377">
        <v>200820</v>
      </c>
      <c r="BA377">
        <v>529</v>
      </c>
      <c r="BB377">
        <v>7323</v>
      </c>
      <c r="BC377">
        <v>469384</v>
      </c>
      <c r="BD377">
        <v>975167286</v>
      </c>
      <c r="BE377">
        <v>210767119</v>
      </c>
      <c r="BF377">
        <v>124096241</v>
      </c>
      <c r="BG377">
        <v>279643950</v>
      </c>
      <c r="BH377">
        <v>0</v>
      </c>
      <c r="BI377">
        <v>0</v>
      </c>
      <c r="BJ377">
        <v>54207816</v>
      </c>
      <c r="BK377">
        <v>793962328</v>
      </c>
      <c r="BL377">
        <v>24594359</v>
      </c>
      <c r="BM377">
        <v>10881045</v>
      </c>
      <c r="BN377">
        <v>2473320144</v>
      </c>
      <c r="BO377">
        <v>1013163652</v>
      </c>
      <c r="BP377">
        <v>207941082</v>
      </c>
      <c r="BQ377">
        <v>56443281</v>
      </c>
      <c r="BR377">
        <v>269718105</v>
      </c>
      <c r="BS377">
        <v>0</v>
      </c>
      <c r="BT377">
        <v>0</v>
      </c>
      <c r="BU377">
        <v>170126028</v>
      </c>
      <c r="BV377">
        <v>1322856500</v>
      </c>
      <c r="BW377">
        <v>3485030</v>
      </c>
      <c r="BX377">
        <v>48241354</v>
      </c>
      <c r="BY377">
        <v>3091975032</v>
      </c>
      <c r="BZ377">
        <v>12733863</v>
      </c>
      <c r="CA377">
        <v>1772776140</v>
      </c>
      <c r="CB377">
        <v>367859412</v>
      </c>
      <c r="CC377">
        <v>143332206</v>
      </c>
      <c r="CD377">
        <v>503680646</v>
      </c>
      <c r="CE377">
        <v>0</v>
      </c>
      <c r="CF377">
        <v>0</v>
      </c>
      <c r="CG377">
        <v>0</v>
      </c>
      <c r="CH377">
        <v>197083975</v>
      </c>
      <c r="CI377">
        <v>1279271049</v>
      </c>
      <c r="CJ377">
        <v>0</v>
      </c>
      <c r="CK377">
        <v>28079389</v>
      </c>
      <c r="CL377">
        <v>0</v>
      </c>
      <c r="CM377">
        <v>0</v>
      </c>
      <c r="CN377">
        <v>0</v>
      </c>
      <c r="CO377">
        <v>53718366</v>
      </c>
      <c r="CP377">
        <v>4358535046</v>
      </c>
      <c r="CQ377">
        <v>0</v>
      </c>
      <c r="CR377">
        <v>14014</v>
      </c>
      <c r="CS377">
        <v>0</v>
      </c>
      <c r="CT377">
        <v>115044</v>
      </c>
      <c r="CU377">
        <v>129058</v>
      </c>
      <c r="CV377">
        <v>215554798</v>
      </c>
      <c r="CW377">
        <v>50848789</v>
      </c>
      <c r="CX377">
        <v>37207316</v>
      </c>
      <c r="CY377">
        <v>45695423</v>
      </c>
      <c r="CZ377">
        <v>0</v>
      </c>
      <c r="DA377">
        <v>0</v>
      </c>
      <c r="DB377">
        <v>27249870</v>
      </c>
      <c r="DC377">
        <v>824813916</v>
      </c>
      <c r="DD377">
        <v>0</v>
      </c>
      <c r="DE377">
        <v>5519076</v>
      </c>
      <c r="DF377">
        <v>1206889188</v>
      </c>
      <c r="DG377">
        <v>29674298</v>
      </c>
      <c r="DH377">
        <v>1194799538</v>
      </c>
      <c r="DI377">
        <v>0</v>
      </c>
      <c r="DJ377">
        <v>-105965426</v>
      </c>
      <c r="DK377">
        <v>0</v>
      </c>
      <c r="DL377">
        <v>0</v>
      </c>
      <c r="DM377">
        <v>0</v>
      </c>
      <c r="DN377">
        <v>0</v>
      </c>
      <c r="DO377">
        <v>87169053</v>
      </c>
      <c r="DP377">
        <v>3527923686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24511239</v>
      </c>
      <c r="EB377">
        <v>29556</v>
      </c>
      <c r="EC377">
        <v>23757731</v>
      </c>
    </row>
    <row r="378" spans="1:133" x14ac:dyDescent="0.3">
      <c r="A378">
        <v>106504038</v>
      </c>
      <c r="B378" t="s">
        <v>1858</v>
      </c>
      <c r="C378">
        <v>20201</v>
      </c>
      <c r="D378" s="1">
        <v>43831</v>
      </c>
      <c r="E378" t="s">
        <v>3069</v>
      </c>
      <c r="F378" t="s">
        <v>2721</v>
      </c>
      <c r="G378" t="s">
        <v>367</v>
      </c>
      <c r="H378" t="s">
        <v>3079</v>
      </c>
      <c r="I378">
        <v>511</v>
      </c>
      <c r="J378" t="s">
        <v>1390</v>
      </c>
      <c r="K378" t="s">
        <v>142</v>
      </c>
      <c r="L378" t="s">
        <v>148</v>
      </c>
      <c r="M378" t="s">
        <v>2575</v>
      </c>
      <c r="N378" t="s">
        <v>1860</v>
      </c>
      <c r="O378" t="s">
        <v>370</v>
      </c>
      <c r="P378" t="s">
        <v>3411</v>
      </c>
      <c r="Q378" t="s">
        <v>3064</v>
      </c>
      <c r="R378">
        <v>23</v>
      </c>
      <c r="S378">
        <v>23</v>
      </c>
      <c r="T378">
        <v>23</v>
      </c>
      <c r="U378">
        <v>48</v>
      </c>
      <c r="V378">
        <v>6</v>
      </c>
      <c r="W378">
        <v>0</v>
      </c>
      <c r="X378">
        <v>6</v>
      </c>
      <c r="Y378">
        <v>0</v>
      </c>
      <c r="Z378">
        <v>0</v>
      </c>
      <c r="AA378">
        <v>24</v>
      </c>
      <c r="AB378">
        <v>0</v>
      </c>
      <c r="AC378">
        <v>0</v>
      </c>
      <c r="AD378">
        <v>1</v>
      </c>
      <c r="AE378">
        <v>85</v>
      </c>
      <c r="AF378">
        <v>0</v>
      </c>
      <c r="AG378">
        <v>76</v>
      </c>
      <c r="AH378">
        <v>11</v>
      </c>
      <c r="AI378">
        <v>0</v>
      </c>
      <c r="AJ378">
        <v>9</v>
      </c>
      <c r="AK378">
        <v>0</v>
      </c>
      <c r="AL378">
        <v>0</v>
      </c>
      <c r="AM378">
        <v>31</v>
      </c>
      <c r="AN378">
        <v>0</v>
      </c>
      <c r="AO378">
        <v>0</v>
      </c>
      <c r="AP378">
        <v>1</v>
      </c>
      <c r="AQ378">
        <v>128</v>
      </c>
      <c r="AR378">
        <v>0</v>
      </c>
      <c r="AS378">
        <v>1140</v>
      </c>
      <c r="AT378">
        <v>104</v>
      </c>
      <c r="AU378">
        <v>150</v>
      </c>
      <c r="AV378">
        <v>2710</v>
      </c>
      <c r="AW378">
        <v>3</v>
      </c>
      <c r="AX378">
        <v>0</v>
      </c>
      <c r="AY378">
        <v>1398</v>
      </c>
      <c r="AZ378">
        <v>27</v>
      </c>
      <c r="BA378">
        <v>0</v>
      </c>
      <c r="BB378">
        <v>36</v>
      </c>
      <c r="BC378">
        <v>5568</v>
      </c>
      <c r="BD378">
        <v>2150329</v>
      </c>
      <c r="BE378">
        <v>300558</v>
      </c>
      <c r="BF378">
        <v>0</v>
      </c>
      <c r="BG378">
        <v>304887</v>
      </c>
      <c r="BH378">
        <v>0</v>
      </c>
      <c r="BI378">
        <v>0</v>
      </c>
      <c r="BJ378">
        <v>942635</v>
      </c>
      <c r="BK378">
        <v>0</v>
      </c>
      <c r="BL378">
        <v>0</v>
      </c>
      <c r="BM378">
        <v>31699</v>
      </c>
      <c r="BN378">
        <v>3730108</v>
      </c>
      <c r="BO378">
        <v>5594032</v>
      </c>
      <c r="BP378">
        <v>483675</v>
      </c>
      <c r="BQ378">
        <v>134326</v>
      </c>
      <c r="BR378">
        <v>4808806</v>
      </c>
      <c r="BS378">
        <v>7010</v>
      </c>
      <c r="BT378">
        <v>0</v>
      </c>
      <c r="BU378">
        <v>7854147</v>
      </c>
      <c r="BV378">
        <v>329183</v>
      </c>
      <c r="BW378">
        <v>0</v>
      </c>
      <c r="BX378">
        <v>77225</v>
      </c>
      <c r="BY378">
        <v>19288404</v>
      </c>
      <c r="BZ378">
        <v>89054</v>
      </c>
      <c r="CA378">
        <v>5408086</v>
      </c>
      <c r="CB378">
        <v>562366</v>
      </c>
      <c r="CC378">
        <v>116752</v>
      </c>
      <c r="CD378">
        <v>3976909</v>
      </c>
      <c r="CE378">
        <v>0</v>
      </c>
      <c r="CF378">
        <v>3940</v>
      </c>
      <c r="CG378">
        <v>0</v>
      </c>
      <c r="CH378">
        <v>4922783</v>
      </c>
      <c r="CI378">
        <v>227196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72121</v>
      </c>
      <c r="CP378">
        <v>15379207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308762</v>
      </c>
      <c r="CW378">
        <v>219494</v>
      </c>
      <c r="CX378">
        <v>17373</v>
      </c>
      <c r="CY378">
        <v>1122653</v>
      </c>
      <c r="CZ378">
        <v>2998</v>
      </c>
      <c r="DA378">
        <v>0</v>
      </c>
      <c r="DB378">
        <v>3831356</v>
      </c>
      <c r="DC378">
        <v>100148</v>
      </c>
      <c r="DD378">
        <v>0</v>
      </c>
      <c r="DE378">
        <v>36521</v>
      </c>
      <c r="DF378">
        <v>7639305</v>
      </c>
      <c r="DG378">
        <v>56271</v>
      </c>
      <c r="DH378">
        <v>7923355</v>
      </c>
      <c r="DI378">
        <v>0</v>
      </c>
      <c r="DJ378">
        <v>7256</v>
      </c>
      <c r="DK378">
        <v>0</v>
      </c>
      <c r="DL378">
        <v>0</v>
      </c>
      <c r="DM378">
        <v>0</v>
      </c>
      <c r="DN378">
        <v>0</v>
      </c>
      <c r="DO378">
        <v>351766</v>
      </c>
      <c r="DP378">
        <v>347972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194967</v>
      </c>
      <c r="B379" t="s">
        <v>1862</v>
      </c>
      <c r="C379">
        <v>20201</v>
      </c>
      <c r="D379" s="1">
        <v>43831</v>
      </c>
      <c r="E379" t="s">
        <v>3069</v>
      </c>
      <c r="F379" t="s">
        <v>2721</v>
      </c>
      <c r="G379" t="s">
        <v>177</v>
      </c>
      <c r="H379" t="s">
        <v>3078</v>
      </c>
      <c r="I379">
        <v>931</v>
      </c>
      <c r="J379" t="s">
        <v>194</v>
      </c>
      <c r="K379" t="s">
        <v>317</v>
      </c>
      <c r="L379" t="s">
        <v>148</v>
      </c>
      <c r="M379" t="s">
        <v>2576</v>
      </c>
      <c r="N379" t="s">
        <v>1864</v>
      </c>
      <c r="O379" t="s">
        <v>521</v>
      </c>
      <c r="P379" t="s">
        <v>3168</v>
      </c>
      <c r="Q379" t="s">
        <v>1865</v>
      </c>
      <c r="R379">
        <v>16</v>
      </c>
      <c r="S379">
        <v>16</v>
      </c>
      <c r="T379">
        <v>16</v>
      </c>
      <c r="U379">
        <v>0</v>
      </c>
      <c r="V379">
        <v>0</v>
      </c>
      <c r="W379">
        <v>0</v>
      </c>
      <c r="X379">
        <v>0</v>
      </c>
      <c r="Y379">
        <v>1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1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438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1438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202014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1202014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1202014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202014</v>
      </c>
      <c r="DG379">
        <v>1011383</v>
      </c>
      <c r="DH379">
        <v>1180423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1079428</v>
      </c>
      <c r="DP379">
        <v>1882095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250955</v>
      </c>
      <c r="B380" t="s">
        <v>1866</v>
      </c>
      <c r="C380">
        <v>20201</v>
      </c>
      <c r="D380" s="1">
        <v>43831</v>
      </c>
      <c r="E380" t="s">
        <v>3069</v>
      </c>
      <c r="F380" t="s">
        <v>2721</v>
      </c>
      <c r="G380" t="s">
        <v>1245</v>
      </c>
      <c r="H380" t="s">
        <v>3077</v>
      </c>
      <c r="I380">
        <v>201</v>
      </c>
      <c r="J380" t="s">
        <v>141</v>
      </c>
      <c r="K380" t="s">
        <v>142</v>
      </c>
      <c r="L380" t="s">
        <v>143</v>
      </c>
      <c r="M380" t="s">
        <v>2713</v>
      </c>
      <c r="N380" t="s">
        <v>1868</v>
      </c>
      <c r="O380" t="s">
        <v>1869</v>
      </c>
      <c r="P380" t="s">
        <v>3242</v>
      </c>
      <c r="Q380" t="s">
        <v>2714</v>
      </c>
      <c r="R380">
        <v>26</v>
      </c>
      <c r="S380">
        <v>26</v>
      </c>
      <c r="T380">
        <v>26</v>
      </c>
      <c r="U380">
        <v>8</v>
      </c>
      <c r="V380">
        <v>0</v>
      </c>
      <c r="W380">
        <v>2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10</v>
      </c>
      <c r="AF380">
        <v>10</v>
      </c>
      <c r="AG380">
        <v>93</v>
      </c>
      <c r="AH380">
        <v>0</v>
      </c>
      <c r="AI380">
        <v>1651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182</v>
      </c>
      <c r="AQ380">
        <v>1926</v>
      </c>
      <c r="AR380">
        <v>1833</v>
      </c>
      <c r="AS380">
        <v>277</v>
      </c>
      <c r="AT380">
        <v>0</v>
      </c>
      <c r="AU380">
        <v>206</v>
      </c>
      <c r="AV380">
        <v>0</v>
      </c>
      <c r="AW380">
        <v>0</v>
      </c>
      <c r="AX380">
        <v>0</v>
      </c>
      <c r="AY380">
        <v>136</v>
      </c>
      <c r="AZ380">
        <v>0</v>
      </c>
      <c r="BA380">
        <v>0</v>
      </c>
      <c r="BB380">
        <v>23</v>
      </c>
      <c r="BC380">
        <v>642</v>
      </c>
      <c r="BD380">
        <v>1127296</v>
      </c>
      <c r="BE380">
        <v>0</v>
      </c>
      <c r="BF380">
        <v>557489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64513</v>
      </c>
      <c r="BN380">
        <v>1749298</v>
      </c>
      <c r="BO380">
        <v>227405</v>
      </c>
      <c r="BP380">
        <v>0</v>
      </c>
      <c r="BQ380">
        <v>96956</v>
      </c>
      <c r="BR380">
        <v>0</v>
      </c>
      <c r="BS380">
        <v>0</v>
      </c>
      <c r="BT380">
        <v>0</v>
      </c>
      <c r="BU380">
        <v>95363</v>
      </c>
      <c r="BV380">
        <v>0</v>
      </c>
      <c r="BW380">
        <v>0</v>
      </c>
      <c r="BX380">
        <v>5983</v>
      </c>
      <c r="BY380">
        <v>425707</v>
      </c>
      <c r="BZ380">
        <v>0</v>
      </c>
      <c r="CA380">
        <v>15616</v>
      </c>
      <c r="CB380">
        <v>0</v>
      </c>
      <c r="CC380">
        <v>3019</v>
      </c>
      <c r="CD380">
        <v>0</v>
      </c>
      <c r="CE380">
        <v>0</v>
      </c>
      <c r="CF380">
        <v>0</v>
      </c>
      <c r="CG380">
        <v>0</v>
      </c>
      <c r="CH380">
        <v>1204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608</v>
      </c>
      <c r="CP380">
        <v>21447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339086</v>
      </c>
      <c r="CW380">
        <v>0</v>
      </c>
      <c r="CX380">
        <v>651425</v>
      </c>
      <c r="CY380">
        <v>0</v>
      </c>
      <c r="CZ380">
        <v>0</v>
      </c>
      <c r="DA380">
        <v>0</v>
      </c>
      <c r="DB380">
        <v>94159</v>
      </c>
      <c r="DC380">
        <v>0</v>
      </c>
      <c r="DD380">
        <v>0</v>
      </c>
      <c r="DE380">
        <v>68888</v>
      </c>
      <c r="DF380">
        <v>2153558</v>
      </c>
      <c r="DG380">
        <v>60047</v>
      </c>
      <c r="DH380">
        <v>1699551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514001</v>
      </c>
      <c r="B381" t="s">
        <v>1871</v>
      </c>
      <c r="C381">
        <v>20201</v>
      </c>
      <c r="D381" s="1">
        <v>43831</v>
      </c>
      <c r="E381" t="s">
        <v>3069</v>
      </c>
      <c r="F381" t="s">
        <v>2721</v>
      </c>
      <c r="G381" t="s">
        <v>1288</v>
      </c>
      <c r="H381" t="s">
        <v>3087</v>
      </c>
      <c r="I381">
        <v>227</v>
      </c>
      <c r="J381" t="s">
        <v>220</v>
      </c>
      <c r="K381" t="s">
        <v>317</v>
      </c>
      <c r="L381" t="s">
        <v>148</v>
      </c>
      <c r="M381" t="s">
        <v>2577</v>
      </c>
      <c r="N381" t="s">
        <v>1873</v>
      </c>
      <c r="O381" t="s">
        <v>1291</v>
      </c>
      <c r="P381" t="s">
        <v>3415</v>
      </c>
      <c r="Q381" t="s">
        <v>2907</v>
      </c>
      <c r="R381">
        <v>16</v>
      </c>
      <c r="S381">
        <v>16</v>
      </c>
      <c r="T381">
        <v>16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70</v>
      </c>
      <c r="AB381">
        <v>2</v>
      </c>
      <c r="AC381">
        <v>0</v>
      </c>
      <c r="AD381">
        <v>11</v>
      </c>
      <c r="AE381">
        <v>83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483</v>
      </c>
      <c r="AN381">
        <v>11</v>
      </c>
      <c r="AO381">
        <v>0</v>
      </c>
      <c r="AP381">
        <v>64</v>
      </c>
      <c r="AQ381">
        <v>558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585565</v>
      </c>
      <c r="BK381">
        <v>13336</v>
      </c>
      <c r="BL381">
        <v>0</v>
      </c>
      <c r="BM381">
        <v>77590</v>
      </c>
      <c r="BN381">
        <v>676491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585565</v>
      </c>
      <c r="DC381">
        <v>13336</v>
      </c>
      <c r="DD381">
        <v>0</v>
      </c>
      <c r="DE381">
        <v>77590</v>
      </c>
      <c r="DF381">
        <v>676491</v>
      </c>
      <c r="DG381">
        <v>0</v>
      </c>
      <c r="DH381">
        <v>1809653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034002</v>
      </c>
      <c r="B382" t="s">
        <v>1875</v>
      </c>
      <c r="C382">
        <v>20201</v>
      </c>
      <c r="D382" s="1">
        <v>43831</v>
      </c>
      <c r="E382" t="s">
        <v>3069</v>
      </c>
      <c r="F382" t="s">
        <v>2721</v>
      </c>
      <c r="G382" t="s">
        <v>1876</v>
      </c>
      <c r="H382" t="s">
        <v>3079</v>
      </c>
      <c r="I382">
        <v>501</v>
      </c>
      <c r="J382" t="s">
        <v>171</v>
      </c>
      <c r="K382" t="s">
        <v>142</v>
      </c>
      <c r="L382" t="s">
        <v>143</v>
      </c>
      <c r="M382" t="s">
        <v>2578</v>
      </c>
      <c r="N382" t="s">
        <v>2733</v>
      </c>
      <c r="O382" t="s">
        <v>1879</v>
      </c>
      <c r="P382" t="s">
        <v>3103</v>
      </c>
      <c r="Q382" t="s">
        <v>1880</v>
      </c>
      <c r="R382">
        <v>52</v>
      </c>
      <c r="S382">
        <v>52</v>
      </c>
      <c r="T382">
        <v>30</v>
      </c>
      <c r="U382">
        <v>280</v>
      </c>
      <c r="V382">
        <v>56</v>
      </c>
      <c r="W382">
        <v>27</v>
      </c>
      <c r="X382">
        <v>127</v>
      </c>
      <c r="Y382">
        <v>0</v>
      </c>
      <c r="Z382">
        <v>0</v>
      </c>
      <c r="AA382">
        <v>24</v>
      </c>
      <c r="AB382">
        <v>71</v>
      </c>
      <c r="AC382">
        <v>13</v>
      </c>
      <c r="AD382">
        <v>0</v>
      </c>
      <c r="AE382">
        <v>598</v>
      </c>
      <c r="AF382">
        <v>0</v>
      </c>
      <c r="AG382">
        <v>1149</v>
      </c>
      <c r="AH382">
        <v>244</v>
      </c>
      <c r="AI382">
        <v>98</v>
      </c>
      <c r="AJ382">
        <v>390</v>
      </c>
      <c r="AK382">
        <v>0</v>
      </c>
      <c r="AL382">
        <v>0</v>
      </c>
      <c r="AM382">
        <v>92</v>
      </c>
      <c r="AN382">
        <v>214</v>
      </c>
      <c r="AO382">
        <v>58</v>
      </c>
      <c r="AP382">
        <v>0</v>
      </c>
      <c r="AQ382">
        <v>2245</v>
      </c>
      <c r="AR382">
        <v>0</v>
      </c>
      <c r="AS382">
        <v>2085</v>
      </c>
      <c r="AT382">
        <v>397</v>
      </c>
      <c r="AU382">
        <v>345</v>
      </c>
      <c r="AV382">
        <v>1864</v>
      </c>
      <c r="AW382">
        <v>0</v>
      </c>
      <c r="AX382">
        <v>2</v>
      </c>
      <c r="AY382">
        <v>378</v>
      </c>
      <c r="AZ382">
        <v>1534</v>
      </c>
      <c r="BA382">
        <v>295</v>
      </c>
      <c r="BB382">
        <v>11</v>
      </c>
      <c r="BC382">
        <v>6911</v>
      </c>
      <c r="BD382">
        <v>17475009</v>
      </c>
      <c r="BE382">
        <v>3365612</v>
      </c>
      <c r="BF382">
        <v>1523698</v>
      </c>
      <c r="BG382">
        <v>5746991</v>
      </c>
      <c r="BH382">
        <v>0</v>
      </c>
      <c r="BI382">
        <v>0</v>
      </c>
      <c r="BJ382">
        <v>1734626</v>
      </c>
      <c r="BK382">
        <v>3092878</v>
      </c>
      <c r="BL382">
        <v>766244</v>
      </c>
      <c r="BM382">
        <v>0</v>
      </c>
      <c r="BN382">
        <v>33705058</v>
      </c>
      <c r="BO382">
        <v>20147978</v>
      </c>
      <c r="BP382">
        <v>3613063</v>
      </c>
      <c r="BQ382">
        <v>1394334</v>
      </c>
      <c r="BR382">
        <v>8158502</v>
      </c>
      <c r="BS382">
        <v>0</v>
      </c>
      <c r="BT382">
        <v>23593</v>
      </c>
      <c r="BU382">
        <v>2457342</v>
      </c>
      <c r="BV382">
        <v>8631107</v>
      </c>
      <c r="BW382">
        <v>941099</v>
      </c>
      <c r="BX382">
        <v>33742</v>
      </c>
      <c r="BY382">
        <v>45400760</v>
      </c>
      <c r="BZ382">
        <v>788914</v>
      </c>
      <c r="CA382">
        <v>29020579</v>
      </c>
      <c r="CB382">
        <v>5586024</v>
      </c>
      <c r="CC382">
        <v>934197</v>
      </c>
      <c r="CD382">
        <v>11168613</v>
      </c>
      <c r="CE382">
        <v>-13599</v>
      </c>
      <c r="CF382">
        <v>0</v>
      </c>
      <c r="CG382">
        <v>23588</v>
      </c>
      <c r="CH382">
        <v>2849937</v>
      </c>
      <c r="CI382">
        <v>3176325</v>
      </c>
      <c r="CJ382">
        <v>0</v>
      </c>
      <c r="CK382">
        <v>1707343</v>
      </c>
      <c r="CL382">
        <v>0</v>
      </c>
      <c r="CM382">
        <v>0</v>
      </c>
      <c r="CN382">
        <v>0</v>
      </c>
      <c r="CO382">
        <v>-112440</v>
      </c>
      <c r="CP382">
        <v>55129481</v>
      </c>
      <c r="CQ382">
        <v>0</v>
      </c>
      <c r="CR382">
        <v>0</v>
      </c>
      <c r="CS382">
        <v>0</v>
      </c>
      <c r="CT382">
        <v>5331</v>
      </c>
      <c r="CU382">
        <v>5331</v>
      </c>
      <c r="CV382">
        <v>8375760</v>
      </c>
      <c r="CW382">
        <v>1384185</v>
      </c>
      <c r="CX382">
        <v>1994773</v>
      </c>
      <c r="CY382">
        <v>2736880</v>
      </c>
      <c r="CZ382">
        <v>0</v>
      </c>
      <c r="DA382">
        <v>0</v>
      </c>
      <c r="DB382">
        <v>1263919</v>
      </c>
      <c r="DC382">
        <v>8218325</v>
      </c>
      <c r="DD382">
        <v>0</v>
      </c>
      <c r="DE382">
        <v>7826</v>
      </c>
      <c r="DF382">
        <v>23981668</v>
      </c>
      <c r="DG382">
        <v>109971</v>
      </c>
      <c r="DH382">
        <v>23416784</v>
      </c>
      <c r="DI382">
        <v>0</v>
      </c>
      <c r="DJ382">
        <v>83204</v>
      </c>
      <c r="DK382">
        <v>0</v>
      </c>
      <c r="DL382">
        <v>0</v>
      </c>
      <c r="DM382">
        <v>0</v>
      </c>
      <c r="DN382">
        <v>0</v>
      </c>
      <c r="DO382">
        <v>497084</v>
      </c>
      <c r="DP382">
        <v>43406094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10791</v>
      </c>
      <c r="B383" t="s">
        <v>1881</v>
      </c>
      <c r="C383">
        <v>20201</v>
      </c>
      <c r="D383" s="1">
        <v>43831</v>
      </c>
      <c r="E383" t="s">
        <v>3069</v>
      </c>
      <c r="F383" t="s">
        <v>2721</v>
      </c>
      <c r="G383" t="s">
        <v>884</v>
      </c>
      <c r="H383" t="s">
        <v>3087</v>
      </c>
      <c r="I383">
        <v>308</v>
      </c>
      <c r="J383" t="s">
        <v>171</v>
      </c>
      <c r="K383" t="s">
        <v>142</v>
      </c>
      <c r="L383" t="s">
        <v>148</v>
      </c>
      <c r="M383" t="s">
        <v>2579</v>
      </c>
      <c r="N383" t="s">
        <v>1883</v>
      </c>
      <c r="O383" t="s">
        <v>1884</v>
      </c>
      <c r="P383" t="s">
        <v>3279</v>
      </c>
      <c r="Q383" t="s">
        <v>1885</v>
      </c>
      <c r="R383">
        <v>64</v>
      </c>
      <c r="S383">
        <v>64</v>
      </c>
      <c r="T383">
        <v>40</v>
      </c>
      <c r="U383">
        <v>465</v>
      </c>
      <c r="V383">
        <v>179</v>
      </c>
      <c r="W383">
        <v>34</v>
      </c>
      <c r="X383">
        <v>92</v>
      </c>
      <c r="Y383">
        <v>0</v>
      </c>
      <c r="Z383">
        <v>0</v>
      </c>
      <c r="AA383">
        <v>36</v>
      </c>
      <c r="AB383">
        <v>86</v>
      </c>
      <c r="AC383">
        <v>5</v>
      </c>
      <c r="AD383">
        <v>11</v>
      </c>
      <c r="AE383">
        <v>908</v>
      </c>
      <c r="AF383">
        <v>0</v>
      </c>
      <c r="AG383">
        <v>1634</v>
      </c>
      <c r="AH383">
        <v>613</v>
      </c>
      <c r="AI383">
        <v>142</v>
      </c>
      <c r="AJ383">
        <v>309</v>
      </c>
      <c r="AK383">
        <v>0</v>
      </c>
      <c r="AL383">
        <v>0</v>
      </c>
      <c r="AM383">
        <v>167</v>
      </c>
      <c r="AN383">
        <v>203</v>
      </c>
      <c r="AO383">
        <v>11</v>
      </c>
      <c r="AP383">
        <v>21</v>
      </c>
      <c r="AQ383">
        <v>3100</v>
      </c>
      <c r="AR383">
        <v>0</v>
      </c>
      <c r="AS383">
        <v>9984</v>
      </c>
      <c r="AT383">
        <v>1178</v>
      </c>
      <c r="AU383">
        <v>714</v>
      </c>
      <c r="AV383">
        <v>1912</v>
      </c>
      <c r="AW383">
        <v>0</v>
      </c>
      <c r="AX383">
        <v>0</v>
      </c>
      <c r="AY383">
        <v>416</v>
      </c>
      <c r="AZ383">
        <v>2138</v>
      </c>
      <c r="BA383">
        <v>440</v>
      </c>
      <c r="BB383">
        <v>166</v>
      </c>
      <c r="BC383">
        <v>16948</v>
      </c>
      <c r="BD383">
        <v>29873839</v>
      </c>
      <c r="BE383">
        <v>10682267</v>
      </c>
      <c r="BF383">
        <v>2403431</v>
      </c>
      <c r="BG383">
        <v>5290846</v>
      </c>
      <c r="BH383">
        <v>0</v>
      </c>
      <c r="BI383">
        <v>0</v>
      </c>
      <c r="BJ383">
        <v>2681278</v>
      </c>
      <c r="BK383">
        <v>3958098</v>
      </c>
      <c r="BL383">
        <v>194063</v>
      </c>
      <c r="BM383">
        <v>339371</v>
      </c>
      <c r="BN383">
        <v>55423193</v>
      </c>
      <c r="BO383">
        <v>36153466</v>
      </c>
      <c r="BP383">
        <v>13725529</v>
      </c>
      <c r="BQ383">
        <v>3024272</v>
      </c>
      <c r="BR383">
        <v>8590024</v>
      </c>
      <c r="BS383">
        <v>0</v>
      </c>
      <c r="BT383">
        <v>0</v>
      </c>
      <c r="BU383">
        <v>3260771</v>
      </c>
      <c r="BV383">
        <v>20333068</v>
      </c>
      <c r="BW383">
        <v>1532811</v>
      </c>
      <c r="BX383">
        <v>562586</v>
      </c>
      <c r="BY383">
        <v>87182527</v>
      </c>
      <c r="BZ383">
        <v>871568</v>
      </c>
      <c r="CA383">
        <v>50725116</v>
      </c>
      <c r="CB383">
        <v>22140868</v>
      </c>
      <c r="CC383">
        <v>3186727</v>
      </c>
      <c r="CD383">
        <v>12234520</v>
      </c>
      <c r="CE383">
        <v>0</v>
      </c>
      <c r="CF383">
        <v>0</v>
      </c>
      <c r="CG383">
        <v>0</v>
      </c>
      <c r="CH383">
        <v>3925236</v>
      </c>
      <c r="CI383">
        <v>12864529</v>
      </c>
      <c r="CJ383">
        <v>0</v>
      </c>
      <c r="CK383">
        <v>1726874</v>
      </c>
      <c r="CL383">
        <v>0</v>
      </c>
      <c r="CM383">
        <v>0</v>
      </c>
      <c r="CN383">
        <v>0</v>
      </c>
      <c r="CO383">
        <v>450090</v>
      </c>
      <c r="CP383">
        <v>108125528</v>
      </c>
      <c r="CQ383">
        <v>3520248</v>
      </c>
      <c r="CR383">
        <v>0</v>
      </c>
      <c r="CS383">
        <v>0</v>
      </c>
      <c r="CT383">
        <v>2300047</v>
      </c>
      <c r="CU383">
        <v>5820295</v>
      </c>
      <c r="CV383">
        <v>14979191</v>
      </c>
      <c r="CW383">
        <v>5829365</v>
      </c>
      <c r="CX383">
        <v>2237184</v>
      </c>
      <c r="CY383">
        <v>1646350</v>
      </c>
      <c r="CZ383">
        <v>0</v>
      </c>
      <c r="DA383">
        <v>0</v>
      </c>
      <c r="DB383">
        <v>1861990</v>
      </c>
      <c r="DC383">
        <v>13496743</v>
      </c>
      <c r="DD383">
        <v>0</v>
      </c>
      <c r="DE383">
        <v>249664</v>
      </c>
      <c r="DF383">
        <v>40300487</v>
      </c>
      <c r="DG383">
        <v>267452</v>
      </c>
      <c r="DH383">
        <v>42303927</v>
      </c>
      <c r="DI383">
        <v>0</v>
      </c>
      <c r="DJ383">
        <v>249120</v>
      </c>
      <c r="DK383">
        <v>0</v>
      </c>
      <c r="DL383">
        <v>0</v>
      </c>
      <c r="DM383">
        <v>0</v>
      </c>
      <c r="DN383">
        <v>0</v>
      </c>
      <c r="DO383">
        <v>471676</v>
      </c>
      <c r="DP383">
        <v>4003781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44017</v>
      </c>
      <c r="B384" t="s">
        <v>1886</v>
      </c>
      <c r="C384">
        <v>20201</v>
      </c>
      <c r="D384" s="1">
        <v>43831</v>
      </c>
      <c r="E384" t="s">
        <v>3069</v>
      </c>
      <c r="F384" t="s">
        <v>2721</v>
      </c>
      <c r="G384" t="s">
        <v>499</v>
      </c>
      <c r="H384" t="s">
        <v>3087</v>
      </c>
      <c r="I384">
        <v>311</v>
      </c>
      <c r="J384" t="s">
        <v>171</v>
      </c>
      <c r="K384" t="s">
        <v>142</v>
      </c>
      <c r="L384" t="s">
        <v>148</v>
      </c>
      <c r="M384" t="s">
        <v>2580</v>
      </c>
      <c r="N384" t="s">
        <v>1888</v>
      </c>
      <c r="O384" t="s">
        <v>504</v>
      </c>
      <c r="P384" t="s">
        <v>3308</v>
      </c>
      <c r="Q384" t="s">
        <v>1889</v>
      </c>
      <c r="R384">
        <v>73</v>
      </c>
      <c r="S384">
        <v>73</v>
      </c>
      <c r="T384">
        <v>66</v>
      </c>
      <c r="U384">
        <v>83</v>
      </c>
      <c r="V384">
        <v>27</v>
      </c>
      <c r="W384">
        <v>105</v>
      </c>
      <c r="X384">
        <v>2</v>
      </c>
      <c r="Y384">
        <v>0</v>
      </c>
      <c r="Z384">
        <v>0</v>
      </c>
      <c r="AA384">
        <v>161</v>
      </c>
      <c r="AB384">
        <v>215</v>
      </c>
      <c r="AC384">
        <v>46</v>
      </c>
      <c r="AD384">
        <v>2</v>
      </c>
      <c r="AE384">
        <v>641</v>
      </c>
      <c r="AF384">
        <v>0</v>
      </c>
      <c r="AG384">
        <v>1114</v>
      </c>
      <c r="AH384">
        <v>366</v>
      </c>
      <c r="AI384">
        <v>672</v>
      </c>
      <c r="AJ384">
        <v>39</v>
      </c>
      <c r="AK384">
        <v>0</v>
      </c>
      <c r="AL384">
        <v>0</v>
      </c>
      <c r="AM384">
        <v>1581</v>
      </c>
      <c r="AN384">
        <v>1115</v>
      </c>
      <c r="AO384">
        <v>473</v>
      </c>
      <c r="AP384">
        <v>23</v>
      </c>
      <c r="AQ384">
        <v>5383</v>
      </c>
      <c r="AR384">
        <v>0</v>
      </c>
      <c r="AS384">
        <v>431</v>
      </c>
      <c r="AT384">
        <v>152</v>
      </c>
      <c r="AU384">
        <v>0</v>
      </c>
      <c r="AV384">
        <v>0</v>
      </c>
      <c r="AW384">
        <v>0</v>
      </c>
      <c r="AX384">
        <v>0</v>
      </c>
      <c r="AY384">
        <v>240</v>
      </c>
      <c r="AZ384">
        <v>2757</v>
      </c>
      <c r="BA384">
        <v>17</v>
      </c>
      <c r="BB384">
        <v>1</v>
      </c>
      <c r="BC384">
        <v>3598</v>
      </c>
      <c r="BD384">
        <v>3348725</v>
      </c>
      <c r="BE384">
        <v>1074601</v>
      </c>
      <c r="BF384">
        <v>1190725</v>
      </c>
      <c r="BG384">
        <v>88051</v>
      </c>
      <c r="BH384">
        <v>0</v>
      </c>
      <c r="BI384">
        <v>0</v>
      </c>
      <c r="BJ384">
        <v>3898565</v>
      </c>
      <c r="BK384">
        <v>2164339</v>
      </c>
      <c r="BL384">
        <v>1192769</v>
      </c>
      <c r="BM384">
        <v>60924</v>
      </c>
      <c r="BN384">
        <v>13018699</v>
      </c>
      <c r="BO384">
        <v>1107613</v>
      </c>
      <c r="BP384">
        <v>381198</v>
      </c>
      <c r="BQ384">
        <v>0</v>
      </c>
      <c r="BR384">
        <v>0</v>
      </c>
      <c r="BS384">
        <v>0</v>
      </c>
      <c r="BT384">
        <v>0</v>
      </c>
      <c r="BU384">
        <v>462697</v>
      </c>
      <c r="BV384">
        <v>5304263</v>
      </c>
      <c r="BW384">
        <v>55735</v>
      </c>
      <c r="BX384">
        <v>5514</v>
      </c>
      <c r="BY384">
        <v>7317020</v>
      </c>
      <c r="BZ384">
        <v>229769</v>
      </c>
      <c r="CA384">
        <v>3091085</v>
      </c>
      <c r="CB384">
        <v>639413</v>
      </c>
      <c r="CC384">
        <v>552309</v>
      </c>
      <c r="CD384">
        <v>88051</v>
      </c>
      <c r="CE384">
        <v>0</v>
      </c>
      <c r="CF384">
        <v>0</v>
      </c>
      <c r="CG384">
        <v>0</v>
      </c>
      <c r="CH384">
        <v>2545961</v>
      </c>
      <c r="CI384">
        <v>2405749</v>
      </c>
      <c r="CJ384">
        <v>0</v>
      </c>
      <c r="CK384">
        <v>1248504</v>
      </c>
      <c r="CL384">
        <v>0</v>
      </c>
      <c r="CM384">
        <v>0</v>
      </c>
      <c r="CN384">
        <v>0</v>
      </c>
      <c r="CO384">
        <v>24152</v>
      </c>
      <c r="CP384">
        <v>10824993</v>
      </c>
      <c r="CQ384">
        <v>5097</v>
      </c>
      <c r="CR384">
        <v>0</v>
      </c>
      <c r="CS384">
        <v>0</v>
      </c>
      <c r="CT384">
        <v>7694</v>
      </c>
      <c r="CU384">
        <v>12791</v>
      </c>
      <c r="CV384">
        <v>1278404</v>
      </c>
      <c r="CW384">
        <v>813926</v>
      </c>
      <c r="CX384">
        <v>638416</v>
      </c>
      <c r="CY384">
        <v>0</v>
      </c>
      <c r="CZ384">
        <v>0</v>
      </c>
      <c r="DA384">
        <v>0</v>
      </c>
      <c r="DB384">
        <v>1806136</v>
      </c>
      <c r="DC384">
        <v>4935191</v>
      </c>
      <c r="DD384">
        <v>0</v>
      </c>
      <c r="DE384">
        <v>51444</v>
      </c>
      <c r="DF384">
        <v>9523517</v>
      </c>
      <c r="DG384">
        <v>48004</v>
      </c>
      <c r="DH384">
        <v>11689238</v>
      </c>
      <c r="DI384">
        <v>0</v>
      </c>
      <c r="DJ384">
        <v>134177</v>
      </c>
      <c r="DK384">
        <v>0</v>
      </c>
      <c r="DL384">
        <v>0</v>
      </c>
      <c r="DM384">
        <v>0</v>
      </c>
      <c r="DN384">
        <v>0</v>
      </c>
      <c r="DO384">
        <v>281616</v>
      </c>
      <c r="DP384">
        <v>823965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84001</v>
      </c>
      <c r="B385" t="s">
        <v>1890</v>
      </c>
      <c r="C385">
        <v>20201</v>
      </c>
      <c r="D385" s="1">
        <v>43831</v>
      </c>
      <c r="E385" t="s">
        <v>3069</v>
      </c>
      <c r="F385" t="s">
        <v>2721</v>
      </c>
      <c r="G385" t="s">
        <v>1891</v>
      </c>
      <c r="H385" t="s">
        <v>3077</v>
      </c>
      <c r="I385">
        <v>101</v>
      </c>
      <c r="J385" t="s">
        <v>171</v>
      </c>
      <c r="K385" t="s">
        <v>142</v>
      </c>
      <c r="L385" t="s">
        <v>143</v>
      </c>
      <c r="M385" t="s">
        <v>2581</v>
      </c>
      <c r="N385" t="s">
        <v>1893</v>
      </c>
      <c r="O385" t="s">
        <v>1894</v>
      </c>
      <c r="P385" t="s">
        <v>3117</v>
      </c>
      <c r="Q385" t="s">
        <v>1885</v>
      </c>
      <c r="R385">
        <v>49</v>
      </c>
      <c r="S385">
        <v>49</v>
      </c>
      <c r="T385">
        <v>28</v>
      </c>
      <c r="U385">
        <v>252</v>
      </c>
      <c r="V385">
        <v>10</v>
      </c>
      <c r="W385">
        <v>11</v>
      </c>
      <c r="X385">
        <v>134</v>
      </c>
      <c r="Y385">
        <v>0</v>
      </c>
      <c r="Z385">
        <v>1</v>
      </c>
      <c r="AA385">
        <v>35</v>
      </c>
      <c r="AB385">
        <v>63</v>
      </c>
      <c r="AC385">
        <v>15</v>
      </c>
      <c r="AD385">
        <v>0</v>
      </c>
      <c r="AE385">
        <v>521</v>
      </c>
      <c r="AF385">
        <v>0</v>
      </c>
      <c r="AG385">
        <v>1151</v>
      </c>
      <c r="AH385">
        <v>48</v>
      </c>
      <c r="AI385">
        <v>39</v>
      </c>
      <c r="AJ385">
        <v>465</v>
      </c>
      <c r="AK385">
        <v>0</v>
      </c>
      <c r="AL385">
        <v>2</v>
      </c>
      <c r="AM385">
        <v>159</v>
      </c>
      <c r="AN385">
        <v>181</v>
      </c>
      <c r="AO385">
        <v>34</v>
      </c>
      <c r="AP385">
        <v>0</v>
      </c>
      <c r="AQ385">
        <v>2079</v>
      </c>
      <c r="AR385">
        <v>0</v>
      </c>
      <c r="AS385">
        <v>5479</v>
      </c>
      <c r="AT385">
        <v>166</v>
      </c>
      <c r="AU385">
        <v>161</v>
      </c>
      <c r="AV385">
        <v>4778</v>
      </c>
      <c r="AW385">
        <v>0</v>
      </c>
      <c r="AX385">
        <v>4</v>
      </c>
      <c r="AY385">
        <v>642</v>
      </c>
      <c r="AZ385">
        <v>2392</v>
      </c>
      <c r="BA385">
        <v>333</v>
      </c>
      <c r="BB385">
        <v>249</v>
      </c>
      <c r="BC385">
        <v>14204</v>
      </c>
      <c r="BD385">
        <v>14537871</v>
      </c>
      <c r="BE385">
        <v>424263</v>
      </c>
      <c r="BF385">
        <v>470211</v>
      </c>
      <c r="BG385">
        <v>6033612</v>
      </c>
      <c r="BH385">
        <v>0</v>
      </c>
      <c r="BI385">
        <v>32996</v>
      </c>
      <c r="BJ385">
        <v>1826327</v>
      </c>
      <c r="BK385">
        <v>2449638</v>
      </c>
      <c r="BL385">
        <v>480441</v>
      </c>
      <c r="BM385">
        <v>0</v>
      </c>
      <c r="BN385">
        <v>26255359</v>
      </c>
      <c r="BO385">
        <v>19823177</v>
      </c>
      <c r="BP385">
        <v>571672</v>
      </c>
      <c r="BQ385">
        <v>849523</v>
      </c>
      <c r="BR385">
        <v>12335289</v>
      </c>
      <c r="BS385">
        <v>0</v>
      </c>
      <c r="BT385">
        <v>31448</v>
      </c>
      <c r="BU385">
        <v>3665214</v>
      </c>
      <c r="BV385">
        <v>7185707</v>
      </c>
      <c r="BW385">
        <v>950649</v>
      </c>
      <c r="BX385">
        <v>456118</v>
      </c>
      <c r="BY385">
        <v>45868797</v>
      </c>
      <c r="BZ385">
        <v>825645</v>
      </c>
      <c r="CA385">
        <v>26169159</v>
      </c>
      <c r="CB385">
        <v>772123</v>
      </c>
      <c r="CC385">
        <v>454557</v>
      </c>
      <c r="CD385">
        <v>13877268</v>
      </c>
      <c r="CE385">
        <v>-17218</v>
      </c>
      <c r="CF385">
        <v>0</v>
      </c>
      <c r="CG385">
        <v>34460</v>
      </c>
      <c r="CH385">
        <v>3383709</v>
      </c>
      <c r="CI385">
        <v>2286243</v>
      </c>
      <c r="CJ385">
        <v>0</v>
      </c>
      <c r="CK385">
        <v>1431090</v>
      </c>
      <c r="CL385">
        <v>0</v>
      </c>
      <c r="CM385">
        <v>0</v>
      </c>
      <c r="CN385">
        <v>0</v>
      </c>
      <c r="CO385">
        <v>0</v>
      </c>
      <c r="CP385">
        <v>49217036</v>
      </c>
      <c r="CQ385">
        <v>0</v>
      </c>
      <c r="CR385">
        <v>96560</v>
      </c>
      <c r="CS385">
        <v>0</v>
      </c>
      <c r="CT385">
        <v>0</v>
      </c>
      <c r="CU385">
        <v>96560</v>
      </c>
      <c r="CV385">
        <v>7881556</v>
      </c>
      <c r="CW385">
        <v>218405</v>
      </c>
      <c r="CX385">
        <v>882395</v>
      </c>
      <c r="CY385">
        <v>4588193</v>
      </c>
      <c r="CZ385">
        <v>0</v>
      </c>
      <c r="DA385">
        <v>29984</v>
      </c>
      <c r="DB385">
        <v>2058646</v>
      </c>
      <c r="DC385">
        <v>6888383</v>
      </c>
      <c r="DD385">
        <v>0</v>
      </c>
      <c r="DE385">
        <v>456118</v>
      </c>
      <c r="DF385">
        <v>23003680</v>
      </c>
      <c r="DG385">
        <v>122604</v>
      </c>
      <c r="DH385">
        <v>23042701</v>
      </c>
      <c r="DI385">
        <v>0</v>
      </c>
      <c r="DJ385">
        <v>17467</v>
      </c>
      <c r="DK385">
        <v>0</v>
      </c>
      <c r="DL385">
        <v>0</v>
      </c>
      <c r="DM385">
        <v>0</v>
      </c>
      <c r="DN385">
        <v>0</v>
      </c>
      <c r="DO385">
        <v>782022</v>
      </c>
      <c r="DP385">
        <v>2323818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574010</v>
      </c>
      <c r="B386" t="s">
        <v>1895</v>
      </c>
      <c r="C386">
        <v>20201</v>
      </c>
      <c r="D386" s="1">
        <v>43831</v>
      </c>
      <c r="E386" t="s">
        <v>3069</v>
      </c>
      <c r="F386" t="s">
        <v>2721</v>
      </c>
      <c r="G386" t="s">
        <v>1896</v>
      </c>
      <c r="H386" t="s">
        <v>3087</v>
      </c>
      <c r="I386">
        <v>313</v>
      </c>
      <c r="J386" t="s">
        <v>171</v>
      </c>
      <c r="K386" t="s">
        <v>142</v>
      </c>
      <c r="L386" t="s">
        <v>148</v>
      </c>
      <c r="M386" t="s">
        <v>2582</v>
      </c>
      <c r="N386" t="s">
        <v>1898</v>
      </c>
      <c r="O386" t="s">
        <v>1899</v>
      </c>
      <c r="P386" t="s">
        <v>3432</v>
      </c>
      <c r="Q386" t="s">
        <v>2916</v>
      </c>
      <c r="R386">
        <v>48</v>
      </c>
      <c r="S386">
        <v>48</v>
      </c>
      <c r="T386">
        <v>35</v>
      </c>
      <c r="U386">
        <v>267</v>
      </c>
      <c r="V386">
        <v>107</v>
      </c>
      <c r="W386">
        <v>69</v>
      </c>
      <c r="X386">
        <v>152</v>
      </c>
      <c r="Y386">
        <v>0</v>
      </c>
      <c r="Z386">
        <v>0</v>
      </c>
      <c r="AA386">
        <v>21</v>
      </c>
      <c r="AB386">
        <v>206</v>
      </c>
      <c r="AC386">
        <v>3</v>
      </c>
      <c r="AD386">
        <v>13</v>
      </c>
      <c r="AE386">
        <v>838</v>
      </c>
      <c r="AF386">
        <v>0</v>
      </c>
      <c r="AG386">
        <v>1020</v>
      </c>
      <c r="AH386">
        <v>423</v>
      </c>
      <c r="AI386">
        <v>213</v>
      </c>
      <c r="AJ386">
        <v>498</v>
      </c>
      <c r="AK386">
        <v>0</v>
      </c>
      <c r="AL386">
        <v>0</v>
      </c>
      <c r="AM386">
        <v>55</v>
      </c>
      <c r="AN386">
        <v>505</v>
      </c>
      <c r="AO386">
        <v>10</v>
      </c>
      <c r="AP386">
        <v>32</v>
      </c>
      <c r="AQ386">
        <v>2756</v>
      </c>
      <c r="AR386">
        <v>0</v>
      </c>
      <c r="AS386">
        <v>1713</v>
      </c>
      <c r="AT386">
        <v>743</v>
      </c>
      <c r="AU386">
        <v>469</v>
      </c>
      <c r="AV386">
        <v>2513</v>
      </c>
      <c r="AW386">
        <v>0</v>
      </c>
      <c r="AX386">
        <v>0</v>
      </c>
      <c r="AY386">
        <v>283</v>
      </c>
      <c r="AZ386">
        <v>3122</v>
      </c>
      <c r="BA386">
        <v>348</v>
      </c>
      <c r="BB386">
        <v>126</v>
      </c>
      <c r="BC386">
        <v>9317</v>
      </c>
      <c r="BD386">
        <v>18285729</v>
      </c>
      <c r="BE386">
        <v>7099551</v>
      </c>
      <c r="BF386">
        <v>3665469</v>
      </c>
      <c r="BG386">
        <v>8783444</v>
      </c>
      <c r="BH386">
        <v>0</v>
      </c>
      <c r="BI386">
        <v>0</v>
      </c>
      <c r="BJ386">
        <v>1147504</v>
      </c>
      <c r="BK386">
        <v>9008410</v>
      </c>
      <c r="BL386">
        <v>167621</v>
      </c>
      <c r="BM386">
        <v>542420</v>
      </c>
      <c r="BN386">
        <v>48700148</v>
      </c>
      <c r="BO386">
        <v>19746689</v>
      </c>
      <c r="BP386">
        <v>8159121</v>
      </c>
      <c r="BQ386">
        <v>2665670</v>
      </c>
      <c r="BR386">
        <v>11964072</v>
      </c>
      <c r="BS386">
        <v>0</v>
      </c>
      <c r="BT386">
        <v>0</v>
      </c>
      <c r="BU386">
        <v>1867204</v>
      </c>
      <c r="BV386">
        <v>25017953</v>
      </c>
      <c r="BW386">
        <v>1755191</v>
      </c>
      <c r="BX386">
        <v>613233</v>
      </c>
      <c r="BY386">
        <v>71789133</v>
      </c>
      <c r="BZ386">
        <v>862196</v>
      </c>
      <c r="CA386">
        <v>30737516</v>
      </c>
      <c r="CB386">
        <v>13345862</v>
      </c>
      <c r="CC386">
        <v>3419785</v>
      </c>
      <c r="CD386">
        <v>17705736</v>
      </c>
      <c r="CE386">
        <v>0</v>
      </c>
      <c r="CF386">
        <v>0</v>
      </c>
      <c r="CG386">
        <v>0</v>
      </c>
      <c r="CH386">
        <v>1513090</v>
      </c>
      <c r="CI386">
        <v>17281062</v>
      </c>
      <c r="CJ386">
        <v>0</v>
      </c>
      <c r="CK386">
        <v>1922812</v>
      </c>
      <c r="CL386">
        <v>0</v>
      </c>
      <c r="CM386">
        <v>0</v>
      </c>
      <c r="CN386">
        <v>0</v>
      </c>
      <c r="CO386">
        <v>577520</v>
      </c>
      <c r="CP386">
        <v>87365579</v>
      </c>
      <c r="CQ386">
        <v>1490294</v>
      </c>
      <c r="CR386">
        <v>0</v>
      </c>
      <c r="CS386">
        <v>0</v>
      </c>
      <c r="CT386">
        <v>2672132</v>
      </c>
      <c r="CU386">
        <v>4162426</v>
      </c>
      <c r="CV386">
        <v>7142963</v>
      </c>
      <c r="CW386">
        <v>3403320</v>
      </c>
      <c r="CX386">
        <v>2907818</v>
      </c>
      <c r="CY386">
        <v>3039327</v>
      </c>
      <c r="CZ386">
        <v>0</v>
      </c>
      <c r="DA386">
        <v>0</v>
      </c>
      <c r="DB386">
        <v>1450306</v>
      </c>
      <c r="DC386">
        <v>19117721</v>
      </c>
      <c r="DD386">
        <v>0</v>
      </c>
      <c r="DE386">
        <v>224673</v>
      </c>
      <c r="DF386">
        <v>37286128</v>
      </c>
      <c r="DG386">
        <v>520334</v>
      </c>
      <c r="DH386">
        <v>34971413</v>
      </c>
      <c r="DI386">
        <v>0</v>
      </c>
      <c r="DJ386">
        <v>29563</v>
      </c>
      <c r="DK386">
        <v>0</v>
      </c>
      <c r="DL386">
        <v>0</v>
      </c>
      <c r="DM386">
        <v>0</v>
      </c>
      <c r="DN386">
        <v>0</v>
      </c>
      <c r="DO386">
        <v>2136661</v>
      </c>
      <c r="DP386">
        <v>3147617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070934</v>
      </c>
      <c r="B387" t="s">
        <v>1901</v>
      </c>
      <c r="C387">
        <v>20201</v>
      </c>
      <c r="D387" s="1">
        <v>43831</v>
      </c>
      <c r="E387" t="s">
        <v>3069</v>
      </c>
      <c r="F387" t="s">
        <v>2721</v>
      </c>
      <c r="G387" t="s">
        <v>483</v>
      </c>
      <c r="H387" t="s">
        <v>3083</v>
      </c>
      <c r="I387">
        <v>411</v>
      </c>
      <c r="J387" t="s">
        <v>171</v>
      </c>
      <c r="K387" t="s">
        <v>142</v>
      </c>
      <c r="L387" t="s">
        <v>148</v>
      </c>
      <c r="M387" t="s">
        <v>2584</v>
      </c>
      <c r="N387" t="s">
        <v>1903</v>
      </c>
      <c r="O387" t="s">
        <v>844</v>
      </c>
      <c r="P387" t="s">
        <v>3111</v>
      </c>
      <c r="Q387" t="s">
        <v>2740</v>
      </c>
      <c r="R387">
        <v>145</v>
      </c>
      <c r="S387">
        <v>145</v>
      </c>
      <c r="T387">
        <v>90</v>
      </c>
      <c r="U387">
        <v>660</v>
      </c>
      <c r="V387">
        <v>202</v>
      </c>
      <c r="W387">
        <v>190</v>
      </c>
      <c r="X387">
        <v>443</v>
      </c>
      <c r="Y387">
        <v>0</v>
      </c>
      <c r="Z387">
        <v>0</v>
      </c>
      <c r="AA387">
        <v>60</v>
      </c>
      <c r="AB387">
        <v>239</v>
      </c>
      <c r="AC387">
        <v>19</v>
      </c>
      <c r="AD387">
        <v>20</v>
      </c>
      <c r="AE387">
        <v>1833</v>
      </c>
      <c r="AF387">
        <v>0</v>
      </c>
      <c r="AG387">
        <v>2598</v>
      </c>
      <c r="AH387">
        <v>892</v>
      </c>
      <c r="AI387">
        <v>914</v>
      </c>
      <c r="AJ387">
        <v>1453</v>
      </c>
      <c r="AK387">
        <v>0</v>
      </c>
      <c r="AL387">
        <v>0</v>
      </c>
      <c r="AM387">
        <v>199</v>
      </c>
      <c r="AN387">
        <v>717</v>
      </c>
      <c r="AO387">
        <v>57</v>
      </c>
      <c r="AP387">
        <v>52</v>
      </c>
      <c r="AQ387">
        <v>6882</v>
      </c>
      <c r="AR387">
        <v>0</v>
      </c>
      <c r="AS387">
        <v>1814</v>
      </c>
      <c r="AT387">
        <v>446</v>
      </c>
      <c r="AU387">
        <v>1053</v>
      </c>
      <c r="AV387">
        <v>5583</v>
      </c>
      <c r="AW387">
        <v>3</v>
      </c>
      <c r="AX387">
        <v>0</v>
      </c>
      <c r="AY387">
        <v>344</v>
      </c>
      <c r="AZ387">
        <v>1993</v>
      </c>
      <c r="BA387">
        <v>957</v>
      </c>
      <c r="BB387">
        <v>169</v>
      </c>
      <c r="BC387">
        <v>12362</v>
      </c>
      <c r="BD387">
        <v>45808549</v>
      </c>
      <c r="BE387">
        <v>16489582</v>
      </c>
      <c r="BF387">
        <v>13649600</v>
      </c>
      <c r="BG387">
        <v>27359956</v>
      </c>
      <c r="BH387">
        <v>0</v>
      </c>
      <c r="BI387">
        <v>0</v>
      </c>
      <c r="BJ387">
        <v>3909749</v>
      </c>
      <c r="BK387">
        <v>15293140</v>
      </c>
      <c r="BL387">
        <v>1012794</v>
      </c>
      <c r="BM387">
        <v>915812</v>
      </c>
      <c r="BN387">
        <v>124439182</v>
      </c>
      <c r="BO387">
        <v>20470572</v>
      </c>
      <c r="BP387">
        <v>5825894</v>
      </c>
      <c r="BQ387">
        <v>5006814</v>
      </c>
      <c r="BR387">
        <v>25757235</v>
      </c>
      <c r="BS387">
        <v>7220</v>
      </c>
      <c r="BT387">
        <v>0</v>
      </c>
      <c r="BU387">
        <v>2712082</v>
      </c>
      <c r="BV387">
        <v>16929187</v>
      </c>
      <c r="BW387">
        <v>4223312</v>
      </c>
      <c r="BX387">
        <v>732153</v>
      </c>
      <c r="BY387">
        <v>81664469</v>
      </c>
      <c r="BZ387">
        <v>1950313</v>
      </c>
      <c r="CA387">
        <v>54126154</v>
      </c>
      <c r="CB387">
        <v>17836805</v>
      </c>
      <c r="CC387">
        <v>10090459</v>
      </c>
      <c r="CD387">
        <v>44618558</v>
      </c>
      <c r="CE387">
        <v>0</v>
      </c>
      <c r="CF387">
        <v>6912</v>
      </c>
      <c r="CG387">
        <v>0</v>
      </c>
      <c r="CH387">
        <v>3820140</v>
      </c>
      <c r="CI387">
        <v>16113568</v>
      </c>
      <c r="CJ387">
        <v>0</v>
      </c>
      <c r="CK387">
        <v>5236106</v>
      </c>
      <c r="CL387">
        <v>0</v>
      </c>
      <c r="CM387">
        <v>0</v>
      </c>
      <c r="CN387">
        <v>0</v>
      </c>
      <c r="CO387">
        <v>1033480</v>
      </c>
      <c r="CP387">
        <v>154832495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11452069</v>
      </c>
      <c r="CW387">
        <v>4425947</v>
      </c>
      <c r="CX387">
        <v>8546738</v>
      </c>
      <c r="CY387">
        <v>8481968</v>
      </c>
      <c r="CZ387">
        <v>308</v>
      </c>
      <c r="DA387">
        <v>0</v>
      </c>
      <c r="DB387">
        <v>2675006</v>
      </c>
      <c r="DC387">
        <v>15478505</v>
      </c>
      <c r="DD387">
        <v>0</v>
      </c>
      <c r="DE387">
        <v>210615</v>
      </c>
      <c r="DF387">
        <v>51271156</v>
      </c>
      <c r="DG387">
        <v>145264</v>
      </c>
      <c r="DH387">
        <v>56491048</v>
      </c>
      <c r="DI387">
        <v>0</v>
      </c>
      <c r="DJ387">
        <v>33994</v>
      </c>
      <c r="DK387">
        <v>0</v>
      </c>
      <c r="DL387">
        <v>0</v>
      </c>
      <c r="DM387">
        <v>0</v>
      </c>
      <c r="DN387">
        <v>0</v>
      </c>
      <c r="DO387">
        <v>961690</v>
      </c>
      <c r="DP387">
        <v>5680841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71395</v>
      </c>
      <c r="B388" t="s">
        <v>1905</v>
      </c>
      <c r="C388">
        <v>20201</v>
      </c>
      <c r="D388" s="1">
        <v>43831</v>
      </c>
      <c r="E388" t="s">
        <v>3069</v>
      </c>
      <c r="F388" t="s">
        <v>2721</v>
      </c>
      <c r="G388" t="s">
        <v>1793</v>
      </c>
      <c r="H388" t="s">
        <v>3077</v>
      </c>
      <c r="I388">
        <v>115</v>
      </c>
      <c r="J388" t="s">
        <v>171</v>
      </c>
      <c r="K388" t="s">
        <v>142</v>
      </c>
      <c r="L388" t="s">
        <v>143</v>
      </c>
      <c r="M388" t="s">
        <v>2585</v>
      </c>
      <c r="N388" t="s">
        <v>1907</v>
      </c>
      <c r="O388" t="s">
        <v>1908</v>
      </c>
      <c r="P388" t="s">
        <v>3145</v>
      </c>
      <c r="Q388" t="s">
        <v>2755</v>
      </c>
      <c r="R388">
        <v>25</v>
      </c>
      <c r="S388">
        <v>25</v>
      </c>
      <c r="T388">
        <v>20</v>
      </c>
      <c r="U388">
        <v>234</v>
      </c>
      <c r="V388">
        <v>10</v>
      </c>
      <c r="W388">
        <v>30</v>
      </c>
      <c r="X388">
        <v>86</v>
      </c>
      <c r="Y388">
        <v>0</v>
      </c>
      <c r="Z388">
        <v>1</v>
      </c>
      <c r="AA388">
        <v>20</v>
      </c>
      <c r="AB388">
        <v>38</v>
      </c>
      <c r="AC388">
        <v>6</v>
      </c>
      <c r="AD388">
        <v>4</v>
      </c>
      <c r="AE388">
        <v>429</v>
      </c>
      <c r="AF388">
        <v>0</v>
      </c>
      <c r="AG388">
        <v>957</v>
      </c>
      <c r="AH388">
        <v>39</v>
      </c>
      <c r="AI388">
        <v>99</v>
      </c>
      <c r="AJ388">
        <v>288</v>
      </c>
      <c r="AK388">
        <v>0</v>
      </c>
      <c r="AL388">
        <v>2</v>
      </c>
      <c r="AM388">
        <v>87</v>
      </c>
      <c r="AN388">
        <v>109</v>
      </c>
      <c r="AO388">
        <v>15</v>
      </c>
      <c r="AP388">
        <v>7</v>
      </c>
      <c r="AQ388">
        <v>1603</v>
      </c>
      <c r="AR388">
        <v>0</v>
      </c>
      <c r="AS388">
        <v>4521</v>
      </c>
      <c r="AT388">
        <v>171</v>
      </c>
      <c r="AU388">
        <v>306</v>
      </c>
      <c r="AV388">
        <v>3647</v>
      </c>
      <c r="AW388">
        <v>1</v>
      </c>
      <c r="AX388">
        <v>8</v>
      </c>
      <c r="AY388">
        <v>436</v>
      </c>
      <c r="AZ388">
        <v>2446</v>
      </c>
      <c r="BA388">
        <v>335</v>
      </c>
      <c r="BB388">
        <v>61</v>
      </c>
      <c r="BC388">
        <v>11932</v>
      </c>
      <c r="BD388">
        <v>9890079</v>
      </c>
      <c r="BE388">
        <v>215065</v>
      </c>
      <c r="BF388">
        <v>1251219</v>
      </c>
      <c r="BG388">
        <v>3444670</v>
      </c>
      <c r="BH388">
        <v>0</v>
      </c>
      <c r="BI388">
        <v>19193</v>
      </c>
      <c r="BJ388">
        <v>1090912</v>
      </c>
      <c r="BK388">
        <v>1250799</v>
      </c>
      <c r="BL388">
        <v>207483</v>
      </c>
      <c r="BM388">
        <v>126954</v>
      </c>
      <c r="BN388">
        <v>17496374</v>
      </c>
      <c r="BO388">
        <v>19324235</v>
      </c>
      <c r="BP388">
        <v>1039290</v>
      </c>
      <c r="BQ388">
        <v>902583</v>
      </c>
      <c r="BR388">
        <v>12131752</v>
      </c>
      <c r="BS388">
        <v>1725</v>
      </c>
      <c r="BT388">
        <v>17043</v>
      </c>
      <c r="BU388">
        <v>1815393</v>
      </c>
      <c r="BV388">
        <v>6111379</v>
      </c>
      <c r="BW388">
        <v>1141912</v>
      </c>
      <c r="BX388">
        <v>207316</v>
      </c>
      <c r="BY388">
        <v>42692628</v>
      </c>
      <c r="BZ388">
        <v>1415888</v>
      </c>
      <c r="CA388">
        <v>19898291</v>
      </c>
      <c r="CB388">
        <v>1000280</v>
      </c>
      <c r="CC388">
        <v>503850</v>
      </c>
      <c r="CD388">
        <v>12626289</v>
      </c>
      <c r="CE388">
        <v>-11033</v>
      </c>
      <c r="CF388">
        <v>1725</v>
      </c>
      <c r="CG388">
        <v>15040</v>
      </c>
      <c r="CH388">
        <v>1120229</v>
      </c>
      <c r="CI388">
        <v>1939988</v>
      </c>
      <c r="CJ388">
        <v>0</v>
      </c>
      <c r="CK388">
        <v>1349395</v>
      </c>
      <c r="CL388">
        <v>0</v>
      </c>
      <c r="CM388">
        <v>0</v>
      </c>
      <c r="CN388">
        <v>0</v>
      </c>
      <c r="CO388">
        <v>110624</v>
      </c>
      <c r="CP388">
        <v>39970566</v>
      </c>
      <c r="CQ388">
        <v>0</v>
      </c>
      <c r="CR388">
        <v>78171</v>
      </c>
      <c r="CS388">
        <v>0</v>
      </c>
      <c r="CT388">
        <v>0</v>
      </c>
      <c r="CU388">
        <v>78171</v>
      </c>
      <c r="CV388">
        <v>8321548</v>
      </c>
      <c r="CW388">
        <v>252333</v>
      </c>
      <c r="CX388">
        <v>1660985</v>
      </c>
      <c r="CY388">
        <v>3025721</v>
      </c>
      <c r="CZ388">
        <v>0</v>
      </c>
      <c r="DA388">
        <v>21196</v>
      </c>
      <c r="DB388">
        <v>1725870</v>
      </c>
      <c r="DC388">
        <v>5171371</v>
      </c>
      <c r="DD388">
        <v>0</v>
      </c>
      <c r="DE388">
        <v>117583</v>
      </c>
      <c r="DF388">
        <v>20296607</v>
      </c>
      <c r="DG388">
        <v>123538</v>
      </c>
      <c r="DH388">
        <v>22307120</v>
      </c>
      <c r="DI388">
        <v>0</v>
      </c>
      <c r="DJ388">
        <v>26882</v>
      </c>
      <c r="DK388">
        <v>0</v>
      </c>
      <c r="DL388">
        <v>0</v>
      </c>
      <c r="DM388">
        <v>0</v>
      </c>
      <c r="DN388">
        <v>0</v>
      </c>
      <c r="DO388">
        <v>5882255</v>
      </c>
      <c r="DP388">
        <v>2994180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44012</v>
      </c>
      <c r="B389" t="s">
        <v>1910</v>
      </c>
      <c r="C389">
        <v>20201</v>
      </c>
      <c r="D389" s="1">
        <v>43831</v>
      </c>
      <c r="E389" t="s">
        <v>3069</v>
      </c>
      <c r="F389" t="s">
        <v>2721</v>
      </c>
      <c r="G389" t="s">
        <v>548</v>
      </c>
      <c r="H389" t="s">
        <v>3086</v>
      </c>
      <c r="I389">
        <v>703</v>
      </c>
      <c r="J389" t="s">
        <v>171</v>
      </c>
      <c r="K389" t="s">
        <v>142</v>
      </c>
      <c r="L389" t="s">
        <v>148</v>
      </c>
      <c r="M389" t="s">
        <v>2586</v>
      </c>
      <c r="N389" t="s">
        <v>1912</v>
      </c>
      <c r="O389" t="s">
        <v>551</v>
      </c>
      <c r="P389" t="s">
        <v>3391</v>
      </c>
      <c r="Q389" t="s">
        <v>2886</v>
      </c>
      <c r="R389">
        <v>28</v>
      </c>
      <c r="S389">
        <v>28</v>
      </c>
      <c r="T389">
        <v>11</v>
      </c>
      <c r="U389">
        <v>35</v>
      </c>
      <c r="V389">
        <v>6</v>
      </c>
      <c r="W389">
        <v>6</v>
      </c>
      <c r="X389">
        <v>34</v>
      </c>
      <c r="Y389">
        <v>0</v>
      </c>
      <c r="Z389">
        <v>0</v>
      </c>
      <c r="AA389">
        <v>8</v>
      </c>
      <c r="AB389">
        <v>176</v>
      </c>
      <c r="AC389">
        <v>1</v>
      </c>
      <c r="AD389">
        <v>0</v>
      </c>
      <c r="AE389">
        <v>266</v>
      </c>
      <c r="AF389">
        <v>0</v>
      </c>
      <c r="AG389">
        <v>85</v>
      </c>
      <c r="AH389">
        <v>9</v>
      </c>
      <c r="AI389">
        <v>26</v>
      </c>
      <c r="AJ389">
        <v>86</v>
      </c>
      <c r="AK389">
        <v>0</v>
      </c>
      <c r="AL389">
        <v>0</v>
      </c>
      <c r="AM389">
        <v>25</v>
      </c>
      <c r="AN389">
        <v>476</v>
      </c>
      <c r="AO389">
        <v>1</v>
      </c>
      <c r="AP389">
        <v>0</v>
      </c>
      <c r="AQ389">
        <v>708</v>
      </c>
      <c r="AR389">
        <v>0</v>
      </c>
      <c r="AS389">
        <v>503</v>
      </c>
      <c r="AT389">
        <v>71</v>
      </c>
      <c r="AU389">
        <v>17</v>
      </c>
      <c r="AV389">
        <v>181</v>
      </c>
      <c r="AW389">
        <v>1</v>
      </c>
      <c r="AX389">
        <v>0</v>
      </c>
      <c r="AY389">
        <v>28</v>
      </c>
      <c r="AZ389">
        <v>781</v>
      </c>
      <c r="BA389">
        <v>14</v>
      </c>
      <c r="BB389">
        <v>45</v>
      </c>
      <c r="BC389">
        <v>1641</v>
      </c>
      <c r="BD389">
        <v>3167899</v>
      </c>
      <c r="BE389">
        <v>529080</v>
      </c>
      <c r="BF389">
        <v>267880</v>
      </c>
      <c r="BG389">
        <v>1187029</v>
      </c>
      <c r="BH389">
        <v>0</v>
      </c>
      <c r="BI389">
        <v>0</v>
      </c>
      <c r="BJ389">
        <v>302808</v>
      </c>
      <c r="BK389">
        <v>7067260</v>
      </c>
      <c r="BL389">
        <v>16192</v>
      </c>
      <c r="BM389">
        <v>0</v>
      </c>
      <c r="BN389">
        <v>12538148</v>
      </c>
      <c r="BO389">
        <v>14336134</v>
      </c>
      <c r="BP389">
        <v>2874922</v>
      </c>
      <c r="BQ389">
        <v>167111</v>
      </c>
      <c r="BR389">
        <v>3194908</v>
      </c>
      <c r="BS389">
        <v>63193</v>
      </c>
      <c r="BT389">
        <v>0</v>
      </c>
      <c r="BU389">
        <v>734915</v>
      </c>
      <c r="BV389">
        <v>16485044</v>
      </c>
      <c r="BW389">
        <v>217442</v>
      </c>
      <c r="BX389">
        <v>663348</v>
      </c>
      <c r="BY389">
        <v>38737017</v>
      </c>
      <c r="BZ389">
        <v>171094</v>
      </c>
      <c r="CA389">
        <v>13043007</v>
      </c>
      <c r="CB389">
        <v>2699877</v>
      </c>
      <c r="CC389">
        <v>0</v>
      </c>
      <c r="CD389">
        <v>4167616</v>
      </c>
      <c r="CE389">
        <v>0</v>
      </c>
      <c r="CF389">
        <v>63193</v>
      </c>
      <c r="CG389">
        <v>0</v>
      </c>
      <c r="CH389">
        <v>644299</v>
      </c>
      <c r="CI389">
        <v>10191059</v>
      </c>
      <c r="CJ389">
        <v>0</v>
      </c>
      <c r="CK389">
        <v>233634</v>
      </c>
      <c r="CL389">
        <v>0</v>
      </c>
      <c r="CM389">
        <v>0</v>
      </c>
      <c r="CN389">
        <v>0</v>
      </c>
      <c r="CO389">
        <v>590226</v>
      </c>
      <c r="CP389">
        <v>31804005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4361420</v>
      </c>
      <c r="CW389">
        <v>702214</v>
      </c>
      <c r="CX389">
        <v>434991</v>
      </c>
      <c r="CY389">
        <v>214321</v>
      </c>
      <c r="CZ389">
        <v>0</v>
      </c>
      <c r="DA389">
        <v>0</v>
      </c>
      <c r="DB389">
        <v>393424</v>
      </c>
      <c r="DC389">
        <v>13309146</v>
      </c>
      <c r="DD389">
        <v>0</v>
      </c>
      <c r="DE389">
        <v>55644</v>
      </c>
      <c r="DF389">
        <v>19471160</v>
      </c>
      <c r="DG389">
        <v>62896</v>
      </c>
      <c r="DH389">
        <v>21297329</v>
      </c>
      <c r="DI389">
        <v>0</v>
      </c>
      <c r="DJ389">
        <v>299558</v>
      </c>
      <c r="DK389">
        <v>0</v>
      </c>
      <c r="DL389">
        <v>0</v>
      </c>
      <c r="DM389">
        <v>0</v>
      </c>
      <c r="DN389">
        <v>0</v>
      </c>
      <c r="DO389">
        <v>79426</v>
      </c>
      <c r="DP389">
        <v>2591004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341051</v>
      </c>
      <c r="B390" t="s">
        <v>1918</v>
      </c>
      <c r="C390">
        <v>20201</v>
      </c>
      <c r="D390" s="1">
        <v>43831</v>
      </c>
      <c r="E390" t="s">
        <v>3069</v>
      </c>
      <c r="F390" t="s">
        <v>2721</v>
      </c>
      <c r="G390" t="s">
        <v>499</v>
      </c>
      <c r="H390" t="s">
        <v>3087</v>
      </c>
      <c r="I390">
        <v>311</v>
      </c>
      <c r="J390" t="s">
        <v>171</v>
      </c>
      <c r="K390" t="s">
        <v>142</v>
      </c>
      <c r="L390" t="s">
        <v>148</v>
      </c>
      <c r="M390" t="s">
        <v>2587</v>
      </c>
      <c r="N390" t="s">
        <v>2847</v>
      </c>
      <c r="O390" t="s">
        <v>504</v>
      </c>
      <c r="P390" t="s">
        <v>3307</v>
      </c>
      <c r="Q390" t="s">
        <v>1921</v>
      </c>
      <c r="R390">
        <v>523</v>
      </c>
      <c r="S390">
        <v>523</v>
      </c>
      <c r="T390">
        <v>406</v>
      </c>
      <c r="U390">
        <v>1833</v>
      </c>
      <c r="V390">
        <v>805</v>
      </c>
      <c r="W390">
        <v>682</v>
      </c>
      <c r="X390">
        <v>1979</v>
      </c>
      <c r="Y390">
        <v>0</v>
      </c>
      <c r="Z390">
        <v>0</v>
      </c>
      <c r="AA390">
        <v>435</v>
      </c>
      <c r="AB390">
        <v>1628</v>
      </c>
      <c r="AC390">
        <v>120</v>
      </c>
      <c r="AD390">
        <v>21</v>
      </c>
      <c r="AE390">
        <v>7503</v>
      </c>
      <c r="AF390">
        <v>0</v>
      </c>
      <c r="AG390">
        <v>8341</v>
      </c>
      <c r="AH390">
        <v>3553</v>
      </c>
      <c r="AI390">
        <v>2764</v>
      </c>
      <c r="AJ390">
        <v>6912</v>
      </c>
      <c r="AK390">
        <v>0</v>
      </c>
      <c r="AL390">
        <v>0</v>
      </c>
      <c r="AM390">
        <v>3821</v>
      </c>
      <c r="AN390">
        <v>6410</v>
      </c>
      <c r="AO390">
        <v>315</v>
      </c>
      <c r="AP390">
        <v>49</v>
      </c>
      <c r="AQ390">
        <v>32165</v>
      </c>
      <c r="AR390">
        <v>0</v>
      </c>
      <c r="AS390">
        <v>5584</v>
      </c>
      <c r="AT390">
        <v>2618</v>
      </c>
      <c r="AU390">
        <v>2871</v>
      </c>
      <c r="AV390">
        <v>13437</v>
      </c>
      <c r="AW390">
        <v>0</v>
      </c>
      <c r="AX390">
        <v>0</v>
      </c>
      <c r="AY390">
        <v>7114</v>
      </c>
      <c r="AZ390">
        <v>9474</v>
      </c>
      <c r="BA390">
        <v>1731</v>
      </c>
      <c r="BB390">
        <v>467</v>
      </c>
      <c r="BC390">
        <v>43296</v>
      </c>
      <c r="BD390">
        <v>196841762</v>
      </c>
      <c r="BE390">
        <v>81852657</v>
      </c>
      <c r="BF390">
        <v>48367626</v>
      </c>
      <c r="BG390">
        <v>125613081</v>
      </c>
      <c r="BH390">
        <v>0</v>
      </c>
      <c r="BI390">
        <v>0</v>
      </c>
      <c r="BJ390">
        <v>74449981</v>
      </c>
      <c r="BK390">
        <v>137301679</v>
      </c>
      <c r="BL390">
        <v>5654850</v>
      </c>
      <c r="BM390">
        <v>875231</v>
      </c>
      <c r="BN390">
        <v>670956867</v>
      </c>
      <c r="BO390">
        <v>84305617</v>
      </c>
      <c r="BP390">
        <v>37812325</v>
      </c>
      <c r="BQ390">
        <v>12780938</v>
      </c>
      <c r="BR390">
        <v>65076339</v>
      </c>
      <c r="BS390">
        <v>0</v>
      </c>
      <c r="BT390">
        <v>0</v>
      </c>
      <c r="BU390">
        <v>13397537</v>
      </c>
      <c r="BV390">
        <v>90936281</v>
      </c>
      <c r="BW390">
        <v>6773579</v>
      </c>
      <c r="BX390">
        <v>1867573</v>
      </c>
      <c r="BY390">
        <v>312950189</v>
      </c>
      <c r="BZ390">
        <v>4106448</v>
      </c>
      <c r="CA390">
        <v>221110184</v>
      </c>
      <c r="CB390">
        <v>106975426</v>
      </c>
      <c r="CC390">
        <v>22920190</v>
      </c>
      <c r="CD390">
        <v>158692144</v>
      </c>
      <c r="CE390">
        <v>0</v>
      </c>
      <c r="CF390">
        <v>0</v>
      </c>
      <c r="CG390">
        <v>0</v>
      </c>
      <c r="CH390">
        <v>64632508</v>
      </c>
      <c r="CI390">
        <v>127009658</v>
      </c>
      <c r="CJ390">
        <v>0</v>
      </c>
      <c r="CK390">
        <v>12428429</v>
      </c>
      <c r="CL390">
        <v>0</v>
      </c>
      <c r="CM390">
        <v>0</v>
      </c>
      <c r="CN390">
        <v>0</v>
      </c>
      <c r="CO390">
        <v>720823</v>
      </c>
      <c r="CP390">
        <v>718595810</v>
      </c>
      <c r="CQ390">
        <v>16305884</v>
      </c>
      <c r="CR390">
        <v>0</v>
      </c>
      <c r="CS390">
        <v>0</v>
      </c>
      <c r="CT390">
        <v>27139643</v>
      </c>
      <c r="CU390">
        <v>43445527</v>
      </c>
      <c r="CV390">
        <v>58203518</v>
      </c>
      <c r="CW390">
        <v>28949441</v>
      </c>
      <c r="CX390">
        <v>38228374</v>
      </c>
      <c r="CY390">
        <v>31997276</v>
      </c>
      <c r="CZ390">
        <v>0</v>
      </c>
      <c r="DA390">
        <v>0</v>
      </c>
      <c r="DB390">
        <v>22910177</v>
      </c>
      <c r="DC390">
        <v>127005952</v>
      </c>
      <c r="DD390">
        <v>0</v>
      </c>
      <c r="DE390">
        <v>1462035</v>
      </c>
      <c r="DF390">
        <v>308756773</v>
      </c>
      <c r="DG390">
        <v>1813355</v>
      </c>
      <c r="DH390">
        <v>329633797</v>
      </c>
      <c r="DI390">
        <v>0</v>
      </c>
      <c r="DJ390">
        <v>5837033</v>
      </c>
      <c r="DK390">
        <v>0</v>
      </c>
      <c r="DL390">
        <v>0</v>
      </c>
      <c r="DM390">
        <v>0</v>
      </c>
      <c r="DN390">
        <v>0</v>
      </c>
      <c r="DO390">
        <v>6084099</v>
      </c>
      <c r="DP390">
        <v>798729099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311000</v>
      </c>
      <c r="B391" t="s">
        <v>2715</v>
      </c>
      <c r="C391">
        <v>20201</v>
      </c>
      <c r="D391" s="1">
        <v>43831</v>
      </c>
      <c r="E391" t="s">
        <v>3069</v>
      </c>
      <c r="F391" t="s">
        <v>2721</v>
      </c>
      <c r="G391" t="s">
        <v>884</v>
      </c>
      <c r="H391" t="s">
        <v>3087</v>
      </c>
      <c r="I391">
        <v>309</v>
      </c>
      <c r="J391" t="s">
        <v>171</v>
      </c>
      <c r="K391" t="s">
        <v>142</v>
      </c>
      <c r="L391" t="s">
        <v>148</v>
      </c>
      <c r="M391" t="s">
        <v>2588</v>
      </c>
      <c r="N391" t="s">
        <v>1916</v>
      </c>
      <c r="O391" t="s">
        <v>886</v>
      </c>
      <c r="P391" t="s">
        <v>3280</v>
      </c>
      <c r="Q391" t="s">
        <v>2828</v>
      </c>
      <c r="R391">
        <v>328</v>
      </c>
      <c r="S391">
        <v>328</v>
      </c>
      <c r="T391">
        <v>283</v>
      </c>
      <c r="U391">
        <v>1858</v>
      </c>
      <c r="V391">
        <v>810</v>
      </c>
      <c r="W391">
        <v>274</v>
      </c>
      <c r="X391">
        <v>514</v>
      </c>
      <c r="Y391">
        <v>0</v>
      </c>
      <c r="Z391">
        <v>1</v>
      </c>
      <c r="AA391">
        <v>242</v>
      </c>
      <c r="AB391">
        <v>1319</v>
      </c>
      <c r="AC391">
        <v>47</v>
      </c>
      <c r="AD391">
        <v>19</v>
      </c>
      <c r="AE391">
        <v>5084</v>
      </c>
      <c r="AF391">
        <v>0</v>
      </c>
      <c r="AG391">
        <v>9381</v>
      </c>
      <c r="AH391">
        <v>3933</v>
      </c>
      <c r="AI391">
        <v>1429</v>
      </c>
      <c r="AJ391">
        <v>2345</v>
      </c>
      <c r="AK391">
        <v>0</v>
      </c>
      <c r="AL391">
        <v>3</v>
      </c>
      <c r="AM391">
        <v>979</v>
      </c>
      <c r="AN391">
        <v>4485</v>
      </c>
      <c r="AO391">
        <v>166</v>
      </c>
      <c r="AP391">
        <v>66</v>
      </c>
      <c r="AQ391">
        <v>22787</v>
      </c>
      <c r="AR391">
        <v>0</v>
      </c>
      <c r="AS391">
        <v>7578</v>
      </c>
      <c r="AT391">
        <v>2858</v>
      </c>
      <c r="AU391">
        <v>1150</v>
      </c>
      <c r="AV391">
        <v>4845</v>
      </c>
      <c r="AW391">
        <v>0</v>
      </c>
      <c r="AX391">
        <v>0</v>
      </c>
      <c r="AY391">
        <v>1279</v>
      </c>
      <c r="AZ391">
        <v>8833</v>
      </c>
      <c r="BA391">
        <v>713</v>
      </c>
      <c r="BB391">
        <v>305</v>
      </c>
      <c r="BC391">
        <v>27561</v>
      </c>
      <c r="BD391">
        <v>157221897</v>
      </c>
      <c r="BE391">
        <v>66096636</v>
      </c>
      <c r="BF391">
        <v>23923821</v>
      </c>
      <c r="BG391">
        <v>40155630</v>
      </c>
      <c r="BH391">
        <v>0</v>
      </c>
      <c r="BI391">
        <v>25029</v>
      </c>
      <c r="BJ391">
        <v>19827094</v>
      </c>
      <c r="BK391">
        <v>82972318</v>
      </c>
      <c r="BL391">
        <v>3506381</v>
      </c>
      <c r="BM391">
        <v>1438845</v>
      </c>
      <c r="BN391">
        <v>395167651</v>
      </c>
      <c r="BO391">
        <v>78760474</v>
      </c>
      <c r="BP391">
        <v>29759669</v>
      </c>
      <c r="BQ391">
        <v>6126641</v>
      </c>
      <c r="BR391">
        <v>26006730</v>
      </c>
      <c r="BS391">
        <v>0</v>
      </c>
      <c r="BT391">
        <v>0</v>
      </c>
      <c r="BU391">
        <v>9532036</v>
      </c>
      <c r="BV391">
        <v>70307518</v>
      </c>
      <c r="BW391">
        <v>4523685</v>
      </c>
      <c r="BX391">
        <v>1946252</v>
      </c>
      <c r="BY391">
        <v>226963005</v>
      </c>
      <c r="BZ391">
        <v>4102447</v>
      </c>
      <c r="CA391">
        <v>189749225</v>
      </c>
      <c r="CB391">
        <v>88719418</v>
      </c>
      <c r="CC391">
        <v>13797225</v>
      </c>
      <c r="CD391">
        <v>50640344</v>
      </c>
      <c r="CE391">
        <v>0</v>
      </c>
      <c r="CF391">
        <v>0</v>
      </c>
      <c r="CG391">
        <v>25029</v>
      </c>
      <c r="CH391">
        <v>20417381</v>
      </c>
      <c r="CI391">
        <v>76706444</v>
      </c>
      <c r="CJ391">
        <v>0</v>
      </c>
      <c r="CK391">
        <v>8030066</v>
      </c>
      <c r="CL391">
        <v>0</v>
      </c>
      <c r="CM391">
        <v>0</v>
      </c>
      <c r="CN391">
        <v>0</v>
      </c>
      <c r="CO391">
        <v>3333972</v>
      </c>
      <c r="CP391">
        <v>455521551</v>
      </c>
      <c r="CQ391">
        <v>12889463</v>
      </c>
      <c r="CR391">
        <v>0</v>
      </c>
      <c r="CS391">
        <v>0</v>
      </c>
      <c r="CT391">
        <v>13554100</v>
      </c>
      <c r="CU391">
        <v>26443563</v>
      </c>
      <c r="CV391">
        <v>44642908</v>
      </c>
      <c r="CW391">
        <v>19973604</v>
      </c>
      <c r="CX391">
        <v>16244278</v>
      </c>
      <c r="CY391">
        <v>15522016</v>
      </c>
      <c r="CZ391">
        <v>0</v>
      </c>
      <c r="DA391">
        <v>0</v>
      </c>
      <c r="DB391">
        <v>7817872</v>
      </c>
      <c r="DC391">
        <v>88812090</v>
      </c>
      <c r="DD391">
        <v>0</v>
      </c>
      <c r="DE391">
        <v>39900</v>
      </c>
      <c r="DF391">
        <v>193052668</v>
      </c>
      <c r="DG391">
        <v>1089112</v>
      </c>
      <c r="DH391">
        <v>185070610</v>
      </c>
      <c r="DI391">
        <v>0</v>
      </c>
      <c r="DJ391">
        <v>469065</v>
      </c>
      <c r="DK391">
        <v>0</v>
      </c>
      <c r="DL391">
        <v>0</v>
      </c>
      <c r="DM391">
        <v>0</v>
      </c>
      <c r="DN391">
        <v>0</v>
      </c>
      <c r="DO391">
        <v>26341594</v>
      </c>
      <c r="DP391">
        <v>31318241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94106</v>
      </c>
      <c r="B392" t="s">
        <v>1925</v>
      </c>
      <c r="C392">
        <v>20201</v>
      </c>
      <c r="D392" s="1">
        <v>43831</v>
      </c>
      <c r="E392" t="s">
        <v>3069</v>
      </c>
      <c r="F392" t="s">
        <v>2721</v>
      </c>
      <c r="G392" t="s">
        <v>235</v>
      </c>
      <c r="H392" t="s">
        <v>3081</v>
      </c>
      <c r="I392">
        <v>401</v>
      </c>
      <c r="J392" t="s">
        <v>171</v>
      </c>
      <c r="K392" t="s">
        <v>142</v>
      </c>
      <c r="L392" t="s">
        <v>148</v>
      </c>
      <c r="M392" t="s">
        <v>2589</v>
      </c>
      <c r="N392" t="s">
        <v>2901</v>
      </c>
      <c r="O392" t="s">
        <v>238</v>
      </c>
      <c r="P392" t="s">
        <v>3407</v>
      </c>
      <c r="Q392" t="s">
        <v>1928</v>
      </c>
      <c r="R392">
        <v>84</v>
      </c>
      <c r="S392">
        <v>84</v>
      </c>
      <c r="T392">
        <v>77</v>
      </c>
      <c r="U392">
        <v>597</v>
      </c>
      <c r="V392">
        <v>105</v>
      </c>
      <c r="W392">
        <v>132</v>
      </c>
      <c r="X392">
        <v>300</v>
      </c>
      <c r="Y392">
        <v>0</v>
      </c>
      <c r="Z392">
        <v>1</v>
      </c>
      <c r="AA392">
        <v>74</v>
      </c>
      <c r="AB392">
        <v>388</v>
      </c>
      <c r="AC392">
        <v>16</v>
      </c>
      <c r="AD392">
        <v>13</v>
      </c>
      <c r="AE392">
        <v>1626</v>
      </c>
      <c r="AF392">
        <v>0</v>
      </c>
      <c r="AG392">
        <v>2510</v>
      </c>
      <c r="AH392">
        <v>404</v>
      </c>
      <c r="AI392">
        <v>453</v>
      </c>
      <c r="AJ392">
        <v>1179</v>
      </c>
      <c r="AK392">
        <v>0</v>
      </c>
      <c r="AL392">
        <v>8</v>
      </c>
      <c r="AM392">
        <v>327</v>
      </c>
      <c r="AN392">
        <v>1240</v>
      </c>
      <c r="AO392">
        <v>54</v>
      </c>
      <c r="AP392">
        <v>42</v>
      </c>
      <c r="AQ392">
        <v>6217</v>
      </c>
      <c r="AR392">
        <v>0</v>
      </c>
      <c r="AS392">
        <v>2412</v>
      </c>
      <c r="AT392">
        <v>440</v>
      </c>
      <c r="AU392">
        <v>643</v>
      </c>
      <c r="AV392">
        <v>3597</v>
      </c>
      <c r="AW392">
        <v>0</v>
      </c>
      <c r="AX392">
        <v>4</v>
      </c>
      <c r="AY392">
        <v>529</v>
      </c>
      <c r="AZ392">
        <v>2895</v>
      </c>
      <c r="BA392">
        <v>604</v>
      </c>
      <c r="BB392">
        <v>194</v>
      </c>
      <c r="BC392">
        <v>11318</v>
      </c>
      <c r="BD392">
        <v>54732906</v>
      </c>
      <c r="BE392">
        <v>8851501</v>
      </c>
      <c r="BF392">
        <v>7832569</v>
      </c>
      <c r="BG392">
        <v>21643293</v>
      </c>
      <c r="BH392">
        <v>0</v>
      </c>
      <c r="BI392">
        <v>217186</v>
      </c>
      <c r="BJ392">
        <v>7084218</v>
      </c>
      <c r="BK392">
        <v>27587635</v>
      </c>
      <c r="BL392">
        <v>975114</v>
      </c>
      <c r="BM392">
        <v>706921</v>
      </c>
      <c r="BN392">
        <v>129631343</v>
      </c>
      <c r="BO392">
        <v>39281901</v>
      </c>
      <c r="BP392">
        <v>7322212</v>
      </c>
      <c r="BQ392">
        <v>2923047</v>
      </c>
      <c r="BR392">
        <v>21228177</v>
      </c>
      <c r="BS392">
        <v>0</v>
      </c>
      <c r="BT392">
        <v>61404</v>
      </c>
      <c r="BU392">
        <v>5087443</v>
      </c>
      <c r="BV392">
        <v>27948082</v>
      </c>
      <c r="BW392">
        <v>3390257</v>
      </c>
      <c r="BX392">
        <v>1060263</v>
      </c>
      <c r="BY392">
        <v>108302786</v>
      </c>
      <c r="BZ392">
        <v>1313271</v>
      </c>
      <c r="CA392">
        <v>75061666</v>
      </c>
      <c r="CB392">
        <v>12571089</v>
      </c>
      <c r="CC392">
        <v>3798706</v>
      </c>
      <c r="CD392">
        <v>35085827</v>
      </c>
      <c r="CE392">
        <v>0</v>
      </c>
      <c r="CF392">
        <v>0</v>
      </c>
      <c r="CG392">
        <v>248746</v>
      </c>
      <c r="CH392">
        <v>8033296</v>
      </c>
      <c r="CI392">
        <v>29257899</v>
      </c>
      <c r="CJ392">
        <v>0</v>
      </c>
      <c r="CK392">
        <v>4365371</v>
      </c>
      <c r="CL392">
        <v>0</v>
      </c>
      <c r="CM392">
        <v>0</v>
      </c>
      <c r="CN392">
        <v>0</v>
      </c>
      <c r="CO392">
        <v>203044</v>
      </c>
      <c r="CP392">
        <v>169938915</v>
      </c>
      <c r="CQ392">
        <v>264425</v>
      </c>
      <c r="CR392">
        <v>0</v>
      </c>
      <c r="CS392">
        <v>0</v>
      </c>
      <c r="CT392">
        <v>6542356</v>
      </c>
      <c r="CU392">
        <v>6806781</v>
      </c>
      <c r="CV392">
        <v>18640926</v>
      </c>
      <c r="CW392">
        <v>3859643</v>
      </c>
      <c r="CX392">
        <v>6956910</v>
      </c>
      <c r="CY392">
        <v>7785643</v>
      </c>
      <c r="CZ392">
        <v>0</v>
      </c>
      <c r="DA392">
        <v>29844</v>
      </c>
      <c r="DB392">
        <v>4076469</v>
      </c>
      <c r="DC392">
        <v>32232942</v>
      </c>
      <c r="DD392">
        <v>0</v>
      </c>
      <c r="DE392">
        <v>1219618</v>
      </c>
      <c r="DF392">
        <v>74801995</v>
      </c>
      <c r="DG392">
        <v>421359</v>
      </c>
      <c r="DH392">
        <v>78737379</v>
      </c>
      <c r="DI392">
        <v>0</v>
      </c>
      <c r="DJ392">
        <v>458817</v>
      </c>
      <c r="DK392">
        <v>0</v>
      </c>
      <c r="DL392">
        <v>0</v>
      </c>
      <c r="DM392">
        <v>0</v>
      </c>
      <c r="DN392">
        <v>0</v>
      </c>
      <c r="DO392">
        <v>2278141</v>
      </c>
      <c r="DP392">
        <v>26739273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81094</v>
      </c>
      <c r="B393" t="s">
        <v>2717</v>
      </c>
      <c r="C393">
        <v>20201</v>
      </c>
      <c r="D393" s="1">
        <v>43831</v>
      </c>
      <c r="E393" t="s">
        <v>3069</v>
      </c>
      <c r="F393" t="s">
        <v>2721</v>
      </c>
      <c r="G393" t="s">
        <v>509</v>
      </c>
      <c r="H393" t="s">
        <v>3081</v>
      </c>
      <c r="I393">
        <v>409</v>
      </c>
      <c r="J393" t="s">
        <v>171</v>
      </c>
      <c r="K393" t="s">
        <v>142</v>
      </c>
      <c r="L393" t="s">
        <v>148</v>
      </c>
      <c r="M393" t="s">
        <v>2590</v>
      </c>
      <c r="N393" t="s">
        <v>1924</v>
      </c>
      <c r="O393" t="s">
        <v>511</v>
      </c>
      <c r="P393" t="s">
        <v>3398</v>
      </c>
      <c r="Q393" t="s">
        <v>2893</v>
      </c>
      <c r="R393">
        <v>106</v>
      </c>
      <c r="S393">
        <v>106</v>
      </c>
      <c r="T393">
        <v>62</v>
      </c>
      <c r="U393">
        <v>470</v>
      </c>
      <c r="V393">
        <v>67</v>
      </c>
      <c r="W393">
        <v>104</v>
      </c>
      <c r="X393">
        <v>276</v>
      </c>
      <c r="Y393">
        <v>0</v>
      </c>
      <c r="Z393">
        <v>0</v>
      </c>
      <c r="AA393">
        <v>24</v>
      </c>
      <c r="AB393">
        <v>118</v>
      </c>
      <c r="AC393">
        <v>31</v>
      </c>
      <c r="AD393">
        <v>0</v>
      </c>
      <c r="AE393">
        <v>1090</v>
      </c>
      <c r="AF393">
        <v>0</v>
      </c>
      <c r="AG393">
        <v>2134</v>
      </c>
      <c r="AH393">
        <v>379</v>
      </c>
      <c r="AI393">
        <v>467</v>
      </c>
      <c r="AJ393">
        <v>1090</v>
      </c>
      <c r="AK393">
        <v>0</v>
      </c>
      <c r="AL393">
        <v>0</v>
      </c>
      <c r="AM393">
        <v>126</v>
      </c>
      <c r="AN393">
        <v>417</v>
      </c>
      <c r="AO393">
        <v>82</v>
      </c>
      <c r="AP393">
        <v>0</v>
      </c>
      <c r="AQ393">
        <v>4695</v>
      </c>
      <c r="AR393">
        <v>0</v>
      </c>
      <c r="AS393">
        <v>1806</v>
      </c>
      <c r="AT393">
        <v>259</v>
      </c>
      <c r="AU393">
        <v>488</v>
      </c>
      <c r="AV393">
        <v>3967</v>
      </c>
      <c r="AW393">
        <v>0</v>
      </c>
      <c r="AX393">
        <v>0</v>
      </c>
      <c r="AY393">
        <v>216</v>
      </c>
      <c r="AZ393">
        <v>1299</v>
      </c>
      <c r="BA393">
        <v>546</v>
      </c>
      <c r="BB393">
        <v>165</v>
      </c>
      <c r="BC393">
        <v>8746</v>
      </c>
      <c r="BD393">
        <v>38009879</v>
      </c>
      <c r="BE393">
        <v>5931519</v>
      </c>
      <c r="BF393">
        <v>7279414</v>
      </c>
      <c r="BG393">
        <v>18601438</v>
      </c>
      <c r="BH393">
        <v>0</v>
      </c>
      <c r="BI393">
        <v>0</v>
      </c>
      <c r="BJ393">
        <v>2302628</v>
      </c>
      <c r="BK393">
        <v>8864372</v>
      </c>
      <c r="BL393">
        <v>1016556</v>
      </c>
      <c r="BM393">
        <v>0</v>
      </c>
      <c r="BN393">
        <v>82005806</v>
      </c>
      <c r="BO393">
        <v>21117572</v>
      </c>
      <c r="BP393">
        <v>3081630</v>
      </c>
      <c r="BQ393">
        <v>2761040</v>
      </c>
      <c r="BR393">
        <v>21893635</v>
      </c>
      <c r="BS393">
        <v>0</v>
      </c>
      <c r="BT393">
        <v>0</v>
      </c>
      <c r="BU393">
        <v>1661289</v>
      </c>
      <c r="BV393">
        <v>10471160</v>
      </c>
      <c r="BW393">
        <v>2343227</v>
      </c>
      <c r="BX393">
        <v>685955</v>
      </c>
      <c r="BY393">
        <v>64015508</v>
      </c>
      <c r="BZ393">
        <v>1505279</v>
      </c>
      <c r="CA393">
        <v>47497117</v>
      </c>
      <c r="CB393">
        <v>7198140</v>
      </c>
      <c r="CC393">
        <v>5081365</v>
      </c>
      <c r="CD393">
        <v>34632638</v>
      </c>
      <c r="CE393">
        <v>-54982</v>
      </c>
      <c r="CF393">
        <v>0</v>
      </c>
      <c r="CG393">
        <v>0</v>
      </c>
      <c r="CH393">
        <v>2394821</v>
      </c>
      <c r="CI393">
        <v>9596473</v>
      </c>
      <c r="CJ393">
        <v>0</v>
      </c>
      <c r="CK393">
        <v>3359783</v>
      </c>
      <c r="CL393">
        <v>0</v>
      </c>
      <c r="CM393">
        <v>0</v>
      </c>
      <c r="CN393">
        <v>0</v>
      </c>
      <c r="CO393">
        <v>307318</v>
      </c>
      <c r="CP393">
        <v>111517952</v>
      </c>
      <c r="CQ393">
        <v>0</v>
      </c>
      <c r="CR393">
        <v>0</v>
      </c>
      <c r="CS393">
        <v>0</v>
      </c>
      <c r="CT393">
        <v>500701</v>
      </c>
      <c r="CU393">
        <v>500701</v>
      </c>
      <c r="CV393">
        <v>11003437</v>
      </c>
      <c r="CW393">
        <v>1811415</v>
      </c>
      <c r="CX393">
        <v>5009369</v>
      </c>
      <c r="CY393">
        <v>5854371</v>
      </c>
      <c r="CZ393">
        <v>0</v>
      </c>
      <c r="DA393">
        <v>0</v>
      </c>
      <c r="DB393">
        <v>1340472</v>
      </c>
      <c r="DC393">
        <v>9880354</v>
      </c>
      <c r="DD393">
        <v>0</v>
      </c>
      <c r="DE393">
        <v>104645</v>
      </c>
      <c r="DF393">
        <v>35004063</v>
      </c>
      <c r="DG393">
        <v>221075</v>
      </c>
      <c r="DH393">
        <v>43287831</v>
      </c>
      <c r="DI393">
        <v>0</v>
      </c>
      <c r="DJ393">
        <v>318421</v>
      </c>
      <c r="DK393">
        <v>0</v>
      </c>
      <c r="DL393">
        <v>0</v>
      </c>
      <c r="DM393">
        <v>0</v>
      </c>
      <c r="DN393">
        <v>0</v>
      </c>
      <c r="DO393">
        <v>793022</v>
      </c>
      <c r="DP393">
        <v>43878976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514030</v>
      </c>
      <c r="B394" t="s">
        <v>1929</v>
      </c>
      <c r="C394">
        <v>20201</v>
      </c>
      <c r="D394" s="1">
        <v>43831</v>
      </c>
      <c r="E394" t="s">
        <v>3069</v>
      </c>
      <c r="F394" t="s">
        <v>2721</v>
      </c>
      <c r="G394" t="s">
        <v>1288</v>
      </c>
      <c r="H394" t="s">
        <v>3087</v>
      </c>
      <c r="I394">
        <v>227</v>
      </c>
      <c r="J394" t="s">
        <v>164</v>
      </c>
      <c r="K394" t="s">
        <v>142</v>
      </c>
      <c r="L394" t="s">
        <v>148</v>
      </c>
      <c r="M394" t="s">
        <v>2591</v>
      </c>
      <c r="N394" t="s">
        <v>1931</v>
      </c>
      <c r="O394" t="s">
        <v>1291</v>
      </c>
      <c r="P394" t="s">
        <v>3415</v>
      </c>
      <c r="Q394" t="s">
        <v>1932</v>
      </c>
      <c r="R394">
        <v>14</v>
      </c>
      <c r="S394">
        <v>14</v>
      </c>
      <c r="T394">
        <v>4</v>
      </c>
      <c r="U394">
        <v>62</v>
      </c>
      <c r="V394">
        <v>2</v>
      </c>
      <c r="W394">
        <v>0</v>
      </c>
      <c r="X394">
        <v>6</v>
      </c>
      <c r="Y394">
        <v>0</v>
      </c>
      <c r="Z394">
        <v>0</v>
      </c>
      <c r="AA394">
        <v>3</v>
      </c>
      <c r="AB394">
        <v>26</v>
      </c>
      <c r="AC394">
        <v>1</v>
      </c>
      <c r="AD394">
        <v>1</v>
      </c>
      <c r="AE394">
        <v>101</v>
      </c>
      <c r="AF394">
        <v>0</v>
      </c>
      <c r="AG394">
        <v>131</v>
      </c>
      <c r="AH394">
        <v>17</v>
      </c>
      <c r="AI394">
        <v>0</v>
      </c>
      <c r="AJ394">
        <v>11</v>
      </c>
      <c r="AK394">
        <v>0</v>
      </c>
      <c r="AL394">
        <v>0</v>
      </c>
      <c r="AM394">
        <v>6</v>
      </c>
      <c r="AN394">
        <v>53</v>
      </c>
      <c r="AO394">
        <v>3</v>
      </c>
      <c r="AP394">
        <v>2</v>
      </c>
      <c r="AQ394">
        <v>223</v>
      </c>
      <c r="AR394">
        <v>0</v>
      </c>
      <c r="AS394">
        <v>216</v>
      </c>
      <c r="AT394">
        <v>6</v>
      </c>
      <c r="AU394">
        <v>3</v>
      </c>
      <c r="AV394">
        <v>49</v>
      </c>
      <c r="AW394">
        <v>0</v>
      </c>
      <c r="AX394">
        <v>0</v>
      </c>
      <c r="AY394">
        <v>43</v>
      </c>
      <c r="AZ394">
        <v>220</v>
      </c>
      <c r="BA394">
        <v>4</v>
      </c>
      <c r="BB394">
        <v>6</v>
      </c>
      <c r="BC394">
        <v>547</v>
      </c>
      <c r="BD394">
        <v>5428984</v>
      </c>
      <c r="BE394">
        <v>238870</v>
      </c>
      <c r="BF394">
        <v>0</v>
      </c>
      <c r="BG394">
        <v>343099</v>
      </c>
      <c r="BH394">
        <v>0</v>
      </c>
      <c r="BI394">
        <v>0</v>
      </c>
      <c r="BJ394">
        <v>131520</v>
      </c>
      <c r="BK394">
        <v>1558462</v>
      </c>
      <c r="BL394">
        <v>127116</v>
      </c>
      <c r="BM394">
        <v>47815</v>
      </c>
      <c r="BN394">
        <v>7875866</v>
      </c>
      <c r="BO394">
        <v>6080516</v>
      </c>
      <c r="BP394">
        <v>86416</v>
      </c>
      <c r="BQ394">
        <v>52884</v>
      </c>
      <c r="BR394">
        <v>989836</v>
      </c>
      <c r="BS394">
        <v>0</v>
      </c>
      <c r="BT394">
        <v>0</v>
      </c>
      <c r="BU394">
        <v>1101562</v>
      </c>
      <c r="BV394">
        <v>4781619</v>
      </c>
      <c r="BW394">
        <v>103241</v>
      </c>
      <c r="BX394">
        <v>148318</v>
      </c>
      <c r="BY394">
        <v>13344392</v>
      </c>
      <c r="BZ394">
        <v>128788</v>
      </c>
      <c r="CA394">
        <v>8614315</v>
      </c>
      <c r="CB394">
        <v>257457</v>
      </c>
      <c r="CC394">
        <v>36166</v>
      </c>
      <c r="CD394">
        <v>1315470</v>
      </c>
      <c r="CE394">
        <v>0</v>
      </c>
      <c r="CF394">
        <v>0</v>
      </c>
      <c r="CG394">
        <v>0</v>
      </c>
      <c r="CH394">
        <v>1014558</v>
      </c>
      <c r="CI394">
        <v>2655111</v>
      </c>
      <c r="CJ394">
        <v>0</v>
      </c>
      <c r="CK394">
        <v>230357</v>
      </c>
      <c r="CL394">
        <v>0</v>
      </c>
      <c r="CM394">
        <v>0</v>
      </c>
      <c r="CN394">
        <v>0</v>
      </c>
      <c r="CO394">
        <v>129650</v>
      </c>
      <c r="CP394">
        <v>14381872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2869685</v>
      </c>
      <c r="CW394">
        <v>67829</v>
      </c>
      <c r="CX394">
        <v>0</v>
      </c>
      <c r="CY394">
        <v>0</v>
      </c>
      <c r="CZ394">
        <v>0</v>
      </c>
      <c r="DA394">
        <v>0</v>
      </c>
      <c r="DB394">
        <v>205172</v>
      </c>
      <c r="DC394">
        <v>3632118</v>
      </c>
      <c r="DD394">
        <v>0</v>
      </c>
      <c r="DE394">
        <v>63582</v>
      </c>
      <c r="DF394">
        <v>6838386</v>
      </c>
      <c r="DG394">
        <v>2623706</v>
      </c>
      <c r="DH394">
        <v>10037635</v>
      </c>
      <c r="DI394">
        <v>0</v>
      </c>
      <c r="DJ394">
        <v>-96860</v>
      </c>
      <c r="DK394">
        <v>0</v>
      </c>
      <c r="DL394">
        <v>0</v>
      </c>
      <c r="DM394">
        <v>0</v>
      </c>
      <c r="DN394">
        <v>0</v>
      </c>
      <c r="DO394">
        <v>37479</v>
      </c>
      <c r="DP394">
        <v>325636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91056</v>
      </c>
      <c r="B395" t="s">
        <v>1933</v>
      </c>
      <c r="C395">
        <v>20201</v>
      </c>
      <c r="D395" s="1">
        <v>43831</v>
      </c>
      <c r="E395" t="s">
        <v>3069</v>
      </c>
      <c r="F395" t="s">
        <v>2721</v>
      </c>
      <c r="G395" t="s">
        <v>513</v>
      </c>
      <c r="H395" t="s">
        <v>3079</v>
      </c>
      <c r="I395">
        <v>509</v>
      </c>
      <c r="J395" t="s">
        <v>171</v>
      </c>
      <c r="K395" t="s">
        <v>142</v>
      </c>
      <c r="L395" t="s">
        <v>148</v>
      </c>
      <c r="M395" t="s">
        <v>2592</v>
      </c>
      <c r="N395" t="s">
        <v>1935</v>
      </c>
      <c r="O395" t="s">
        <v>1936</v>
      </c>
      <c r="P395" t="s">
        <v>3360</v>
      </c>
      <c r="Q395" t="s">
        <v>1937</v>
      </c>
      <c r="R395">
        <v>77</v>
      </c>
      <c r="S395">
        <v>77</v>
      </c>
      <c r="T395">
        <v>45</v>
      </c>
      <c r="U395">
        <v>278</v>
      </c>
      <c r="V395">
        <v>118</v>
      </c>
      <c r="W395">
        <v>80</v>
      </c>
      <c r="X395">
        <v>176</v>
      </c>
      <c r="Y395">
        <v>0</v>
      </c>
      <c r="Z395">
        <v>0</v>
      </c>
      <c r="AA395">
        <v>23</v>
      </c>
      <c r="AB395">
        <v>224</v>
      </c>
      <c r="AC395">
        <v>14</v>
      </c>
      <c r="AD395">
        <v>16</v>
      </c>
      <c r="AE395">
        <v>929</v>
      </c>
      <c r="AF395">
        <v>0</v>
      </c>
      <c r="AG395">
        <v>1130</v>
      </c>
      <c r="AH395">
        <v>499</v>
      </c>
      <c r="AI395">
        <v>382</v>
      </c>
      <c r="AJ395">
        <v>493</v>
      </c>
      <c r="AK395">
        <v>0</v>
      </c>
      <c r="AL395">
        <v>0</v>
      </c>
      <c r="AM395">
        <v>107</v>
      </c>
      <c r="AN395">
        <v>647</v>
      </c>
      <c r="AO395">
        <v>44</v>
      </c>
      <c r="AP395">
        <v>48</v>
      </c>
      <c r="AQ395">
        <v>3350</v>
      </c>
      <c r="AR395">
        <v>0</v>
      </c>
      <c r="AS395">
        <v>1193</v>
      </c>
      <c r="AT395">
        <v>396</v>
      </c>
      <c r="AU395">
        <v>634</v>
      </c>
      <c r="AV395">
        <v>3687</v>
      </c>
      <c r="AW395">
        <v>0</v>
      </c>
      <c r="AX395">
        <v>0</v>
      </c>
      <c r="AY395">
        <v>327</v>
      </c>
      <c r="AZ395">
        <v>2317</v>
      </c>
      <c r="BA395">
        <v>475</v>
      </c>
      <c r="BB395">
        <v>291</v>
      </c>
      <c r="BC395">
        <v>9320</v>
      </c>
      <c r="BD395">
        <v>18269003</v>
      </c>
      <c r="BE395">
        <v>7502607</v>
      </c>
      <c r="BF395">
        <v>6758079</v>
      </c>
      <c r="BG395">
        <v>8994053</v>
      </c>
      <c r="BH395">
        <v>0</v>
      </c>
      <c r="BI395">
        <v>0</v>
      </c>
      <c r="BJ395">
        <v>1637294</v>
      </c>
      <c r="BK395">
        <v>10748316</v>
      </c>
      <c r="BL395">
        <v>684567</v>
      </c>
      <c r="BM395">
        <v>743667</v>
      </c>
      <c r="BN395">
        <v>55337586</v>
      </c>
      <c r="BO395">
        <v>13466898</v>
      </c>
      <c r="BP395">
        <v>5153591</v>
      </c>
      <c r="BQ395">
        <v>3035310</v>
      </c>
      <c r="BR395">
        <v>18815075</v>
      </c>
      <c r="BS395">
        <v>0</v>
      </c>
      <c r="BT395">
        <v>0</v>
      </c>
      <c r="BU395">
        <v>2694277</v>
      </c>
      <c r="BV395">
        <v>21886435</v>
      </c>
      <c r="BW395">
        <v>2513853</v>
      </c>
      <c r="BX395">
        <v>1516272</v>
      </c>
      <c r="BY395">
        <v>69081711</v>
      </c>
      <c r="BZ395">
        <v>1081011</v>
      </c>
      <c r="CA395">
        <v>26099671</v>
      </c>
      <c r="CB395">
        <v>10789216</v>
      </c>
      <c r="CC395">
        <v>4932347</v>
      </c>
      <c r="CD395">
        <v>25170218</v>
      </c>
      <c r="CE395">
        <v>0</v>
      </c>
      <c r="CF395">
        <v>0</v>
      </c>
      <c r="CG395">
        <v>0</v>
      </c>
      <c r="CH395">
        <v>2584779</v>
      </c>
      <c r="CI395">
        <v>14928321</v>
      </c>
      <c r="CJ395">
        <v>0</v>
      </c>
      <c r="CK395">
        <v>3198420</v>
      </c>
      <c r="CL395">
        <v>0</v>
      </c>
      <c r="CM395">
        <v>0</v>
      </c>
      <c r="CN395">
        <v>0</v>
      </c>
      <c r="CO395">
        <v>2041576</v>
      </c>
      <c r="CP395">
        <v>90825559</v>
      </c>
      <c r="CQ395">
        <v>60785</v>
      </c>
      <c r="CR395">
        <v>0</v>
      </c>
      <c r="CS395">
        <v>0</v>
      </c>
      <c r="CT395">
        <v>377236</v>
      </c>
      <c r="CU395">
        <v>438021</v>
      </c>
      <c r="CV395">
        <v>5317317</v>
      </c>
      <c r="CW395">
        <v>1905766</v>
      </c>
      <c r="CX395">
        <v>4858285</v>
      </c>
      <c r="CY395">
        <v>2638910</v>
      </c>
      <c r="CZ395">
        <v>0</v>
      </c>
      <c r="DA395">
        <v>0</v>
      </c>
      <c r="DB395">
        <v>1664802</v>
      </c>
      <c r="DC395">
        <v>17646679</v>
      </c>
      <c r="DD395">
        <v>0</v>
      </c>
      <c r="DE395">
        <v>0</v>
      </c>
      <c r="DF395">
        <v>34031759</v>
      </c>
      <c r="DG395">
        <v>112665</v>
      </c>
      <c r="DH395">
        <v>33270332</v>
      </c>
      <c r="DI395">
        <v>0</v>
      </c>
      <c r="DJ395">
        <v>55494</v>
      </c>
      <c r="DK395">
        <v>0</v>
      </c>
      <c r="DL395">
        <v>0</v>
      </c>
      <c r="DM395">
        <v>0</v>
      </c>
      <c r="DN395">
        <v>0</v>
      </c>
      <c r="DO395">
        <v>751032</v>
      </c>
      <c r="DP395">
        <v>52533444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291053</v>
      </c>
      <c r="B396" t="s">
        <v>1938</v>
      </c>
      <c r="C396">
        <v>20201</v>
      </c>
      <c r="D396" s="1">
        <v>43831</v>
      </c>
      <c r="E396" t="s">
        <v>3069</v>
      </c>
      <c r="F396" t="s">
        <v>2721</v>
      </c>
      <c r="G396" t="s">
        <v>1704</v>
      </c>
      <c r="H396" t="s">
        <v>3087</v>
      </c>
      <c r="I396">
        <v>302</v>
      </c>
      <c r="J396" t="s">
        <v>141</v>
      </c>
      <c r="K396" t="s">
        <v>142</v>
      </c>
      <c r="L396" t="s">
        <v>143</v>
      </c>
      <c r="M396" t="s">
        <v>2593</v>
      </c>
      <c r="N396" t="s">
        <v>2809</v>
      </c>
      <c r="O396" t="s">
        <v>1941</v>
      </c>
      <c r="P396" t="s">
        <v>3252</v>
      </c>
      <c r="Q396" t="s">
        <v>1942</v>
      </c>
      <c r="R396">
        <v>62</v>
      </c>
      <c r="S396">
        <v>62</v>
      </c>
      <c r="T396">
        <v>62</v>
      </c>
      <c r="U396">
        <v>136</v>
      </c>
      <c r="V396">
        <v>13</v>
      </c>
      <c r="W396">
        <v>22</v>
      </c>
      <c r="X396">
        <v>71</v>
      </c>
      <c r="Y396">
        <v>0</v>
      </c>
      <c r="Z396">
        <v>0</v>
      </c>
      <c r="AA396">
        <v>36</v>
      </c>
      <c r="AB396">
        <v>152</v>
      </c>
      <c r="AC396">
        <v>0</v>
      </c>
      <c r="AD396">
        <v>21</v>
      </c>
      <c r="AE396">
        <v>451</v>
      </c>
      <c r="AF396">
        <v>0</v>
      </c>
      <c r="AG396">
        <v>796</v>
      </c>
      <c r="AH396">
        <v>82</v>
      </c>
      <c r="AI396">
        <v>202</v>
      </c>
      <c r="AJ396">
        <v>276</v>
      </c>
      <c r="AK396">
        <v>0</v>
      </c>
      <c r="AL396">
        <v>0</v>
      </c>
      <c r="AM396">
        <v>119</v>
      </c>
      <c r="AN396">
        <v>564</v>
      </c>
      <c r="AO396">
        <v>0</v>
      </c>
      <c r="AP396">
        <v>106</v>
      </c>
      <c r="AQ396">
        <v>2145</v>
      </c>
      <c r="AR396">
        <v>0</v>
      </c>
      <c r="AS396">
        <v>3393</v>
      </c>
      <c r="AT396">
        <v>185</v>
      </c>
      <c r="AU396">
        <v>530</v>
      </c>
      <c r="AV396">
        <v>2490</v>
      </c>
      <c r="AW396">
        <v>0</v>
      </c>
      <c r="AX396">
        <v>0</v>
      </c>
      <c r="AY396">
        <v>1224</v>
      </c>
      <c r="AZ396">
        <v>6446</v>
      </c>
      <c r="BA396">
        <v>0</v>
      </c>
      <c r="BB396">
        <v>1268</v>
      </c>
      <c r="BC396">
        <v>15536</v>
      </c>
      <c r="BD396">
        <v>7518375</v>
      </c>
      <c r="BE396">
        <v>913239</v>
      </c>
      <c r="BF396">
        <v>1526671</v>
      </c>
      <c r="BG396">
        <v>3165146</v>
      </c>
      <c r="BH396">
        <v>0</v>
      </c>
      <c r="BI396">
        <v>0</v>
      </c>
      <c r="BJ396">
        <v>1019476</v>
      </c>
      <c r="BK396">
        <v>5694345</v>
      </c>
      <c r="BL396">
        <v>0</v>
      </c>
      <c r="BM396">
        <v>683694</v>
      </c>
      <c r="BN396">
        <v>20520946</v>
      </c>
      <c r="BO396">
        <v>20775568</v>
      </c>
      <c r="BP396">
        <v>978406</v>
      </c>
      <c r="BQ396">
        <v>1687860</v>
      </c>
      <c r="BR396">
        <v>7245508</v>
      </c>
      <c r="BS396">
        <v>0</v>
      </c>
      <c r="BT396">
        <v>0</v>
      </c>
      <c r="BU396">
        <v>5533693</v>
      </c>
      <c r="BV396">
        <v>31614292</v>
      </c>
      <c r="BW396">
        <v>0</v>
      </c>
      <c r="BX396">
        <v>2364293</v>
      </c>
      <c r="BY396">
        <v>70199620</v>
      </c>
      <c r="BZ396">
        <v>841398</v>
      </c>
      <c r="CA396">
        <v>17041235</v>
      </c>
      <c r="CB396">
        <v>1111669</v>
      </c>
      <c r="CC396">
        <v>2457317</v>
      </c>
      <c r="CD396">
        <v>7605200</v>
      </c>
      <c r="CE396">
        <v>0</v>
      </c>
      <c r="CF396">
        <v>0</v>
      </c>
      <c r="CG396">
        <v>0</v>
      </c>
      <c r="CH396">
        <v>1629930</v>
      </c>
      <c r="CI396">
        <v>9481148</v>
      </c>
      <c r="CJ396">
        <v>0</v>
      </c>
      <c r="CK396">
        <v>3099865</v>
      </c>
      <c r="CL396">
        <v>0</v>
      </c>
      <c r="CM396">
        <v>0</v>
      </c>
      <c r="CN396">
        <v>0</v>
      </c>
      <c r="CO396">
        <v>0</v>
      </c>
      <c r="CP396">
        <v>43267762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1252708</v>
      </c>
      <c r="CW396">
        <v>779977</v>
      </c>
      <c r="CX396">
        <v>757214</v>
      </c>
      <c r="CY396">
        <v>2805454</v>
      </c>
      <c r="CZ396">
        <v>0</v>
      </c>
      <c r="DA396">
        <v>0</v>
      </c>
      <c r="DB396">
        <v>4923240</v>
      </c>
      <c r="DC396">
        <v>27827489</v>
      </c>
      <c r="DD396">
        <v>0</v>
      </c>
      <c r="DE396">
        <v>-893278</v>
      </c>
      <c r="DF396">
        <v>47452804</v>
      </c>
      <c r="DG396">
        <v>1160598</v>
      </c>
      <c r="DH396">
        <v>49265465</v>
      </c>
      <c r="DI396">
        <v>0</v>
      </c>
      <c r="DJ396">
        <v>-2212238</v>
      </c>
      <c r="DK396">
        <v>0</v>
      </c>
      <c r="DL396">
        <v>0</v>
      </c>
      <c r="DM396">
        <v>0</v>
      </c>
      <c r="DN396">
        <v>0</v>
      </c>
      <c r="DO396">
        <v>3623842</v>
      </c>
      <c r="DP396">
        <v>171046521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190782</v>
      </c>
      <c r="B397" t="s">
        <v>1943</v>
      </c>
      <c r="C397">
        <v>20201</v>
      </c>
      <c r="D397" s="1">
        <v>43831</v>
      </c>
      <c r="E397" t="s">
        <v>3069</v>
      </c>
      <c r="F397" t="s">
        <v>2721</v>
      </c>
      <c r="G397" t="s">
        <v>177</v>
      </c>
      <c r="H397" t="s">
        <v>3078</v>
      </c>
      <c r="I397">
        <v>905</v>
      </c>
      <c r="J397" t="s">
        <v>171</v>
      </c>
      <c r="K397" t="s">
        <v>142</v>
      </c>
      <c r="L397" t="s">
        <v>148</v>
      </c>
      <c r="M397" t="s">
        <v>2594</v>
      </c>
      <c r="N397" t="s">
        <v>1945</v>
      </c>
      <c r="O397" t="s">
        <v>1474</v>
      </c>
      <c r="P397" t="s">
        <v>3190</v>
      </c>
      <c r="Q397" t="s">
        <v>1946</v>
      </c>
      <c r="R397">
        <v>60</v>
      </c>
      <c r="S397">
        <v>60</v>
      </c>
      <c r="T397">
        <v>60</v>
      </c>
      <c r="U397">
        <v>77</v>
      </c>
      <c r="V397">
        <v>0</v>
      </c>
      <c r="W397">
        <v>609</v>
      </c>
      <c r="X397">
        <v>0</v>
      </c>
      <c r="Y397">
        <v>177</v>
      </c>
      <c r="Z397">
        <v>0</v>
      </c>
      <c r="AA397">
        <v>172</v>
      </c>
      <c r="AB397">
        <v>0</v>
      </c>
      <c r="AC397">
        <v>0</v>
      </c>
      <c r="AD397">
        <v>11</v>
      </c>
      <c r="AE397">
        <v>1046</v>
      </c>
      <c r="AF397">
        <v>0</v>
      </c>
      <c r="AG397">
        <v>302</v>
      </c>
      <c r="AH397">
        <v>0</v>
      </c>
      <c r="AI397">
        <v>2965</v>
      </c>
      <c r="AJ397">
        <v>0</v>
      </c>
      <c r="AK397">
        <v>824</v>
      </c>
      <c r="AL397">
        <v>0</v>
      </c>
      <c r="AM397">
        <v>663</v>
      </c>
      <c r="AN397">
        <v>0</v>
      </c>
      <c r="AO397">
        <v>0</v>
      </c>
      <c r="AP397">
        <v>77</v>
      </c>
      <c r="AQ397">
        <v>4831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483200</v>
      </c>
      <c r="BE397">
        <v>0</v>
      </c>
      <c r="BF397">
        <v>2001375</v>
      </c>
      <c r="BG397">
        <v>0</v>
      </c>
      <c r="BH397">
        <v>556200</v>
      </c>
      <c r="BI397">
        <v>0</v>
      </c>
      <c r="BJ397">
        <v>580125</v>
      </c>
      <c r="BK397">
        <v>0</v>
      </c>
      <c r="BL397">
        <v>0</v>
      </c>
      <c r="BM397">
        <v>67375</v>
      </c>
      <c r="BN397">
        <v>3688275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191051</v>
      </c>
      <c r="CB397">
        <v>0</v>
      </c>
      <c r="CC397">
        <v>76541</v>
      </c>
      <c r="CD397">
        <v>0</v>
      </c>
      <c r="CE397">
        <v>0</v>
      </c>
      <c r="CF397">
        <v>331807</v>
      </c>
      <c r="CG397">
        <v>0</v>
      </c>
      <c r="CH397">
        <v>324831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53547</v>
      </c>
      <c r="CP397">
        <v>977777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292149</v>
      </c>
      <c r="CW397">
        <v>0</v>
      </c>
      <c r="CX397">
        <v>1924834</v>
      </c>
      <c r="CY397">
        <v>0</v>
      </c>
      <c r="CZ397">
        <v>224393</v>
      </c>
      <c r="DA397">
        <v>0</v>
      </c>
      <c r="DB397">
        <v>255294</v>
      </c>
      <c r="DC397">
        <v>0</v>
      </c>
      <c r="DD397">
        <v>0</v>
      </c>
      <c r="DE397">
        <v>13828</v>
      </c>
      <c r="DF397">
        <v>2710498</v>
      </c>
      <c r="DG397">
        <v>0</v>
      </c>
      <c r="DH397">
        <v>2387046</v>
      </c>
      <c r="DI397">
        <v>0</v>
      </c>
      <c r="DJ397">
        <v>1655943</v>
      </c>
      <c r="DK397">
        <v>0</v>
      </c>
      <c r="DL397">
        <v>0</v>
      </c>
      <c r="DM397">
        <v>0</v>
      </c>
      <c r="DN397">
        <v>0</v>
      </c>
      <c r="DO397">
        <v>12099</v>
      </c>
      <c r="DP397">
        <v>1091268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014207</v>
      </c>
      <c r="B398" t="s">
        <v>1947</v>
      </c>
      <c r="C398">
        <v>20201</v>
      </c>
      <c r="D398" s="1">
        <v>43831</v>
      </c>
      <c r="E398" t="s">
        <v>3069</v>
      </c>
      <c r="F398" t="s">
        <v>2721</v>
      </c>
      <c r="G398" t="s">
        <v>170</v>
      </c>
      <c r="H398" t="s">
        <v>3083</v>
      </c>
      <c r="I398">
        <v>417</v>
      </c>
      <c r="J398" t="s">
        <v>194</v>
      </c>
      <c r="K398" t="s">
        <v>317</v>
      </c>
      <c r="L398" t="s">
        <v>148</v>
      </c>
      <c r="M398" t="s">
        <v>2595</v>
      </c>
      <c r="N398" t="s">
        <v>2727</v>
      </c>
      <c r="O398" t="s">
        <v>2728</v>
      </c>
      <c r="P398" t="s">
        <v>3098</v>
      </c>
      <c r="Q398" t="s">
        <v>594</v>
      </c>
      <c r="R398">
        <v>26</v>
      </c>
      <c r="S398">
        <v>26</v>
      </c>
      <c r="T398">
        <v>26</v>
      </c>
      <c r="U398">
        <v>12</v>
      </c>
      <c r="V398">
        <v>0</v>
      </c>
      <c r="W398">
        <v>0</v>
      </c>
      <c r="X398">
        <v>6</v>
      </c>
      <c r="Y398">
        <v>0</v>
      </c>
      <c r="Z398">
        <v>0</v>
      </c>
      <c r="AA398">
        <v>0</v>
      </c>
      <c r="AB398">
        <v>325</v>
      </c>
      <c r="AC398">
        <v>0</v>
      </c>
      <c r="AD398">
        <v>0</v>
      </c>
      <c r="AE398">
        <v>343</v>
      </c>
      <c r="AF398">
        <v>0</v>
      </c>
      <c r="AG398">
        <v>102</v>
      </c>
      <c r="AH398">
        <v>0</v>
      </c>
      <c r="AI398">
        <v>0</v>
      </c>
      <c r="AJ398">
        <v>22</v>
      </c>
      <c r="AK398">
        <v>0</v>
      </c>
      <c r="AL398">
        <v>0</v>
      </c>
      <c r="AM398">
        <v>0</v>
      </c>
      <c r="AN398">
        <v>1612</v>
      </c>
      <c r="AO398">
        <v>0</v>
      </c>
      <c r="AP398">
        <v>0</v>
      </c>
      <c r="AQ398">
        <v>1736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236385</v>
      </c>
      <c r="BE398">
        <v>0</v>
      </c>
      <c r="BF398">
        <v>0</v>
      </c>
      <c r="BG398">
        <v>50985</v>
      </c>
      <c r="BH398">
        <v>0</v>
      </c>
      <c r="BI398">
        <v>0</v>
      </c>
      <c r="BJ398">
        <v>0</v>
      </c>
      <c r="BK398">
        <v>3735810</v>
      </c>
      <c r="BL398">
        <v>0</v>
      </c>
      <c r="BM398">
        <v>0</v>
      </c>
      <c r="BN398">
        <v>402318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99512</v>
      </c>
      <c r="CA398">
        <v>103479</v>
      </c>
      <c r="CB398">
        <v>0</v>
      </c>
      <c r="CC398">
        <v>0</v>
      </c>
      <c r="CD398">
        <v>12991</v>
      </c>
      <c r="CE398">
        <v>0</v>
      </c>
      <c r="CF398">
        <v>0</v>
      </c>
      <c r="CG398">
        <v>0</v>
      </c>
      <c r="CH398">
        <v>0</v>
      </c>
      <c r="CI398">
        <v>855623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1071605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32906</v>
      </c>
      <c r="CW398">
        <v>0</v>
      </c>
      <c r="CX398">
        <v>0</v>
      </c>
      <c r="CY398">
        <v>37994</v>
      </c>
      <c r="CZ398">
        <v>0</v>
      </c>
      <c r="DA398">
        <v>0</v>
      </c>
      <c r="DB398">
        <v>0</v>
      </c>
      <c r="DC398">
        <v>2780675</v>
      </c>
      <c r="DD398">
        <v>0</v>
      </c>
      <c r="DE398">
        <v>0</v>
      </c>
      <c r="DF398">
        <v>2951575</v>
      </c>
      <c r="DG398">
        <v>163</v>
      </c>
      <c r="DH398">
        <v>2872825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43107</v>
      </c>
      <c r="DP398">
        <v>987126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34457</v>
      </c>
      <c r="B399" t="s">
        <v>2840</v>
      </c>
      <c r="C399">
        <v>20201</v>
      </c>
      <c r="D399" s="1">
        <v>43831</v>
      </c>
      <c r="E399" t="s">
        <v>3069</v>
      </c>
      <c r="F399" t="s">
        <v>2721</v>
      </c>
      <c r="G399" t="s">
        <v>489</v>
      </c>
      <c r="H399" t="s">
        <v>3085</v>
      </c>
      <c r="I399">
        <v>1103</v>
      </c>
      <c r="J399" t="s">
        <v>194</v>
      </c>
      <c r="K399" t="s">
        <v>317</v>
      </c>
      <c r="L399" t="s">
        <v>148</v>
      </c>
      <c r="M399" t="s">
        <v>2598</v>
      </c>
      <c r="N399" t="s">
        <v>1955</v>
      </c>
      <c r="O399" t="s">
        <v>822</v>
      </c>
      <c r="P399" t="s">
        <v>3289</v>
      </c>
      <c r="Q399" t="s">
        <v>594</v>
      </c>
      <c r="R399">
        <v>16</v>
      </c>
      <c r="S399">
        <v>16</v>
      </c>
      <c r="T399">
        <v>16</v>
      </c>
      <c r="U399">
        <v>0</v>
      </c>
      <c r="V399">
        <v>0</v>
      </c>
      <c r="W399">
        <v>0</v>
      </c>
      <c r="X399">
        <v>0</v>
      </c>
      <c r="Y399">
        <v>8</v>
      </c>
      <c r="Z399">
        <v>0</v>
      </c>
      <c r="AA399">
        <v>28</v>
      </c>
      <c r="AB399">
        <v>24</v>
      </c>
      <c r="AC399">
        <v>0</v>
      </c>
      <c r="AD399">
        <v>0</v>
      </c>
      <c r="AE399">
        <v>6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99</v>
      </c>
      <c r="AL399">
        <v>0</v>
      </c>
      <c r="AM399">
        <v>751</v>
      </c>
      <c r="AN399">
        <v>496</v>
      </c>
      <c r="AO399">
        <v>0</v>
      </c>
      <c r="AP399">
        <v>0</v>
      </c>
      <c r="AQ399">
        <v>1446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284570</v>
      </c>
      <c r="BI399">
        <v>0</v>
      </c>
      <c r="BJ399">
        <v>1073930</v>
      </c>
      <c r="BK399">
        <v>709280</v>
      </c>
      <c r="BL399">
        <v>0</v>
      </c>
      <c r="BM399">
        <v>0</v>
      </c>
      <c r="BN399">
        <v>206778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109936</v>
      </c>
      <c r="CG399">
        <v>0</v>
      </c>
      <c r="CH399">
        <v>414884</v>
      </c>
      <c r="CI399">
        <v>274011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798831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174634</v>
      </c>
      <c r="DA399">
        <v>0</v>
      </c>
      <c r="DB399">
        <v>659046</v>
      </c>
      <c r="DC399">
        <v>435269</v>
      </c>
      <c r="DD399">
        <v>0</v>
      </c>
      <c r="DE399">
        <v>0</v>
      </c>
      <c r="DF399">
        <v>1268949</v>
      </c>
      <c r="DG399">
        <v>0</v>
      </c>
      <c r="DH399">
        <v>121382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133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44029</v>
      </c>
      <c r="B400" t="s">
        <v>1957</v>
      </c>
      <c r="C400">
        <v>20201</v>
      </c>
      <c r="D400" s="1">
        <v>43831</v>
      </c>
      <c r="E400" t="s">
        <v>3069</v>
      </c>
      <c r="F400" t="s">
        <v>2721</v>
      </c>
      <c r="G400" t="s">
        <v>548</v>
      </c>
      <c r="H400" t="s">
        <v>3086</v>
      </c>
      <c r="I400">
        <v>703</v>
      </c>
      <c r="J400" t="s">
        <v>194</v>
      </c>
      <c r="K400" t="s">
        <v>317</v>
      </c>
      <c r="L400" t="s">
        <v>148</v>
      </c>
      <c r="M400" t="s">
        <v>2600</v>
      </c>
      <c r="N400" t="s">
        <v>2888</v>
      </c>
      <c r="O400" t="s">
        <v>551</v>
      </c>
      <c r="P400" t="s">
        <v>3393</v>
      </c>
      <c r="Q400" t="s">
        <v>594</v>
      </c>
      <c r="R400">
        <v>16</v>
      </c>
      <c r="S400">
        <v>16</v>
      </c>
      <c r="T400">
        <v>16</v>
      </c>
      <c r="U400">
        <v>12</v>
      </c>
      <c r="V400">
        <v>0</v>
      </c>
      <c r="W400">
        <v>51</v>
      </c>
      <c r="X400">
        <v>0</v>
      </c>
      <c r="Y400">
        <v>0</v>
      </c>
      <c r="Z400">
        <v>0</v>
      </c>
      <c r="AA400">
        <v>0</v>
      </c>
      <c r="AB400">
        <v>2</v>
      </c>
      <c r="AC400">
        <v>0</v>
      </c>
      <c r="AD400">
        <v>0</v>
      </c>
      <c r="AE400">
        <v>65</v>
      </c>
      <c r="AF400">
        <v>0</v>
      </c>
      <c r="AG400">
        <v>476</v>
      </c>
      <c r="AH400">
        <v>0</v>
      </c>
      <c r="AI400">
        <v>929</v>
      </c>
      <c r="AJ400">
        <v>0</v>
      </c>
      <c r="AK400">
        <v>0</v>
      </c>
      <c r="AL400">
        <v>0</v>
      </c>
      <c r="AM400">
        <v>0</v>
      </c>
      <c r="AN400">
        <v>31</v>
      </c>
      <c r="AO400">
        <v>0</v>
      </c>
      <c r="AP400">
        <v>0</v>
      </c>
      <c r="AQ400">
        <v>1436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1388720</v>
      </c>
      <c r="BE400">
        <v>0</v>
      </c>
      <c r="BF400">
        <v>2710339</v>
      </c>
      <c r="BG400">
        <v>0</v>
      </c>
      <c r="BH400">
        <v>0</v>
      </c>
      <c r="BI400">
        <v>0</v>
      </c>
      <c r="BJ400">
        <v>0</v>
      </c>
      <c r="BK400">
        <v>90442</v>
      </c>
      <c r="BL400">
        <v>0</v>
      </c>
      <c r="BM400">
        <v>0</v>
      </c>
      <c r="BN400">
        <v>4189501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774518</v>
      </c>
      <c r="CB400">
        <v>0</v>
      </c>
      <c r="CC400">
        <v>1511612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50441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2336571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614202</v>
      </c>
      <c r="CW400">
        <v>0</v>
      </c>
      <c r="CX400">
        <v>1198727</v>
      </c>
      <c r="CY400">
        <v>0</v>
      </c>
      <c r="CZ400">
        <v>0</v>
      </c>
      <c r="DA400">
        <v>0</v>
      </c>
      <c r="DB400">
        <v>0</v>
      </c>
      <c r="DC400">
        <v>40001</v>
      </c>
      <c r="DD400">
        <v>0</v>
      </c>
      <c r="DE400">
        <v>0</v>
      </c>
      <c r="DF400">
        <v>1852930</v>
      </c>
      <c r="DG400">
        <v>0</v>
      </c>
      <c r="DH400">
        <v>2058203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3473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504081</v>
      </c>
      <c r="B401" t="s">
        <v>1960</v>
      </c>
      <c r="C401">
        <v>20201</v>
      </c>
      <c r="D401" s="1">
        <v>43831</v>
      </c>
      <c r="E401" t="s">
        <v>3069</v>
      </c>
      <c r="F401" t="s">
        <v>2721</v>
      </c>
      <c r="G401" t="s">
        <v>367</v>
      </c>
      <c r="H401" t="s">
        <v>3079</v>
      </c>
      <c r="I401">
        <v>511</v>
      </c>
      <c r="J401" t="s">
        <v>194</v>
      </c>
      <c r="K401" t="s">
        <v>317</v>
      </c>
      <c r="L401" t="s">
        <v>148</v>
      </c>
      <c r="M401" t="s">
        <v>2601</v>
      </c>
      <c r="N401" t="s">
        <v>1962</v>
      </c>
      <c r="O401" t="s">
        <v>1963</v>
      </c>
      <c r="P401" t="s">
        <v>3414</v>
      </c>
      <c r="Q401" t="s">
        <v>594</v>
      </c>
      <c r="R401">
        <v>16</v>
      </c>
      <c r="S401">
        <v>16</v>
      </c>
      <c r="T401">
        <v>16</v>
      </c>
      <c r="U401">
        <v>0</v>
      </c>
      <c r="V401">
        <v>0</v>
      </c>
      <c r="W401">
        <v>0</v>
      </c>
      <c r="X401">
        <v>0</v>
      </c>
      <c r="Y401">
        <v>31</v>
      </c>
      <c r="Z401">
        <v>0</v>
      </c>
      <c r="AA401">
        <v>192</v>
      </c>
      <c r="AB401">
        <v>0</v>
      </c>
      <c r="AC401">
        <v>0</v>
      </c>
      <c r="AD401">
        <v>0</v>
      </c>
      <c r="AE401">
        <v>223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48</v>
      </c>
      <c r="AL401">
        <v>0</v>
      </c>
      <c r="AM401">
        <v>1033</v>
      </c>
      <c r="AN401">
        <v>0</v>
      </c>
      <c r="AO401">
        <v>0</v>
      </c>
      <c r="AP401">
        <v>0</v>
      </c>
      <c r="AQ401">
        <v>1181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211640</v>
      </c>
      <c r="BI401">
        <v>0</v>
      </c>
      <c r="BJ401">
        <v>1477190</v>
      </c>
      <c r="BK401">
        <v>0</v>
      </c>
      <c r="BL401">
        <v>0</v>
      </c>
      <c r="BM401">
        <v>0</v>
      </c>
      <c r="BN401">
        <v>168883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31909</v>
      </c>
      <c r="CG401">
        <v>0</v>
      </c>
      <c r="CH401">
        <v>222714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254623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179731</v>
      </c>
      <c r="DA401">
        <v>0</v>
      </c>
      <c r="DB401">
        <v>1254476</v>
      </c>
      <c r="DC401">
        <v>0</v>
      </c>
      <c r="DD401">
        <v>0</v>
      </c>
      <c r="DE401">
        <v>0</v>
      </c>
      <c r="DF401">
        <v>1434207</v>
      </c>
      <c r="DG401">
        <v>0</v>
      </c>
      <c r="DH401">
        <v>1361517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2450</v>
      </c>
      <c r="DP401">
        <v>23402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26</v>
      </c>
      <c r="B402" t="s">
        <v>1964</v>
      </c>
      <c r="C402">
        <v>20201</v>
      </c>
      <c r="D402" s="1">
        <v>43831</v>
      </c>
      <c r="E402" t="s">
        <v>3069</v>
      </c>
      <c r="F402" t="s">
        <v>2721</v>
      </c>
      <c r="G402" t="s">
        <v>170</v>
      </c>
      <c r="H402" t="s">
        <v>3083</v>
      </c>
      <c r="I402">
        <v>421</v>
      </c>
      <c r="J402" t="s">
        <v>194</v>
      </c>
      <c r="K402" t="s">
        <v>317</v>
      </c>
      <c r="L402" t="s">
        <v>148</v>
      </c>
      <c r="M402" t="s">
        <v>2602</v>
      </c>
      <c r="N402" t="s">
        <v>1966</v>
      </c>
      <c r="O402" t="s">
        <v>897</v>
      </c>
      <c r="P402" t="s">
        <v>3099</v>
      </c>
      <c r="Q402" t="s">
        <v>594</v>
      </c>
      <c r="R402">
        <v>16</v>
      </c>
      <c r="S402">
        <v>16</v>
      </c>
      <c r="T402">
        <v>16</v>
      </c>
      <c r="U402">
        <v>0</v>
      </c>
      <c r="V402">
        <v>0</v>
      </c>
      <c r="W402">
        <v>0</v>
      </c>
      <c r="X402">
        <v>0</v>
      </c>
      <c r="Y402">
        <v>24</v>
      </c>
      <c r="Z402">
        <v>0</v>
      </c>
      <c r="AA402">
        <v>70</v>
      </c>
      <c r="AB402">
        <v>33</v>
      </c>
      <c r="AC402">
        <v>0</v>
      </c>
      <c r="AD402">
        <v>0</v>
      </c>
      <c r="AE402">
        <v>127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91</v>
      </c>
      <c r="AL402">
        <v>0</v>
      </c>
      <c r="AM402">
        <v>552</v>
      </c>
      <c r="AN402">
        <v>254</v>
      </c>
      <c r="AO402">
        <v>0</v>
      </c>
      <c r="AP402">
        <v>0</v>
      </c>
      <c r="AQ402">
        <v>997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491825</v>
      </c>
      <c r="BI402">
        <v>0</v>
      </c>
      <c r="BJ402">
        <v>1421400</v>
      </c>
      <c r="BK402">
        <v>654050</v>
      </c>
      <c r="BL402">
        <v>0</v>
      </c>
      <c r="BM402">
        <v>0</v>
      </c>
      <c r="BN402">
        <v>2567275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2012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39911</v>
      </c>
      <c r="CG402">
        <v>0</v>
      </c>
      <c r="CH402">
        <v>115344</v>
      </c>
      <c r="CI402">
        <v>189544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346811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451914</v>
      </c>
      <c r="DA402">
        <v>0</v>
      </c>
      <c r="DB402">
        <v>1306056</v>
      </c>
      <c r="DC402">
        <v>462494</v>
      </c>
      <c r="DD402">
        <v>0</v>
      </c>
      <c r="DE402">
        <v>0</v>
      </c>
      <c r="DF402">
        <v>2220464</v>
      </c>
      <c r="DG402">
        <v>0</v>
      </c>
      <c r="DH402">
        <v>1875037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0638</v>
      </c>
      <c r="DP402">
        <v>125366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34564</v>
      </c>
      <c r="B403" t="s">
        <v>1967</v>
      </c>
      <c r="C403">
        <v>20201</v>
      </c>
      <c r="D403" s="1">
        <v>43831</v>
      </c>
      <c r="E403" t="s">
        <v>3069</v>
      </c>
      <c r="F403" t="s">
        <v>2721</v>
      </c>
      <c r="G403" t="s">
        <v>489</v>
      </c>
      <c r="H403" t="s">
        <v>3085</v>
      </c>
      <c r="I403">
        <v>1111</v>
      </c>
      <c r="J403" t="s">
        <v>194</v>
      </c>
      <c r="K403" t="s">
        <v>142</v>
      </c>
      <c r="L403" t="s">
        <v>148</v>
      </c>
      <c r="M403" t="s">
        <v>2603</v>
      </c>
      <c r="N403" t="s">
        <v>2845</v>
      </c>
      <c r="O403" t="s">
        <v>1970</v>
      </c>
      <c r="P403" t="s">
        <v>3300</v>
      </c>
      <c r="Q403" t="s">
        <v>1971</v>
      </c>
      <c r="R403">
        <v>140</v>
      </c>
      <c r="S403">
        <v>140</v>
      </c>
      <c r="T403">
        <v>140</v>
      </c>
      <c r="U403">
        <v>632</v>
      </c>
      <c r="V403">
        <v>629</v>
      </c>
      <c r="W403">
        <v>56</v>
      </c>
      <c r="X403">
        <v>354</v>
      </c>
      <c r="Y403">
        <v>0</v>
      </c>
      <c r="Z403">
        <v>0</v>
      </c>
      <c r="AA403">
        <v>113</v>
      </c>
      <c r="AB403">
        <v>406</v>
      </c>
      <c r="AC403">
        <v>2</v>
      </c>
      <c r="AD403">
        <v>67</v>
      </c>
      <c r="AE403">
        <v>2259</v>
      </c>
      <c r="AF403">
        <v>0</v>
      </c>
      <c r="AG403">
        <v>3369</v>
      </c>
      <c r="AH403">
        <v>2693</v>
      </c>
      <c r="AI403">
        <v>323</v>
      </c>
      <c r="AJ403">
        <v>1728</v>
      </c>
      <c r="AK403">
        <v>0</v>
      </c>
      <c r="AL403">
        <v>0</v>
      </c>
      <c r="AM403">
        <v>433</v>
      </c>
      <c r="AN403">
        <v>1470</v>
      </c>
      <c r="AO403">
        <v>23</v>
      </c>
      <c r="AP403">
        <v>279</v>
      </c>
      <c r="AQ403">
        <v>10318</v>
      </c>
      <c r="AR403">
        <v>0</v>
      </c>
      <c r="AS403">
        <v>1220</v>
      </c>
      <c r="AT403">
        <v>1478</v>
      </c>
      <c r="AU403">
        <v>347</v>
      </c>
      <c r="AV403">
        <v>2493</v>
      </c>
      <c r="AW403">
        <v>0</v>
      </c>
      <c r="AX403">
        <v>0</v>
      </c>
      <c r="AY403">
        <v>843</v>
      </c>
      <c r="AZ403">
        <v>2910</v>
      </c>
      <c r="BA403">
        <v>12</v>
      </c>
      <c r="BB403">
        <v>1065</v>
      </c>
      <c r="BC403">
        <v>10368</v>
      </c>
      <c r="BD403">
        <v>58712762</v>
      </c>
      <c r="BE403">
        <v>52519121</v>
      </c>
      <c r="BF403">
        <v>5233865</v>
      </c>
      <c r="BG403">
        <v>26227015</v>
      </c>
      <c r="BH403">
        <v>0</v>
      </c>
      <c r="BI403">
        <v>0</v>
      </c>
      <c r="BJ403">
        <v>8374029</v>
      </c>
      <c r="BK403">
        <v>30921786</v>
      </c>
      <c r="BL403">
        <v>402537</v>
      </c>
      <c r="BM403">
        <v>5420591</v>
      </c>
      <c r="BN403">
        <v>187811706</v>
      </c>
      <c r="BO403">
        <v>13954801</v>
      </c>
      <c r="BP403">
        <v>18987800</v>
      </c>
      <c r="BQ403">
        <v>2257319</v>
      </c>
      <c r="BR403">
        <v>18257664</v>
      </c>
      <c r="BS403">
        <v>0</v>
      </c>
      <c r="BT403">
        <v>0</v>
      </c>
      <c r="BU403">
        <v>6380451</v>
      </c>
      <c r="BV403">
        <v>27462362</v>
      </c>
      <c r="BW403">
        <v>74449</v>
      </c>
      <c r="BX403">
        <v>7881835</v>
      </c>
      <c r="BY403">
        <v>95256681</v>
      </c>
      <c r="BZ403">
        <v>3195115</v>
      </c>
      <c r="CA403">
        <v>60977147</v>
      </c>
      <c r="CB403">
        <v>61228431</v>
      </c>
      <c r="CC403">
        <v>7233633</v>
      </c>
      <c r="CD403">
        <v>40283903</v>
      </c>
      <c r="CE403">
        <v>0</v>
      </c>
      <c r="CF403">
        <v>0</v>
      </c>
      <c r="CG403">
        <v>0</v>
      </c>
      <c r="CH403">
        <v>12274197</v>
      </c>
      <c r="CI403">
        <v>42980041</v>
      </c>
      <c r="CJ403">
        <v>0</v>
      </c>
      <c r="CK403">
        <v>476986</v>
      </c>
      <c r="CL403">
        <v>0</v>
      </c>
      <c r="CM403">
        <v>0</v>
      </c>
      <c r="CN403">
        <v>0</v>
      </c>
      <c r="CO403">
        <v>7362688</v>
      </c>
      <c r="CP403">
        <v>236012141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690416</v>
      </c>
      <c r="CW403">
        <v>10278490</v>
      </c>
      <c r="CX403">
        <v>257551</v>
      </c>
      <c r="CY403">
        <v>4200776</v>
      </c>
      <c r="CZ403">
        <v>0</v>
      </c>
      <c r="DA403">
        <v>0</v>
      </c>
      <c r="DB403">
        <v>2480283</v>
      </c>
      <c r="DC403">
        <v>15404107</v>
      </c>
      <c r="DD403">
        <v>0</v>
      </c>
      <c r="DE403">
        <v>2744623</v>
      </c>
      <c r="DF403">
        <v>47056246</v>
      </c>
      <c r="DG403">
        <v>403995</v>
      </c>
      <c r="DH403">
        <v>49990059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2166154</v>
      </c>
      <c r="DP403">
        <v>15350375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00548</v>
      </c>
      <c r="B404" t="s">
        <v>3065</v>
      </c>
      <c r="C404">
        <v>20201</v>
      </c>
      <c r="D404" s="1">
        <v>43831</v>
      </c>
      <c r="E404" t="s">
        <v>3069</v>
      </c>
      <c r="F404" t="s">
        <v>2721</v>
      </c>
      <c r="G404" t="s">
        <v>227</v>
      </c>
      <c r="H404" t="s">
        <v>3086</v>
      </c>
      <c r="I404">
        <v>801</v>
      </c>
      <c r="J404" t="s">
        <v>194</v>
      </c>
      <c r="K404" t="s">
        <v>142</v>
      </c>
      <c r="L404" t="s">
        <v>143</v>
      </c>
      <c r="M404" t="s">
        <v>2613</v>
      </c>
      <c r="N404" t="s">
        <v>2010</v>
      </c>
      <c r="O404" t="s">
        <v>2011</v>
      </c>
      <c r="P404" t="s">
        <v>3366</v>
      </c>
      <c r="Q404" t="s">
        <v>2012</v>
      </c>
      <c r="R404">
        <v>122</v>
      </c>
      <c r="S404">
        <v>103</v>
      </c>
      <c r="T404">
        <v>49</v>
      </c>
      <c r="U404">
        <v>442</v>
      </c>
      <c r="V404">
        <v>80</v>
      </c>
      <c r="W404">
        <v>59</v>
      </c>
      <c r="X404">
        <v>181</v>
      </c>
      <c r="Y404">
        <v>1</v>
      </c>
      <c r="Z404">
        <v>0</v>
      </c>
      <c r="AA404">
        <v>16</v>
      </c>
      <c r="AB404">
        <v>211</v>
      </c>
      <c r="AC404">
        <v>7</v>
      </c>
      <c r="AD404">
        <v>6</v>
      </c>
      <c r="AE404">
        <v>1003</v>
      </c>
      <c r="AF404">
        <v>0</v>
      </c>
      <c r="AG404">
        <v>1955</v>
      </c>
      <c r="AH404">
        <v>337</v>
      </c>
      <c r="AI404">
        <v>228</v>
      </c>
      <c r="AJ404">
        <v>780</v>
      </c>
      <c r="AK404">
        <v>1</v>
      </c>
      <c r="AL404">
        <v>0</v>
      </c>
      <c r="AM404">
        <v>87</v>
      </c>
      <c r="AN404">
        <v>804</v>
      </c>
      <c r="AO404">
        <v>20</v>
      </c>
      <c r="AP404">
        <v>13</v>
      </c>
      <c r="AQ404">
        <v>4225</v>
      </c>
      <c r="AR404">
        <v>0</v>
      </c>
      <c r="AS404">
        <v>2410</v>
      </c>
      <c r="AT404">
        <v>521</v>
      </c>
      <c r="AU404">
        <v>316</v>
      </c>
      <c r="AV404">
        <v>3067</v>
      </c>
      <c r="AW404">
        <v>8</v>
      </c>
      <c r="AX404">
        <v>0</v>
      </c>
      <c r="AY404">
        <v>365</v>
      </c>
      <c r="AZ404">
        <v>3087</v>
      </c>
      <c r="BA404">
        <v>29</v>
      </c>
      <c r="BB404">
        <v>452</v>
      </c>
      <c r="BC404">
        <v>10255</v>
      </c>
      <c r="BD404">
        <v>50897104</v>
      </c>
      <c r="BE404">
        <v>10243366</v>
      </c>
      <c r="BF404">
        <v>5981437</v>
      </c>
      <c r="BG404">
        <v>18855505</v>
      </c>
      <c r="BH404">
        <v>27105</v>
      </c>
      <c r="BI404">
        <v>0</v>
      </c>
      <c r="BJ404">
        <v>2318710</v>
      </c>
      <c r="BK404">
        <v>23609124</v>
      </c>
      <c r="BL404">
        <v>463334</v>
      </c>
      <c r="BM404">
        <v>386046</v>
      </c>
      <c r="BN404">
        <v>112781731</v>
      </c>
      <c r="BO404">
        <v>26354072</v>
      </c>
      <c r="BP404">
        <v>7890474</v>
      </c>
      <c r="BQ404">
        <v>2782178</v>
      </c>
      <c r="BR404">
        <v>23780586</v>
      </c>
      <c r="BS404">
        <v>251016</v>
      </c>
      <c r="BT404">
        <v>0</v>
      </c>
      <c r="BU404">
        <v>2727867</v>
      </c>
      <c r="BV404">
        <v>29408673</v>
      </c>
      <c r="BW404">
        <v>487019</v>
      </c>
      <c r="BX404">
        <v>4084997</v>
      </c>
      <c r="BY404">
        <v>97766882</v>
      </c>
      <c r="BZ404">
        <v>1717783</v>
      </c>
      <c r="CA404">
        <v>70672705</v>
      </c>
      <c r="CB404">
        <v>16728473</v>
      </c>
      <c r="CC404">
        <v>7838093</v>
      </c>
      <c r="CD404">
        <v>37397978</v>
      </c>
      <c r="CE404">
        <v>0</v>
      </c>
      <c r="CF404">
        <v>272600</v>
      </c>
      <c r="CG404">
        <v>0</v>
      </c>
      <c r="CH404">
        <v>4615068</v>
      </c>
      <c r="CI404">
        <v>39154415</v>
      </c>
      <c r="CJ404">
        <v>0</v>
      </c>
      <c r="CK404">
        <v>873694</v>
      </c>
      <c r="CL404">
        <v>0</v>
      </c>
      <c r="CM404">
        <v>0</v>
      </c>
      <c r="CN404">
        <v>0</v>
      </c>
      <c r="CO404">
        <v>3681564</v>
      </c>
      <c r="CP404">
        <v>182952373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6578471</v>
      </c>
      <c r="CW404">
        <v>1405367</v>
      </c>
      <c r="CX404">
        <v>925522</v>
      </c>
      <c r="CY404">
        <v>5238113</v>
      </c>
      <c r="CZ404">
        <v>5521</v>
      </c>
      <c r="DA404">
        <v>0</v>
      </c>
      <c r="DB404">
        <v>282795</v>
      </c>
      <c r="DC404">
        <v>12738062</v>
      </c>
      <c r="DD404">
        <v>76659</v>
      </c>
      <c r="DE404">
        <v>345730</v>
      </c>
      <c r="DF404">
        <v>27596240</v>
      </c>
      <c r="DG404">
        <v>104624</v>
      </c>
      <c r="DH404">
        <v>25745449</v>
      </c>
      <c r="DI404">
        <v>0</v>
      </c>
      <c r="DJ404">
        <v>35313</v>
      </c>
      <c r="DK404">
        <v>0</v>
      </c>
      <c r="DL404">
        <v>0</v>
      </c>
      <c r="DM404">
        <v>0</v>
      </c>
      <c r="DN404">
        <v>0</v>
      </c>
      <c r="DO404">
        <v>849055</v>
      </c>
      <c r="DP404">
        <v>6153545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176095</v>
      </c>
      <c r="EC404">
        <v>2376998</v>
      </c>
    </row>
    <row r="405" spans="1:133" x14ac:dyDescent="0.3">
      <c r="A405">
        <v>106330120</v>
      </c>
      <c r="B405" t="s">
        <v>1972</v>
      </c>
      <c r="C405">
        <v>20201</v>
      </c>
      <c r="D405" s="1">
        <v>43831</v>
      </c>
      <c r="E405" t="s">
        <v>3069</v>
      </c>
      <c r="F405" t="s">
        <v>2721</v>
      </c>
      <c r="G405" t="s">
        <v>489</v>
      </c>
      <c r="H405" t="s">
        <v>3085</v>
      </c>
      <c r="I405">
        <v>1105</v>
      </c>
      <c r="J405" t="s">
        <v>171</v>
      </c>
      <c r="K405" t="s">
        <v>142</v>
      </c>
      <c r="L405" t="s">
        <v>148</v>
      </c>
      <c r="M405" t="s">
        <v>2604</v>
      </c>
      <c r="N405" t="s">
        <v>576</v>
      </c>
      <c r="O405" t="s">
        <v>577</v>
      </c>
      <c r="P405" t="s">
        <v>3285</v>
      </c>
      <c r="Q405" t="s">
        <v>2605</v>
      </c>
      <c r="R405">
        <v>100</v>
      </c>
      <c r="S405">
        <v>100</v>
      </c>
      <c r="T405">
        <v>85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373</v>
      </c>
      <c r="AB405">
        <v>0</v>
      </c>
      <c r="AC405">
        <v>0</v>
      </c>
      <c r="AD405">
        <v>30</v>
      </c>
      <c r="AE405">
        <v>403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5175</v>
      </c>
      <c r="AN405">
        <v>0</v>
      </c>
      <c r="AO405">
        <v>0</v>
      </c>
      <c r="AP405">
        <v>572</v>
      </c>
      <c r="AQ405">
        <v>5747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4350</v>
      </c>
      <c r="AZ405">
        <v>0</v>
      </c>
      <c r="BA405">
        <v>0</v>
      </c>
      <c r="BB405">
        <v>333</v>
      </c>
      <c r="BC405">
        <v>4683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7571628</v>
      </c>
      <c r="BK405">
        <v>0</v>
      </c>
      <c r="BL405">
        <v>0</v>
      </c>
      <c r="BM405">
        <v>782765</v>
      </c>
      <c r="BN405">
        <v>8354393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2173705</v>
      </c>
      <c r="BV405">
        <v>0</v>
      </c>
      <c r="BW405">
        <v>0</v>
      </c>
      <c r="BX405">
        <v>143411</v>
      </c>
      <c r="BY405">
        <v>2317116</v>
      </c>
      <c r="BZ405">
        <v>337875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3830668</v>
      </c>
      <c r="CI405">
        <v>0</v>
      </c>
      <c r="CJ405">
        <v>0</v>
      </c>
      <c r="CK405">
        <v>550530</v>
      </c>
      <c r="CL405">
        <v>0</v>
      </c>
      <c r="CM405">
        <v>0</v>
      </c>
      <c r="CN405">
        <v>0</v>
      </c>
      <c r="CO405">
        <v>118713</v>
      </c>
      <c r="CP405">
        <v>4837786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5914664</v>
      </c>
      <c r="DC405">
        <v>0</v>
      </c>
      <c r="DD405">
        <v>0</v>
      </c>
      <c r="DE405">
        <v>-80941</v>
      </c>
      <c r="DF405">
        <v>5833723</v>
      </c>
      <c r="DG405">
        <v>1265058</v>
      </c>
      <c r="DH405">
        <v>4646163</v>
      </c>
      <c r="DI405">
        <v>0</v>
      </c>
      <c r="DJ405">
        <v>-1199</v>
      </c>
      <c r="DK405">
        <v>0</v>
      </c>
      <c r="DL405">
        <v>0</v>
      </c>
      <c r="DM405">
        <v>0</v>
      </c>
      <c r="DN405">
        <v>0</v>
      </c>
      <c r="DO405">
        <v>708789</v>
      </c>
      <c r="DP405">
        <v>27152006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1225</v>
      </c>
      <c r="B406" t="s">
        <v>1982</v>
      </c>
      <c r="C406">
        <v>20201</v>
      </c>
      <c r="D406" s="1">
        <v>43831</v>
      </c>
      <c r="E406" t="s">
        <v>3069</v>
      </c>
      <c r="F406" t="s">
        <v>2721</v>
      </c>
      <c r="G406" t="s">
        <v>177</v>
      </c>
      <c r="H406" t="s">
        <v>3078</v>
      </c>
      <c r="I406">
        <v>933</v>
      </c>
      <c r="J406" t="s">
        <v>171</v>
      </c>
      <c r="K406" t="s">
        <v>142</v>
      </c>
      <c r="L406" t="s">
        <v>148</v>
      </c>
      <c r="M406" t="s">
        <v>2606</v>
      </c>
      <c r="N406" t="s">
        <v>1983</v>
      </c>
      <c r="O406" t="s">
        <v>448</v>
      </c>
      <c r="P406" t="s">
        <v>3153</v>
      </c>
      <c r="Q406" t="s">
        <v>208</v>
      </c>
      <c r="R406">
        <v>63</v>
      </c>
      <c r="S406">
        <v>63</v>
      </c>
      <c r="T406">
        <v>63</v>
      </c>
      <c r="U406">
        <v>0</v>
      </c>
      <c r="V406">
        <v>0</v>
      </c>
      <c r="W406">
        <v>0</v>
      </c>
      <c r="X406">
        <v>0</v>
      </c>
      <c r="Y406">
        <v>15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5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4534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4534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152088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1152088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152088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1152088</v>
      </c>
      <c r="DG406">
        <v>0</v>
      </c>
      <c r="DH406">
        <v>1382807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157062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190422</v>
      </c>
      <c r="B407" t="s">
        <v>1984</v>
      </c>
      <c r="C407">
        <v>20201</v>
      </c>
      <c r="D407" s="1">
        <v>43831</v>
      </c>
      <c r="E407" t="s">
        <v>3069</v>
      </c>
      <c r="F407" t="s">
        <v>2721</v>
      </c>
      <c r="G407" t="s">
        <v>177</v>
      </c>
      <c r="H407" t="s">
        <v>3078</v>
      </c>
      <c r="I407">
        <v>931</v>
      </c>
      <c r="J407" t="s">
        <v>171</v>
      </c>
      <c r="K407" t="s">
        <v>142</v>
      </c>
      <c r="L407" t="s">
        <v>148</v>
      </c>
      <c r="M407" t="s">
        <v>2607</v>
      </c>
      <c r="N407" t="s">
        <v>1986</v>
      </c>
      <c r="O407" t="s">
        <v>521</v>
      </c>
      <c r="P407" t="s">
        <v>3182</v>
      </c>
      <c r="Q407" t="s">
        <v>1987</v>
      </c>
      <c r="R407">
        <v>533</v>
      </c>
      <c r="S407">
        <v>444</v>
      </c>
      <c r="T407">
        <v>337</v>
      </c>
      <c r="U407">
        <v>1636</v>
      </c>
      <c r="V407">
        <v>2017</v>
      </c>
      <c r="W407">
        <v>180</v>
      </c>
      <c r="X407">
        <v>327</v>
      </c>
      <c r="Y407">
        <v>0</v>
      </c>
      <c r="Z407">
        <v>0</v>
      </c>
      <c r="AA407">
        <v>65</v>
      </c>
      <c r="AB407">
        <v>2117</v>
      </c>
      <c r="AC407">
        <v>0</v>
      </c>
      <c r="AD407">
        <v>156</v>
      </c>
      <c r="AE407">
        <v>6498</v>
      </c>
      <c r="AF407">
        <v>0</v>
      </c>
      <c r="AG407">
        <v>9116</v>
      </c>
      <c r="AH407">
        <v>9100</v>
      </c>
      <c r="AI407">
        <v>758</v>
      </c>
      <c r="AJ407">
        <v>1217</v>
      </c>
      <c r="AK407">
        <v>0</v>
      </c>
      <c r="AL407">
        <v>0</v>
      </c>
      <c r="AM407">
        <v>215</v>
      </c>
      <c r="AN407">
        <v>8061</v>
      </c>
      <c r="AO407">
        <v>0</v>
      </c>
      <c r="AP407">
        <v>733</v>
      </c>
      <c r="AQ407">
        <v>29200</v>
      </c>
      <c r="AR407">
        <v>0</v>
      </c>
      <c r="AS407">
        <v>41995</v>
      </c>
      <c r="AT407">
        <v>19222</v>
      </c>
      <c r="AU407">
        <v>828</v>
      </c>
      <c r="AV407">
        <v>5071</v>
      </c>
      <c r="AW407">
        <v>0</v>
      </c>
      <c r="AX407">
        <v>0</v>
      </c>
      <c r="AY407">
        <v>2063</v>
      </c>
      <c r="AZ407">
        <v>40969</v>
      </c>
      <c r="BA407">
        <v>0</v>
      </c>
      <c r="BB407">
        <v>1725</v>
      </c>
      <c r="BC407">
        <v>111873</v>
      </c>
      <c r="BD407">
        <v>196607700</v>
      </c>
      <c r="BE407">
        <v>195794223</v>
      </c>
      <c r="BF407">
        <v>20976801</v>
      </c>
      <c r="BG407">
        <v>26520293</v>
      </c>
      <c r="BH407">
        <v>0</v>
      </c>
      <c r="BI407">
        <v>0</v>
      </c>
      <c r="BJ407">
        <v>4900007</v>
      </c>
      <c r="BK407">
        <v>176529865</v>
      </c>
      <c r="BL407">
        <v>0</v>
      </c>
      <c r="BM407">
        <v>4215799</v>
      </c>
      <c r="BN407">
        <v>625544688</v>
      </c>
      <c r="BO407">
        <v>106255009</v>
      </c>
      <c r="BP407">
        <v>90550541</v>
      </c>
      <c r="BQ407">
        <v>4419154</v>
      </c>
      <c r="BR407">
        <v>19310361</v>
      </c>
      <c r="BS407">
        <v>0</v>
      </c>
      <c r="BT407">
        <v>0</v>
      </c>
      <c r="BU407">
        <v>4068520</v>
      </c>
      <c r="BV407">
        <v>192460593</v>
      </c>
      <c r="BW407">
        <v>0</v>
      </c>
      <c r="BX407">
        <v>5589589</v>
      </c>
      <c r="BY407">
        <v>422653767</v>
      </c>
      <c r="BZ407">
        <v>2407006</v>
      </c>
      <c r="CA407">
        <v>264460429</v>
      </c>
      <c r="CB407">
        <v>273320358</v>
      </c>
      <c r="CC407">
        <v>22882540</v>
      </c>
      <c r="CD407">
        <v>40990764</v>
      </c>
      <c r="CE407">
        <v>0</v>
      </c>
      <c r="CF407">
        <v>0</v>
      </c>
      <c r="CG407">
        <v>0</v>
      </c>
      <c r="CH407">
        <v>7390125</v>
      </c>
      <c r="CI407">
        <v>298792802</v>
      </c>
      <c r="CJ407">
        <v>0</v>
      </c>
      <c r="CK407">
        <v>7960111</v>
      </c>
      <c r="CL407">
        <v>0</v>
      </c>
      <c r="CM407">
        <v>0</v>
      </c>
      <c r="CN407">
        <v>0</v>
      </c>
      <c r="CO407">
        <v>6912177</v>
      </c>
      <c r="CP407">
        <v>925116312</v>
      </c>
      <c r="CQ407">
        <v>22513864</v>
      </c>
      <c r="CR407">
        <v>0</v>
      </c>
      <c r="CS407">
        <v>0</v>
      </c>
      <c r="CT407">
        <v>16941452</v>
      </c>
      <c r="CU407">
        <v>39455316</v>
      </c>
      <c r="CV407">
        <v>36102314</v>
      </c>
      <c r="CW407">
        <v>33363745</v>
      </c>
      <c r="CX407">
        <v>2320555</v>
      </c>
      <c r="CY407">
        <v>4491848</v>
      </c>
      <c r="CZ407">
        <v>0</v>
      </c>
      <c r="DA407">
        <v>0</v>
      </c>
      <c r="DB407">
        <v>1510294</v>
      </c>
      <c r="DC407">
        <v>84336961</v>
      </c>
      <c r="DD407">
        <v>0</v>
      </c>
      <c r="DE407">
        <v>411742</v>
      </c>
      <c r="DF407">
        <v>162537459</v>
      </c>
      <c r="DG407">
        <v>4938372</v>
      </c>
      <c r="DH407">
        <v>168066376</v>
      </c>
      <c r="DI407">
        <v>0</v>
      </c>
      <c r="DJ407">
        <v>-27761057</v>
      </c>
      <c r="DK407">
        <v>0</v>
      </c>
      <c r="DL407">
        <v>0</v>
      </c>
      <c r="DM407">
        <v>0</v>
      </c>
      <c r="DN407">
        <v>0</v>
      </c>
      <c r="DO407">
        <v>1934586</v>
      </c>
      <c r="DP407">
        <v>616133664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64451</v>
      </c>
      <c r="B408" t="s">
        <v>1988</v>
      </c>
      <c r="C408">
        <v>20201</v>
      </c>
      <c r="D408" s="1">
        <v>43831</v>
      </c>
      <c r="E408" t="s">
        <v>3069</v>
      </c>
      <c r="F408" t="s">
        <v>2721</v>
      </c>
      <c r="G408" t="s">
        <v>219</v>
      </c>
      <c r="H408" t="s">
        <v>3085</v>
      </c>
      <c r="I408">
        <v>1209</v>
      </c>
      <c r="J408" t="s">
        <v>194</v>
      </c>
      <c r="K408" t="s">
        <v>142</v>
      </c>
      <c r="L408" t="s">
        <v>148</v>
      </c>
      <c r="M408" t="s">
        <v>2608</v>
      </c>
      <c r="N408" t="s">
        <v>2859</v>
      </c>
      <c r="O408" t="s">
        <v>1067</v>
      </c>
      <c r="P408" t="s">
        <v>3316</v>
      </c>
      <c r="Q408" t="s">
        <v>1991</v>
      </c>
      <c r="R408">
        <v>81</v>
      </c>
      <c r="S408">
        <v>81</v>
      </c>
      <c r="T408">
        <v>81</v>
      </c>
      <c r="U408">
        <v>0</v>
      </c>
      <c r="V408">
        <v>0</v>
      </c>
      <c r="W408">
        <v>30</v>
      </c>
      <c r="X408">
        <v>10</v>
      </c>
      <c r="Y408">
        <v>0</v>
      </c>
      <c r="Z408">
        <v>0</v>
      </c>
      <c r="AA408">
        <v>0</v>
      </c>
      <c r="AB408">
        <v>3</v>
      </c>
      <c r="AC408">
        <v>0</v>
      </c>
      <c r="AD408">
        <v>0</v>
      </c>
      <c r="AE408">
        <v>43</v>
      </c>
      <c r="AF408">
        <v>19</v>
      </c>
      <c r="AG408">
        <v>0</v>
      </c>
      <c r="AH408">
        <v>0</v>
      </c>
      <c r="AI408">
        <v>4564</v>
      </c>
      <c r="AJ408">
        <v>424</v>
      </c>
      <c r="AK408">
        <v>0</v>
      </c>
      <c r="AL408">
        <v>0</v>
      </c>
      <c r="AM408">
        <v>0</v>
      </c>
      <c r="AN408">
        <v>193</v>
      </c>
      <c r="AO408">
        <v>0</v>
      </c>
      <c r="AP408">
        <v>0</v>
      </c>
      <c r="AQ408">
        <v>5181</v>
      </c>
      <c r="AR408">
        <v>4525</v>
      </c>
      <c r="AS408">
        <v>0</v>
      </c>
      <c r="AT408">
        <v>0</v>
      </c>
      <c r="AU408">
        <v>18</v>
      </c>
      <c r="AV408">
        <v>134</v>
      </c>
      <c r="AW408">
        <v>0</v>
      </c>
      <c r="AX408">
        <v>0</v>
      </c>
      <c r="AY408">
        <v>0</v>
      </c>
      <c r="AZ408">
        <v>98</v>
      </c>
      <c r="BA408">
        <v>0</v>
      </c>
      <c r="BB408">
        <v>0</v>
      </c>
      <c r="BC408">
        <v>250</v>
      </c>
      <c r="BD408">
        <v>0</v>
      </c>
      <c r="BE408">
        <v>0</v>
      </c>
      <c r="BF408">
        <v>7428441</v>
      </c>
      <c r="BG408">
        <v>912057</v>
      </c>
      <c r="BH408">
        <v>0</v>
      </c>
      <c r="BI408">
        <v>0</v>
      </c>
      <c r="BJ408">
        <v>0</v>
      </c>
      <c r="BK408">
        <v>441112</v>
      </c>
      <c r="BL408">
        <v>0</v>
      </c>
      <c r="BM408">
        <v>0</v>
      </c>
      <c r="BN408">
        <v>8781610</v>
      </c>
      <c r="BO408">
        <v>0</v>
      </c>
      <c r="BP408">
        <v>0</v>
      </c>
      <c r="BQ408">
        <v>4320</v>
      </c>
      <c r="BR408">
        <v>32160</v>
      </c>
      <c r="BS408">
        <v>0</v>
      </c>
      <c r="BT408">
        <v>0</v>
      </c>
      <c r="BU408">
        <v>0</v>
      </c>
      <c r="BV408">
        <v>23520</v>
      </c>
      <c r="BW408">
        <v>0</v>
      </c>
      <c r="BX408">
        <v>0</v>
      </c>
      <c r="BY408">
        <v>60000</v>
      </c>
      <c r="BZ408">
        <v>0</v>
      </c>
      <c r="CA408">
        <v>0</v>
      </c>
      <c r="CB408">
        <v>0</v>
      </c>
      <c r="CC408">
        <v>1704156</v>
      </c>
      <c r="CD408">
        <v>190096</v>
      </c>
      <c r="CE408">
        <v>0</v>
      </c>
      <c r="CF408">
        <v>0</v>
      </c>
      <c r="CG408">
        <v>0</v>
      </c>
      <c r="CH408">
        <v>0</v>
      </c>
      <c r="CI408">
        <v>11850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2012752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5728605</v>
      </c>
      <c r="CY408">
        <v>754121</v>
      </c>
      <c r="CZ408">
        <v>0</v>
      </c>
      <c r="DA408">
        <v>0</v>
      </c>
      <c r="DB408">
        <v>0</v>
      </c>
      <c r="DC408">
        <v>346132</v>
      </c>
      <c r="DD408">
        <v>0</v>
      </c>
      <c r="DE408">
        <v>0</v>
      </c>
      <c r="DF408">
        <v>6828858</v>
      </c>
      <c r="DG408">
        <v>0</v>
      </c>
      <c r="DH408">
        <v>6916877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63045</v>
      </c>
      <c r="DP408">
        <v>128390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70780</v>
      </c>
      <c r="B409" t="s">
        <v>1992</v>
      </c>
      <c r="C409">
        <v>20201</v>
      </c>
      <c r="D409" s="1">
        <v>43831</v>
      </c>
      <c r="E409" t="s">
        <v>3069</v>
      </c>
      <c r="F409" t="s">
        <v>2721</v>
      </c>
      <c r="G409" t="s">
        <v>193</v>
      </c>
      <c r="H409" t="s">
        <v>3084</v>
      </c>
      <c r="I409">
        <v>1414</v>
      </c>
      <c r="J409" t="s">
        <v>141</v>
      </c>
      <c r="K409" t="s">
        <v>142</v>
      </c>
      <c r="L409" t="s">
        <v>148</v>
      </c>
      <c r="M409" t="s">
        <v>2609</v>
      </c>
      <c r="N409" t="s">
        <v>1994</v>
      </c>
      <c r="O409" t="s">
        <v>1995</v>
      </c>
      <c r="P409" t="s">
        <v>3340</v>
      </c>
      <c r="Q409" t="s">
        <v>1996</v>
      </c>
      <c r="R409">
        <v>386</v>
      </c>
      <c r="S409">
        <v>386</v>
      </c>
      <c r="T409">
        <v>181</v>
      </c>
      <c r="U409">
        <v>685</v>
      </c>
      <c r="V409">
        <v>547</v>
      </c>
      <c r="W409">
        <v>257</v>
      </c>
      <c r="X409">
        <v>503</v>
      </c>
      <c r="Y409">
        <v>0</v>
      </c>
      <c r="Z409">
        <v>0</v>
      </c>
      <c r="AA409">
        <v>255</v>
      </c>
      <c r="AB409">
        <v>284</v>
      </c>
      <c r="AC409">
        <v>1</v>
      </c>
      <c r="AD409">
        <v>126</v>
      </c>
      <c r="AE409">
        <v>2658</v>
      </c>
      <c r="AF409">
        <v>0</v>
      </c>
      <c r="AG409">
        <v>3594</v>
      </c>
      <c r="AH409">
        <v>2550</v>
      </c>
      <c r="AI409">
        <v>1566</v>
      </c>
      <c r="AJ409">
        <v>2101</v>
      </c>
      <c r="AK409">
        <v>0</v>
      </c>
      <c r="AL409">
        <v>0</v>
      </c>
      <c r="AM409">
        <v>1756</v>
      </c>
      <c r="AN409">
        <v>1358</v>
      </c>
      <c r="AO409">
        <v>5</v>
      </c>
      <c r="AP409">
        <v>435</v>
      </c>
      <c r="AQ409">
        <v>13365</v>
      </c>
      <c r="AR409">
        <v>0</v>
      </c>
      <c r="AS409">
        <v>18381</v>
      </c>
      <c r="AT409">
        <v>10759</v>
      </c>
      <c r="AU409">
        <v>2284</v>
      </c>
      <c r="AV409">
        <v>9015</v>
      </c>
      <c r="AW409">
        <v>0</v>
      </c>
      <c r="AX409">
        <v>0</v>
      </c>
      <c r="AY409">
        <v>4120</v>
      </c>
      <c r="AZ409">
        <v>13869</v>
      </c>
      <c r="BA409">
        <v>192</v>
      </c>
      <c r="BB409">
        <v>1461</v>
      </c>
      <c r="BC409">
        <v>60081</v>
      </c>
      <c r="BD409">
        <v>62304569</v>
      </c>
      <c r="BE409">
        <v>46187262</v>
      </c>
      <c r="BF409">
        <v>15708271</v>
      </c>
      <c r="BG409">
        <v>25702414</v>
      </c>
      <c r="BH409">
        <v>0</v>
      </c>
      <c r="BI409">
        <v>0</v>
      </c>
      <c r="BJ409">
        <v>20030082</v>
      </c>
      <c r="BK409">
        <v>24359771</v>
      </c>
      <c r="BL409">
        <v>93860</v>
      </c>
      <c r="BM409">
        <v>8475388</v>
      </c>
      <c r="BN409">
        <v>202861617</v>
      </c>
      <c r="BO409">
        <v>42998220</v>
      </c>
      <c r="BP409">
        <v>32238612</v>
      </c>
      <c r="BQ409">
        <v>6727808</v>
      </c>
      <c r="BR409">
        <v>26316945</v>
      </c>
      <c r="BS409">
        <v>0</v>
      </c>
      <c r="BT409">
        <v>0</v>
      </c>
      <c r="BU409">
        <v>11954683</v>
      </c>
      <c r="BV409">
        <v>38022968</v>
      </c>
      <c r="BW409">
        <v>574161</v>
      </c>
      <c r="BX409">
        <v>4368607</v>
      </c>
      <c r="BY409">
        <v>163202004</v>
      </c>
      <c r="BZ409">
        <v>14081654</v>
      </c>
      <c r="CA409">
        <v>85075729</v>
      </c>
      <c r="CB409">
        <v>67323710</v>
      </c>
      <c r="CC409">
        <v>13629542</v>
      </c>
      <c r="CD409">
        <v>43643422</v>
      </c>
      <c r="CE409">
        <v>0</v>
      </c>
      <c r="CF409">
        <v>0</v>
      </c>
      <c r="CG409">
        <v>0</v>
      </c>
      <c r="CH409">
        <v>24690518</v>
      </c>
      <c r="CI409">
        <v>42295038</v>
      </c>
      <c r="CJ409">
        <v>0</v>
      </c>
      <c r="CK409">
        <v>668021</v>
      </c>
      <c r="CL409">
        <v>0</v>
      </c>
      <c r="CM409">
        <v>0</v>
      </c>
      <c r="CN409">
        <v>0</v>
      </c>
      <c r="CO409">
        <v>859720</v>
      </c>
      <c r="CP409">
        <v>292267354</v>
      </c>
      <c r="CQ409">
        <v>2932488</v>
      </c>
      <c r="CR409">
        <v>0</v>
      </c>
      <c r="CS409">
        <v>0</v>
      </c>
      <c r="CT409">
        <v>1569347</v>
      </c>
      <c r="CU409">
        <v>4501835</v>
      </c>
      <c r="CV409">
        <v>19921120</v>
      </c>
      <c r="CW409">
        <v>13773420</v>
      </c>
      <c r="CX409">
        <v>8653621</v>
      </c>
      <c r="CY409">
        <v>8264514</v>
      </c>
      <c r="CZ409">
        <v>0</v>
      </c>
      <c r="DA409">
        <v>0</v>
      </c>
      <c r="DB409">
        <v>6411517</v>
      </c>
      <c r="DC409">
        <v>20604704</v>
      </c>
      <c r="DD409">
        <v>0</v>
      </c>
      <c r="DE409">
        <v>669206</v>
      </c>
      <c r="DF409">
        <v>78298102</v>
      </c>
      <c r="DG409">
        <v>2064263</v>
      </c>
      <c r="DH409">
        <v>89541815</v>
      </c>
      <c r="DI409">
        <v>0</v>
      </c>
      <c r="DJ409">
        <v>2638606</v>
      </c>
      <c r="DK409">
        <v>0</v>
      </c>
      <c r="DL409">
        <v>0</v>
      </c>
      <c r="DM409">
        <v>0</v>
      </c>
      <c r="DN409">
        <v>0</v>
      </c>
      <c r="DO409">
        <v>2648184</v>
      </c>
      <c r="DP409">
        <v>9908078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31059</v>
      </c>
      <c r="B410" t="s">
        <v>1997</v>
      </c>
      <c r="C410">
        <v>20201</v>
      </c>
      <c r="D410" s="1">
        <v>43831</v>
      </c>
      <c r="E410" t="s">
        <v>3069</v>
      </c>
      <c r="F410" t="s">
        <v>2721</v>
      </c>
      <c r="G410" t="s">
        <v>1998</v>
      </c>
      <c r="H410" t="s">
        <v>3077</v>
      </c>
      <c r="I410">
        <v>207</v>
      </c>
      <c r="J410" t="s">
        <v>141</v>
      </c>
      <c r="K410" t="s">
        <v>142</v>
      </c>
      <c r="L410" t="s">
        <v>143</v>
      </c>
      <c r="M410" t="s">
        <v>2610</v>
      </c>
      <c r="N410" t="s">
        <v>2000</v>
      </c>
      <c r="O410" t="s">
        <v>2001</v>
      </c>
      <c r="P410" t="s">
        <v>3418</v>
      </c>
      <c r="Q410" t="s">
        <v>2002</v>
      </c>
      <c r="R410">
        <v>50</v>
      </c>
      <c r="S410">
        <v>50</v>
      </c>
      <c r="T410">
        <v>40</v>
      </c>
      <c r="U410">
        <v>42</v>
      </c>
      <c r="V410">
        <v>0</v>
      </c>
      <c r="W410">
        <v>7</v>
      </c>
      <c r="X410">
        <v>8</v>
      </c>
      <c r="Y410">
        <v>0</v>
      </c>
      <c r="Z410">
        <v>0</v>
      </c>
      <c r="AA410">
        <v>4</v>
      </c>
      <c r="AB410">
        <v>0</v>
      </c>
      <c r="AC410">
        <v>0</v>
      </c>
      <c r="AD410">
        <v>9</v>
      </c>
      <c r="AE410">
        <v>70</v>
      </c>
      <c r="AF410">
        <v>1</v>
      </c>
      <c r="AG410">
        <v>413</v>
      </c>
      <c r="AH410">
        <v>0</v>
      </c>
      <c r="AI410">
        <v>22</v>
      </c>
      <c r="AJ410">
        <v>1033</v>
      </c>
      <c r="AK410">
        <v>0</v>
      </c>
      <c r="AL410">
        <v>0</v>
      </c>
      <c r="AM410">
        <v>11</v>
      </c>
      <c r="AN410">
        <v>0</v>
      </c>
      <c r="AO410">
        <v>0</v>
      </c>
      <c r="AP410">
        <v>56</v>
      </c>
      <c r="AQ410">
        <v>1535</v>
      </c>
      <c r="AR410">
        <v>1069</v>
      </c>
      <c r="AS410">
        <v>2670</v>
      </c>
      <c r="AT410">
        <v>0</v>
      </c>
      <c r="AU410">
        <v>234</v>
      </c>
      <c r="AV410">
        <v>2297</v>
      </c>
      <c r="AW410">
        <v>0</v>
      </c>
      <c r="AX410">
        <v>0</v>
      </c>
      <c r="AY410">
        <v>1853</v>
      </c>
      <c r="AZ410">
        <v>0</v>
      </c>
      <c r="BA410">
        <v>0</v>
      </c>
      <c r="BB410">
        <v>255</v>
      </c>
      <c r="BC410">
        <v>7309</v>
      </c>
      <c r="BD410">
        <v>1659378</v>
      </c>
      <c r="BE410">
        <v>0</v>
      </c>
      <c r="BF410">
        <v>121933</v>
      </c>
      <c r="BG410">
        <v>778414</v>
      </c>
      <c r="BH410">
        <v>0</v>
      </c>
      <c r="BI410">
        <v>0</v>
      </c>
      <c r="BJ410">
        <v>328347</v>
      </c>
      <c r="BK410">
        <v>0</v>
      </c>
      <c r="BL410">
        <v>0</v>
      </c>
      <c r="BM410">
        <v>41293</v>
      </c>
      <c r="BN410">
        <v>2929365</v>
      </c>
      <c r="BO410">
        <v>1575556</v>
      </c>
      <c r="BP410">
        <v>0</v>
      </c>
      <c r="BQ410">
        <v>152675</v>
      </c>
      <c r="BR410">
        <v>1079643</v>
      </c>
      <c r="BS410">
        <v>0</v>
      </c>
      <c r="BT410">
        <v>0</v>
      </c>
      <c r="BU410">
        <v>1171630</v>
      </c>
      <c r="BV410">
        <v>0</v>
      </c>
      <c r="BW410">
        <v>0</v>
      </c>
      <c r="BX410">
        <v>180117</v>
      </c>
      <c r="BY410">
        <v>4159621</v>
      </c>
      <c r="BZ410">
        <v>156625</v>
      </c>
      <c r="CA410">
        <v>1780428</v>
      </c>
      <c r="CB410">
        <v>0</v>
      </c>
      <c r="CC410">
        <v>105114</v>
      </c>
      <c r="CD410">
        <v>-90810</v>
      </c>
      <c r="CE410">
        <v>0</v>
      </c>
      <c r="CF410">
        <v>0</v>
      </c>
      <c r="CG410">
        <v>0</v>
      </c>
      <c r="CH410">
        <v>472646</v>
      </c>
      <c r="CI410">
        <v>0</v>
      </c>
      <c r="CJ410">
        <v>0</v>
      </c>
      <c r="CK410">
        <v>3814</v>
      </c>
      <c r="CL410">
        <v>0</v>
      </c>
      <c r="CM410">
        <v>0</v>
      </c>
      <c r="CN410">
        <v>0</v>
      </c>
      <c r="CO410">
        <v>83031</v>
      </c>
      <c r="CP410">
        <v>2510848</v>
      </c>
      <c r="CQ410">
        <v>0</v>
      </c>
      <c r="CR410">
        <v>91722</v>
      </c>
      <c r="CS410">
        <v>0</v>
      </c>
      <c r="CT410">
        <v>0</v>
      </c>
      <c r="CU410">
        <v>91722</v>
      </c>
      <c r="CV410">
        <v>1297881</v>
      </c>
      <c r="CW410">
        <v>0</v>
      </c>
      <c r="CX410">
        <v>169494</v>
      </c>
      <c r="CY410">
        <v>2040589</v>
      </c>
      <c r="CZ410">
        <v>0</v>
      </c>
      <c r="DA410">
        <v>0</v>
      </c>
      <c r="DB410">
        <v>1027331</v>
      </c>
      <c r="DC410">
        <v>0</v>
      </c>
      <c r="DD410">
        <v>0</v>
      </c>
      <c r="DE410">
        <v>134565</v>
      </c>
      <c r="DF410">
        <v>4669860</v>
      </c>
      <c r="DG410">
        <v>13040</v>
      </c>
      <c r="DH410">
        <v>4587539</v>
      </c>
      <c r="DI410">
        <v>0</v>
      </c>
      <c r="DJ410">
        <v>30764</v>
      </c>
      <c r="DK410">
        <v>0</v>
      </c>
      <c r="DL410">
        <v>0</v>
      </c>
      <c r="DM410">
        <v>0</v>
      </c>
      <c r="DN410">
        <v>0</v>
      </c>
      <c r="DO410">
        <v>321741</v>
      </c>
      <c r="DP410">
        <v>464043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010776</v>
      </c>
      <c r="B411" t="s">
        <v>2723</v>
      </c>
      <c r="C411">
        <v>20201</v>
      </c>
      <c r="D411" s="1">
        <v>43831</v>
      </c>
      <c r="E411" t="s">
        <v>3069</v>
      </c>
      <c r="F411" t="s">
        <v>2721</v>
      </c>
      <c r="G411" t="s">
        <v>170</v>
      </c>
      <c r="H411" t="s">
        <v>3083</v>
      </c>
      <c r="I411">
        <v>417</v>
      </c>
      <c r="J411" t="s">
        <v>171</v>
      </c>
      <c r="K411" t="s">
        <v>142</v>
      </c>
      <c r="L411" t="s">
        <v>148</v>
      </c>
      <c r="M411" t="s">
        <v>2187</v>
      </c>
      <c r="N411" t="s">
        <v>390</v>
      </c>
      <c r="O411" t="s">
        <v>191</v>
      </c>
      <c r="P411" t="s">
        <v>3092</v>
      </c>
      <c r="Q411" t="s">
        <v>2188</v>
      </c>
      <c r="R411">
        <v>190</v>
      </c>
      <c r="S411">
        <v>190</v>
      </c>
      <c r="T411">
        <v>190</v>
      </c>
      <c r="U411">
        <v>5</v>
      </c>
      <c r="V411">
        <v>0</v>
      </c>
      <c r="W411">
        <v>761</v>
      </c>
      <c r="X411">
        <v>920</v>
      </c>
      <c r="Y411">
        <v>0</v>
      </c>
      <c r="Z411">
        <v>0</v>
      </c>
      <c r="AA411">
        <v>0</v>
      </c>
      <c r="AB411">
        <v>559</v>
      </c>
      <c r="AC411">
        <v>0</v>
      </c>
      <c r="AD411">
        <v>60</v>
      </c>
      <c r="AE411">
        <v>2305</v>
      </c>
      <c r="AF411">
        <v>0</v>
      </c>
      <c r="AG411">
        <v>23</v>
      </c>
      <c r="AH411">
        <v>0</v>
      </c>
      <c r="AI411">
        <v>6678</v>
      </c>
      <c r="AJ411">
        <v>3144</v>
      </c>
      <c r="AK411">
        <v>0</v>
      </c>
      <c r="AL411">
        <v>0</v>
      </c>
      <c r="AM411">
        <v>0</v>
      </c>
      <c r="AN411">
        <v>2312</v>
      </c>
      <c r="AO411">
        <v>0</v>
      </c>
      <c r="AP411">
        <v>326</v>
      </c>
      <c r="AQ411">
        <v>12483</v>
      </c>
      <c r="AR411">
        <v>0</v>
      </c>
      <c r="AS411">
        <v>219</v>
      </c>
      <c r="AT411">
        <v>0</v>
      </c>
      <c r="AU411">
        <v>12621</v>
      </c>
      <c r="AV411">
        <v>33391</v>
      </c>
      <c r="AW411">
        <v>0</v>
      </c>
      <c r="AX411">
        <v>0</v>
      </c>
      <c r="AY411">
        <v>0</v>
      </c>
      <c r="AZ411">
        <v>18482</v>
      </c>
      <c r="BA411">
        <v>137</v>
      </c>
      <c r="BB411">
        <v>2605</v>
      </c>
      <c r="BC411">
        <v>67455</v>
      </c>
      <c r="BD411">
        <v>296833</v>
      </c>
      <c r="BE411">
        <v>0</v>
      </c>
      <c r="BF411">
        <v>116219261</v>
      </c>
      <c r="BG411">
        <v>60610104</v>
      </c>
      <c r="BH411">
        <v>0</v>
      </c>
      <c r="BI411">
        <v>0</v>
      </c>
      <c r="BJ411">
        <v>0</v>
      </c>
      <c r="BK411">
        <v>50942200</v>
      </c>
      <c r="BL411">
        <v>0</v>
      </c>
      <c r="BM411">
        <v>5618041</v>
      </c>
      <c r="BN411">
        <v>233686439</v>
      </c>
      <c r="BO411">
        <v>2493353</v>
      </c>
      <c r="BP411">
        <v>0</v>
      </c>
      <c r="BQ411">
        <v>41237189</v>
      </c>
      <c r="BR411">
        <v>69714006</v>
      </c>
      <c r="BS411">
        <v>0</v>
      </c>
      <c r="BT411">
        <v>0</v>
      </c>
      <c r="BU411">
        <v>0</v>
      </c>
      <c r="BV411">
        <v>70796570</v>
      </c>
      <c r="BW411">
        <v>286947</v>
      </c>
      <c r="BX411">
        <v>4371335</v>
      </c>
      <c r="BY411">
        <v>188899400</v>
      </c>
      <c r="BZ411">
        <v>3072637</v>
      </c>
      <c r="CA411">
        <v>703809</v>
      </c>
      <c r="CB411">
        <v>0</v>
      </c>
      <c r="CC411">
        <v>85427167</v>
      </c>
      <c r="CD411">
        <v>111710404</v>
      </c>
      <c r="CE411">
        <v>0</v>
      </c>
      <c r="CF411">
        <v>0</v>
      </c>
      <c r="CG411">
        <v>0</v>
      </c>
      <c r="CH411">
        <v>0</v>
      </c>
      <c r="CI411">
        <v>73417226</v>
      </c>
      <c r="CJ411">
        <v>0</v>
      </c>
      <c r="CK411">
        <v>1045873</v>
      </c>
      <c r="CL411">
        <v>0</v>
      </c>
      <c r="CM411">
        <v>0</v>
      </c>
      <c r="CN411">
        <v>0</v>
      </c>
      <c r="CO411">
        <v>0</v>
      </c>
      <c r="CP411">
        <v>275377116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2086377</v>
      </c>
      <c r="CW411">
        <v>0</v>
      </c>
      <c r="CX411">
        <v>72029283</v>
      </c>
      <c r="CY411">
        <v>18613706</v>
      </c>
      <c r="CZ411">
        <v>0</v>
      </c>
      <c r="DA411">
        <v>0</v>
      </c>
      <c r="DB411">
        <v>0</v>
      </c>
      <c r="DC411">
        <v>48272750</v>
      </c>
      <c r="DD411">
        <v>0</v>
      </c>
      <c r="DE411">
        <v>6206607</v>
      </c>
      <c r="DF411">
        <v>147208723</v>
      </c>
      <c r="DG411">
        <v>12762879</v>
      </c>
      <c r="DH411">
        <v>173869279</v>
      </c>
      <c r="DI411">
        <v>0</v>
      </c>
      <c r="DJ411">
        <v>3163399</v>
      </c>
      <c r="DK411">
        <v>0</v>
      </c>
      <c r="DL411">
        <v>0</v>
      </c>
      <c r="DM411">
        <v>0</v>
      </c>
      <c r="DN411">
        <v>0</v>
      </c>
      <c r="DO411">
        <v>9004000</v>
      </c>
      <c r="DP411">
        <v>34481700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81154</v>
      </c>
      <c r="B412" t="s">
        <v>2013</v>
      </c>
      <c r="C412">
        <v>20201</v>
      </c>
      <c r="D412" s="1">
        <v>43831</v>
      </c>
      <c r="E412" t="s">
        <v>3069</v>
      </c>
      <c r="F412" t="s">
        <v>2721</v>
      </c>
      <c r="G412" t="s">
        <v>327</v>
      </c>
      <c r="H412" t="s">
        <v>3088</v>
      </c>
      <c r="I412">
        <v>423</v>
      </c>
      <c r="J412" t="s">
        <v>164</v>
      </c>
      <c r="K412" t="s">
        <v>142</v>
      </c>
      <c r="L412" t="s">
        <v>221</v>
      </c>
      <c r="M412" t="s">
        <v>2614</v>
      </c>
      <c r="N412" t="s">
        <v>2015</v>
      </c>
      <c r="O412" t="s">
        <v>330</v>
      </c>
      <c r="P412" t="s">
        <v>3351</v>
      </c>
      <c r="Q412" t="s">
        <v>2016</v>
      </c>
      <c r="R412">
        <v>1019</v>
      </c>
      <c r="S412">
        <v>770</v>
      </c>
      <c r="T412">
        <v>726</v>
      </c>
      <c r="U412">
        <v>2321</v>
      </c>
      <c r="V412">
        <v>572</v>
      </c>
      <c r="W412">
        <v>438</v>
      </c>
      <c r="X412">
        <v>1744</v>
      </c>
      <c r="Y412">
        <v>11</v>
      </c>
      <c r="Z412">
        <v>0</v>
      </c>
      <c r="AA412">
        <v>0</v>
      </c>
      <c r="AB412">
        <v>3233</v>
      </c>
      <c r="AC412">
        <v>0</v>
      </c>
      <c r="AD412">
        <v>49</v>
      </c>
      <c r="AE412">
        <v>8368</v>
      </c>
      <c r="AF412">
        <v>0</v>
      </c>
      <c r="AG412">
        <v>15446</v>
      </c>
      <c r="AH412">
        <v>3924</v>
      </c>
      <c r="AI412">
        <v>5288</v>
      </c>
      <c r="AJ412">
        <v>14102</v>
      </c>
      <c r="AK412">
        <v>465</v>
      </c>
      <c r="AL412">
        <v>0</v>
      </c>
      <c r="AM412">
        <v>0</v>
      </c>
      <c r="AN412">
        <v>19114</v>
      </c>
      <c r="AO412">
        <v>0</v>
      </c>
      <c r="AP412">
        <v>309</v>
      </c>
      <c r="AQ412">
        <v>58648</v>
      </c>
      <c r="AR412">
        <v>0</v>
      </c>
      <c r="AS412">
        <v>166100</v>
      </c>
      <c r="AT412">
        <v>30597</v>
      </c>
      <c r="AU412">
        <v>28195</v>
      </c>
      <c r="AV412">
        <v>74262</v>
      </c>
      <c r="AW412">
        <v>504</v>
      </c>
      <c r="AX412">
        <v>0</v>
      </c>
      <c r="AY412">
        <v>0</v>
      </c>
      <c r="AZ412">
        <v>266604</v>
      </c>
      <c r="BA412">
        <v>0</v>
      </c>
      <c r="BB412">
        <v>8532</v>
      </c>
      <c r="BC412">
        <v>574794</v>
      </c>
      <c r="BD412">
        <v>608581189</v>
      </c>
      <c r="BE412">
        <v>156885242</v>
      </c>
      <c r="BF412">
        <v>259645698</v>
      </c>
      <c r="BG412">
        <v>522128370</v>
      </c>
      <c r="BH412">
        <v>12740914</v>
      </c>
      <c r="BI412">
        <v>0</v>
      </c>
      <c r="BJ412">
        <v>0</v>
      </c>
      <c r="BK412">
        <v>782264584</v>
      </c>
      <c r="BL412">
        <v>0</v>
      </c>
      <c r="BM412">
        <v>9981974</v>
      </c>
      <c r="BN412">
        <v>2352227971</v>
      </c>
      <c r="BO412">
        <v>549568380</v>
      </c>
      <c r="BP412">
        <v>101234340</v>
      </c>
      <c r="BQ412">
        <v>93287554</v>
      </c>
      <c r="BR412">
        <v>245709378</v>
      </c>
      <c r="BS412">
        <v>1668462</v>
      </c>
      <c r="BT412">
        <v>0</v>
      </c>
      <c r="BU412">
        <v>0</v>
      </c>
      <c r="BV412">
        <v>882104008</v>
      </c>
      <c r="BW412">
        <v>0</v>
      </c>
      <c r="BX412">
        <v>28228120</v>
      </c>
      <c r="BY412">
        <v>1901800242</v>
      </c>
      <c r="BZ412">
        <v>15384558</v>
      </c>
      <c r="CA412">
        <v>980660987</v>
      </c>
      <c r="CB412">
        <v>212638194</v>
      </c>
      <c r="CC412">
        <v>228502403</v>
      </c>
      <c r="CD412">
        <v>627560934</v>
      </c>
      <c r="CE412">
        <v>0</v>
      </c>
      <c r="CF412">
        <v>17683909</v>
      </c>
      <c r="CG412">
        <v>0</v>
      </c>
      <c r="CH412">
        <v>0</v>
      </c>
      <c r="CI412">
        <v>1051413373</v>
      </c>
      <c r="CJ412">
        <v>0</v>
      </c>
      <c r="CK412">
        <v>5444273</v>
      </c>
      <c r="CL412">
        <v>0</v>
      </c>
      <c r="CM412">
        <v>0</v>
      </c>
      <c r="CN412">
        <v>0</v>
      </c>
      <c r="CO412">
        <v>19688594</v>
      </c>
      <c r="CP412">
        <v>3158977225</v>
      </c>
      <c r="CQ412">
        <v>0</v>
      </c>
      <c r="CR412">
        <v>0</v>
      </c>
      <c r="CS412">
        <v>0</v>
      </c>
      <c r="CT412">
        <v>891132</v>
      </c>
      <c r="CU412">
        <v>891132</v>
      </c>
      <c r="CV412">
        <v>176889504</v>
      </c>
      <c r="CW412">
        <v>44546298</v>
      </c>
      <c r="CX412">
        <v>123153538</v>
      </c>
      <c r="CY412">
        <v>136750509</v>
      </c>
      <c r="CZ412">
        <v>-3288901</v>
      </c>
      <c r="DA412">
        <v>0</v>
      </c>
      <c r="DB412">
        <v>0</v>
      </c>
      <c r="DC412">
        <v>606438520</v>
      </c>
      <c r="DD412">
        <v>0</v>
      </c>
      <c r="DE412">
        <v>11452652</v>
      </c>
      <c r="DF412">
        <v>1095942120</v>
      </c>
      <c r="DG412">
        <v>61405424</v>
      </c>
      <c r="DH412">
        <v>1187231815</v>
      </c>
      <c r="DI412">
        <v>0</v>
      </c>
      <c r="DJ412">
        <v>16590084</v>
      </c>
      <c r="DK412">
        <v>0</v>
      </c>
      <c r="DL412">
        <v>0</v>
      </c>
      <c r="DM412">
        <v>0</v>
      </c>
      <c r="DN412">
        <v>0</v>
      </c>
      <c r="DO412">
        <v>64224794</v>
      </c>
      <c r="DP412">
        <v>211698798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41006</v>
      </c>
      <c r="B413" t="s">
        <v>2615</v>
      </c>
      <c r="C413">
        <v>20201</v>
      </c>
      <c r="D413" s="1">
        <v>43831</v>
      </c>
      <c r="E413" t="s">
        <v>3069</v>
      </c>
      <c r="F413" t="s">
        <v>2721</v>
      </c>
      <c r="G413" t="s">
        <v>499</v>
      </c>
      <c r="H413" t="s">
        <v>3087</v>
      </c>
      <c r="I413">
        <v>311</v>
      </c>
      <c r="J413" t="s">
        <v>164</v>
      </c>
      <c r="K413" t="s">
        <v>142</v>
      </c>
      <c r="L413" t="s">
        <v>221</v>
      </c>
      <c r="M413" t="s">
        <v>2616</v>
      </c>
      <c r="N413" t="s">
        <v>2024</v>
      </c>
      <c r="O413" t="s">
        <v>504</v>
      </c>
      <c r="P413" t="s">
        <v>3306</v>
      </c>
      <c r="Q413" t="s">
        <v>2846</v>
      </c>
      <c r="R413">
        <v>625</v>
      </c>
      <c r="S413">
        <v>617</v>
      </c>
      <c r="T413">
        <v>617</v>
      </c>
      <c r="U413">
        <v>2132</v>
      </c>
      <c r="V413">
        <v>352</v>
      </c>
      <c r="W413">
        <v>1032</v>
      </c>
      <c r="X413">
        <v>1746</v>
      </c>
      <c r="Y413">
        <v>1</v>
      </c>
      <c r="Z413">
        <v>0</v>
      </c>
      <c r="AA413">
        <v>231</v>
      </c>
      <c r="AB413">
        <v>1656</v>
      </c>
      <c r="AC413">
        <v>6</v>
      </c>
      <c r="AD413">
        <v>1</v>
      </c>
      <c r="AE413">
        <v>7157</v>
      </c>
      <c r="AF413">
        <v>0</v>
      </c>
      <c r="AG413">
        <v>15557</v>
      </c>
      <c r="AH413">
        <v>2484</v>
      </c>
      <c r="AI413">
        <v>8685</v>
      </c>
      <c r="AJ413">
        <v>10894</v>
      </c>
      <c r="AK413">
        <v>4</v>
      </c>
      <c r="AL413">
        <v>0</v>
      </c>
      <c r="AM413">
        <v>1688</v>
      </c>
      <c r="AN413">
        <v>9497</v>
      </c>
      <c r="AO413">
        <v>25</v>
      </c>
      <c r="AP413">
        <v>3</v>
      </c>
      <c r="AQ413">
        <v>48837</v>
      </c>
      <c r="AR413">
        <v>0</v>
      </c>
      <c r="AS413">
        <v>84217</v>
      </c>
      <c r="AT413">
        <v>13235</v>
      </c>
      <c r="AU413">
        <v>11559</v>
      </c>
      <c r="AV413">
        <v>34985</v>
      </c>
      <c r="AW413">
        <v>226</v>
      </c>
      <c r="AX413">
        <v>7</v>
      </c>
      <c r="AY413">
        <v>19344</v>
      </c>
      <c r="AZ413">
        <v>78677</v>
      </c>
      <c r="BA413">
        <v>2671</v>
      </c>
      <c r="BB413">
        <v>18</v>
      </c>
      <c r="BC413">
        <v>244939</v>
      </c>
      <c r="BD413">
        <v>467295845</v>
      </c>
      <c r="BE413">
        <v>78853474</v>
      </c>
      <c r="BF413">
        <v>226664035</v>
      </c>
      <c r="BG413">
        <v>285364645</v>
      </c>
      <c r="BH413">
        <v>117233</v>
      </c>
      <c r="BI413">
        <v>0</v>
      </c>
      <c r="BJ413">
        <v>53784369</v>
      </c>
      <c r="BK413">
        <v>294950547</v>
      </c>
      <c r="BL413">
        <v>983019</v>
      </c>
      <c r="BM413">
        <v>109900</v>
      </c>
      <c r="BN413">
        <v>1408123067</v>
      </c>
      <c r="BO413">
        <v>329344916</v>
      </c>
      <c r="BP413">
        <v>52834219</v>
      </c>
      <c r="BQ413">
        <v>49262812</v>
      </c>
      <c r="BR413">
        <v>140419500</v>
      </c>
      <c r="BS413">
        <v>916871</v>
      </c>
      <c r="BT413">
        <v>30214</v>
      </c>
      <c r="BU413">
        <v>75916642</v>
      </c>
      <c r="BV413">
        <v>368427815</v>
      </c>
      <c r="BW413">
        <v>10981522</v>
      </c>
      <c r="BX413">
        <v>75154</v>
      </c>
      <c r="BY413">
        <v>1028209665</v>
      </c>
      <c r="BZ413">
        <v>9113565</v>
      </c>
      <c r="CA413">
        <v>659193062</v>
      </c>
      <c r="CB413">
        <v>109370347</v>
      </c>
      <c r="CC413">
        <v>209287105</v>
      </c>
      <c r="CD413">
        <v>330565780</v>
      </c>
      <c r="CE413">
        <v>0</v>
      </c>
      <c r="CF413">
        <v>476008</v>
      </c>
      <c r="CG413">
        <v>28748</v>
      </c>
      <c r="CH413">
        <v>115669789</v>
      </c>
      <c r="CI413">
        <v>367163345</v>
      </c>
      <c r="CJ413">
        <v>0</v>
      </c>
      <c r="CK413">
        <v>11511283</v>
      </c>
      <c r="CL413">
        <v>0</v>
      </c>
      <c r="CM413">
        <v>0</v>
      </c>
      <c r="CN413">
        <v>0</v>
      </c>
      <c r="CO413">
        <v>20000</v>
      </c>
      <c r="CP413">
        <v>1812399032</v>
      </c>
      <c r="CQ413">
        <v>0</v>
      </c>
      <c r="CR413">
        <v>8691969</v>
      </c>
      <c r="CS413">
        <v>0</v>
      </c>
      <c r="CT413">
        <v>1940233</v>
      </c>
      <c r="CU413">
        <v>10632202</v>
      </c>
      <c r="CV413">
        <v>133227635</v>
      </c>
      <c r="CW413">
        <v>21582586</v>
      </c>
      <c r="CX413">
        <v>66645258</v>
      </c>
      <c r="CY413">
        <v>101907977</v>
      </c>
      <c r="CZ413">
        <v>179372</v>
      </c>
      <c r="DA413">
        <v>2488</v>
      </c>
      <c r="DB413">
        <v>13626080</v>
      </c>
      <c r="DC413">
        <v>296794858</v>
      </c>
      <c r="DD413">
        <v>431309</v>
      </c>
      <c r="DE413">
        <v>168339</v>
      </c>
      <c r="DF413">
        <v>634565902</v>
      </c>
      <c r="DG413">
        <v>9136980</v>
      </c>
      <c r="DH413">
        <v>663800885</v>
      </c>
      <c r="DI413">
        <v>0</v>
      </c>
      <c r="DJ413">
        <v>-3688045</v>
      </c>
      <c r="DK413">
        <v>0</v>
      </c>
      <c r="DL413">
        <v>0</v>
      </c>
      <c r="DM413">
        <v>0</v>
      </c>
      <c r="DN413">
        <v>0</v>
      </c>
      <c r="DO413">
        <v>31490000</v>
      </c>
      <c r="DP413">
        <v>113879900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01279</v>
      </c>
      <c r="B414" t="s">
        <v>2617</v>
      </c>
      <c r="C414">
        <v>20201</v>
      </c>
      <c r="D414" s="1">
        <v>43831</v>
      </c>
      <c r="E414" t="s">
        <v>3069</v>
      </c>
      <c r="F414" t="s">
        <v>2721</v>
      </c>
      <c r="G414" t="s">
        <v>163</v>
      </c>
      <c r="H414" t="s">
        <v>3082</v>
      </c>
      <c r="I414">
        <v>1015</v>
      </c>
      <c r="J414" t="s">
        <v>164</v>
      </c>
      <c r="K414" t="s">
        <v>142</v>
      </c>
      <c r="L414" t="s">
        <v>221</v>
      </c>
      <c r="M414" t="s">
        <v>2618</v>
      </c>
      <c r="N414" t="s">
        <v>2028</v>
      </c>
      <c r="O414" t="s">
        <v>375</v>
      </c>
      <c r="P414" t="s">
        <v>3253</v>
      </c>
      <c r="Q414" t="s">
        <v>2818</v>
      </c>
      <c r="R414">
        <v>402</v>
      </c>
      <c r="S414">
        <v>402</v>
      </c>
      <c r="T414">
        <v>402</v>
      </c>
      <c r="U414">
        <v>1152</v>
      </c>
      <c r="V414">
        <v>620</v>
      </c>
      <c r="W414">
        <v>662</v>
      </c>
      <c r="X414">
        <v>1377</v>
      </c>
      <c r="Y414">
        <v>15</v>
      </c>
      <c r="Z414">
        <v>0</v>
      </c>
      <c r="AA414">
        <v>126</v>
      </c>
      <c r="AB414">
        <v>1191</v>
      </c>
      <c r="AC414">
        <v>135</v>
      </c>
      <c r="AD414">
        <v>0</v>
      </c>
      <c r="AE414">
        <v>5278</v>
      </c>
      <c r="AF414">
        <v>0</v>
      </c>
      <c r="AG414">
        <v>6533</v>
      </c>
      <c r="AH414">
        <v>3373</v>
      </c>
      <c r="AI414">
        <v>6187</v>
      </c>
      <c r="AJ414">
        <v>7889</v>
      </c>
      <c r="AK414">
        <v>183</v>
      </c>
      <c r="AL414">
        <v>0</v>
      </c>
      <c r="AM414">
        <v>621</v>
      </c>
      <c r="AN414">
        <v>6802</v>
      </c>
      <c r="AO414">
        <v>370</v>
      </c>
      <c r="AP414">
        <v>0</v>
      </c>
      <c r="AQ414">
        <v>31958</v>
      </c>
      <c r="AR414">
        <v>0</v>
      </c>
      <c r="AS414">
        <v>46974</v>
      </c>
      <c r="AT414">
        <v>14331</v>
      </c>
      <c r="AU414">
        <v>5474</v>
      </c>
      <c r="AV414">
        <v>36094</v>
      </c>
      <c r="AW414">
        <v>228</v>
      </c>
      <c r="AX414">
        <v>0</v>
      </c>
      <c r="AY414">
        <v>2080</v>
      </c>
      <c r="AZ414">
        <v>54379</v>
      </c>
      <c r="BA414">
        <v>5718</v>
      </c>
      <c r="BB414">
        <v>0</v>
      </c>
      <c r="BC414">
        <v>165278</v>
      </c>
      <c r="BD414">
        <v>139825640</v>
      </c>
      <c r="BE414">
        <v>83170853</v>
      </c>
      <c r="BF414">
        <v>94366044</v>
      </c>
      <c r="BG414">
        <v>166047020</v>
      </c>
      <c r="BH414">
        <v>2583894</v>
      </c>
      <c r="BI414">
        <v>0</v>
      </c>
      <c r="BJ414">
        <v>19765913</v>
      </c>
      <c r="BK414">
        <v>150157517</v>
      </c>
      <c r="BL414">
        <v>8096026</v>
      </c>
      <c r="BM414">
        <v>0</v>
      </c>
      <c r="BN414">
        <v>664012907</v>
      </c>
      <c r="BO414">
        <v>141315572</v>
      </c>
      <c r="BP414">
        <v>42373125</v>
      </c>
      <c r="BQ414">
        <v>18322910</v>
      </c>
      <c r="BR414">
        <v>96733536</v>
      </c>
      <c r="BS414">
        <v>1296419</v>
      </c>
      <c r="BT414">
        <v>0</v>
      </c>
      <c r="BU414">
        <v>6230604</v>
      </c>
      <c r="BV414">
        <v>169757458</v>
      </c>
      <c r="BW414">
        <v>9554571</v>
      </c>
      <c r="BX414">
        <v>0</v>
      </c>
      <c r="BY414">
        <v>485584195</v>
      </c>
      <c r="BZ414">
        <v>15136194</v>
      </c>
      <c r="CA414">
        <v>217034504</v>
      </c>
      <c r="CB414">
        <v>106196447</v>
      </c>
      <c r="CC414">
        <v>49383029</v>
      </c>
      <c r="CD414">
        <v>227240494</v>
      </c>
      <c r="CE414">
        <v>0</v>
      </c>
      <c r="CF414">
        <v>2037620</v>
      </c>
      <c r="CG414">
        <v>0</v>
      </c>
      <c r="CH414">
        <v>0</v>
      </c>
      <c r="CI414">
        <v>171067345</v>
      </c>
      <c r="CJ414">
        <v>0</v>
      </c>
      <c r="CK414">
        <v>19122472</v>
      </c>
      <c r="CL414">
        <v>0</v>
      </c>
      <c r="CM414">
        <v>1970400</v>
      </c>
      <c r="CN414">
        <v>-1970400</v>
      </c>
      <c r="CO414">
        <v>8078717</v>
      </c>
      <c r="CP414">
        <v>815296822</v>
      </c>
      <c r="CQ414">
        <v>1379109</v>
      </c>
      <c r="CR414">
        <v>403837</v>
      </c>
      <c r="CS414">
        <v>0</v>
      </c>
      <c r="CT414">
        <v>0</v>
      </c>
      <c r="CU414">
        <v>1782946</v>
      </c>
      <c r="CV414">
        <v>64106708</v>
      </c>
      <c r="CW414">
        <v>20726639</v>
      </c>
      <c r="CX414">
        <v>63305925</v>
      </c>
      <c r="CY414">
        <v>35943900</v>
      </c>
      <c r="CZ414">
        <v>1842693</v>
      </c>
      <c r="DA414">
        <v>0</v>
      </c>
      <c r="DB414">
        <v>10860323</v>
      </c>
      <c r="DC414">
        <v>140768913</v>
      </c>
      <c r="DD414">
        <v>-1471875</v>
      </c>
      <c r="DE414">
        <v>0</v>
      </c>
      <c r="DF414">
        <v>336083226</v>
      </c>
      <c r="DG414">
        <v>23432054</v>
      </c>
      <c r="DH414">
        <v>368804568</v>
      </c>
      <c r="DI414">
        <v>0</v>
      </c>
      <c r="DJ414">
        <v>2853709</v>
      </c>
      <c r="DK414">
        <v>0</v>
      </c>
      <c r="DL414">
        <v>0</v>
      </c>
      <c r="DM414">
        <v>0</v>
      </c>
      <c r="DN414">
        <v>0</v>
      </c>
      <c r="DO414">
        <v>15448989</v>
      </c>
      <c r="DP414">
        <v>75097757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70782</v>
      </c>
      <c r="B415" t="s">
        <v>2619</v>
      </c>
      <c r="C415">
        <v>20201</v>
      </c>
      <c r="D415" s="1">
        <v>43831</v>
      </c>
      <c r="E415" t="s">
        <v>3069</v>
      </c>
      <c r="F415" t="s">
        <v>2721</v>
      </c>
      <c r="G415" t="s">
        <v>193</v>
      </c>
      <c r="H415" t="s">
        <v>3084</v>
      </c>
      <c r="I415">
        <v>1418</v>
      </c>
      <c r="J415" t="s">
        <v>164</v>
      </c>
      <c r="K415" t="s">
        <v>142</v>
      </c>
      <c r="L415" t="s">
        <v>221</v>
      </c>
      <c r="M415" t="s">
        <v>2620</v>
      </c>
      <c r="N415" t="s">
        <v>2032</v>
      </c>
      <c r="O415" t="s">
        <v>197</v>
      </c>
      <c r="P415" t="s">
        <v>3341</v>
      </c>
      <c r="Q415" t="s">
        <v>2033</v>
      </c>
      <c r="R415">
        <v>808</v>
      </c>
      <c r="S415">
        <v>701</v>
      </c>
      <c r="T415">
        <v>701</v>
      </c>
      <c r="U415">
        <v>1995</v>
      </c>
      <c r="V415">
        <v>902</v>
      </c>
      <c r="W415">
        <v>814</v>
      </c>
      <c r="X415">
        <v>1984</v>
      </c>
      <c r="Y415">
        <v>0</v>
      </c>
      <c r="Z415">
        <v>0</v>
      </c>
      <c r="AA415">
        <v>259</v>
      </c>
      <c r="AB415">
        <v>2030</v>
      </c>
      <c r="AC415">
        <v>133</v>
      </c>
      <c r="AD415">
        <v>0</v>
      </c>
      <c r="AE415">
        <v>8117</v>
      </c>
      <c r="AF415">
        <v>0</v>
      </c>
      <c r="AG415">
        <v>13540</v>
      </c>
      <c r="AH415">
        <v>6005</v>
      </c>
      <c r="AI415">
        <v>7300</v>
      </c>
      <c r="AJ415">
        <v>12043</v>
      </c>
      <c r="AK415">
        <v>0</v>
      </c>
      <c r="AL415">
        <v>0</v>
      </c>
      <c r="AM415">
        <v>1215</v>
      </c>
      <c r="AN415">
        <v>11970</v>
      </c>
      <c r="AO415">
        <v>800</v>
      </c>
      <c r="AP415">
        <v>0</v>
      </c>
      <c r="AQ415">
        <v>52873</v>
      </c>
      <c r="AR415">
        <v>0</v>
      </c>
      <c r="AS415">
        <v>39000</v>
      </c>
      <c r="AT415">
        <v>10135</v>
      </c>
      <c r="AU415">
        <v>18530</v>
      </c>
      <c r="AV415">
        <v>25608</v>
      </c>
      <c r="AW415">
        <v>0</v>
      </c>
      <c r="AX415">
        <v>0</v>
      </c>
      <c r="AY415">
        <v>2660</v>
      </c>
      <c r="AZ415">
        <v>162958</v>
      </c>
      <c r="BA415">
        <v>305</v>
      </c>
      <c r="BB415">
        <v>0</v>
      </c>
      <c r="BC415">
        <v>259196</v>
      </c>
      <c r="BD415">
        <v>240700215</v>
      </c>
      <c r="BE415">
        <v>111441795</v>
      </c>
      <c r="BF415">
        <v>103884592</v>
      </c>
      <c r="BG415">
        <v>192017519</v>
      </c>
      <c r="BH415">
        <v>0</v>
      </c>
      <c r="BI415">
        <v>0</v>
      </c>
      <c r="BJ415">
        <v>20844653</v>
      </c>
      <c r="BK415">
        <v>231718763</v>
      </c>
      <c r="BL415">
        <v>9654170</v>
      </c>
      <c r="BM415">
        <v>0</v>
      </c>
      <c r="BN415">
        <v>910261707</v>
      </c>
      <c r="BO415">
        <v>238377852</v>
      </c>
      <c r="BP415">
        <v>81081052</v>
      </c>
      <c r="BQ415">
        <v>36954738</v>
      </c>
      <c r="BR415">
        <v>157686720</v>
      </c>
      <c r="BS415">
        <v>0</v>
      </c>
      <c r="BT415">
        <v>0</v>
      </c>
      <c r="BU415">
        <v>23189926</v>
      </c>
      <c r="BV415">
        <v>364289215</v>
      </c>
      <c r="BW415">
        <v>10969744</v>
      </c>
      <c r="BX415">
        <v>0</v>
      </c>
      <c r="BY415">
        <v>912549247</v>
      </c>
      <c r="BZ415">
        <v>9600398</v>
      </c>
      <c r="CA415">
        <v>343813311</v>
      </c>
      <c r="CB415">
        <v>144036104</v>
      </c>
      <c r="CC415">
        <v>110635013</v>
      </c>
      <c r="CD415">
        <v>286783315</v>
      </c>
      <c r="CE415">
        <v>-23034072</v>
      </c>
      <c r="CF415">
        <v>0</v>
      </c>
      <c r="CG415">
        <v>0</v>
      </c>
      <c r="CH415">
        <v>33104458</v>
      </c>
      <c r="CI415">
        <v>316610109</v>
      </c>
      <c r="CJ415">
        <v>0</v>
      </c>
      <c r="CK415">
        <v>1758400</v>
      </c>
      <c r="CL415">
        <v>0</v>
      </c>
      <c r="CM415">
        <v>0</v>
      </c>
      <c r="CN415">
        <v>0</v>
      </c>
      <c r="CO415">
        <v>28345506</v>
      </c>
      <c r="CP415">
        <v>125165254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35264756</v>
      </c>
      <c r="CW415">
        <v>48486743</v>
      </c>
      <c r="CX415">
        <v>53238389</v>
      </c>
      <c r="CY415">
        <v>62920924</v>
      </c>
      <c r="CZ415">
        <v>0</v>
      </c>
      <c r="DA415">
        <v>0</v>
      </c>
      <c r="DB415">
        <v>1329723</v>
      </c>
      <c r="DC415">
        <v>251052363</v>
      </c>
      <c r="DD415">
        <v>18865514</v>
      </c>
      <c r="DE415">
        <v>0</v>
      </c>
      <c r="DF415">
        <v>571158412</v>
      </c>
      <c r="DG415">
        <v>54379353</v>
      </c>
      <c r="DH415">
        <v>593995939</v>
      </c>
      <c r="DI415">
        <v>0</v>
      </c>
      <c r="DJ415">
        <v>5467141</v>
      </c>
      <c r="DK415">
        <v>0</v>
      </c>
      <c r="DL415">
        <v>0</v>
      </c>
      <c r="DM415">
        <v>0</v>
      </c>
      <c r="DN415">
        <v>0</v>
      </c>
      <c r="DO415">
        <v>14291828</v>
      </c>
      <c r="DP415">
        <v>156521463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1216</v>
      </c>
      <c r="B416" t="s">
        <v>2034</v>
      </c>
      <c r="C416">
        <v>20201</v>
      </c>
      <c r="D416" s="1">
        <v>43831</v>
      </c>
      <c r="E416" t="s">
        <v>3069</v>
      </c>
      <c r="F416" t="s">
        <v>2721</v>
      </c>
      <c r="G416" t="s">
        <v>177</v>
      </c>
      <c r="H416" t="s">
        <v>3078</v>
      </c>
      <c r="I416">
        <v>925</v>
      </c>
      <c r="J416" t="s">
        <v>171</v>
      </c>
      <c r="K416" t="s">
        <v>142</v>
      </c>
      <c r="L416" t="s">
        <v>148</v>
      </c>
      <c r="M416" t="s">
        <v>2621</v>
      </c>
      <c r="N416" t="s">
        <v>2036</v>
      </c>
      <c r="O416" t="s">
        <v>287</v>
      </c>
      <c r="P416" t="s">
        <v>3219</v>
      </c>
      <c r="Q416" t="s">
        <v>2719</v>
      </c>
      <c r="R416">
        <v>60</v>
      </c>
      <c r="S416">
        <v>60</v>
      </c>
      <c r="T416">
        <v>36</v>
      </c>
      <c r="U416">
        <v>103</v>
      </c>
      <c r="V416">
        <v>24</v>
      </c>
      <c r="W416">
        <v>47</v>
      </c>
      <c r="X416">
        <v>59</v>
      </c>
      <c r="Y416">
        <v>0</v>
      </c>
      <c r="Z416">
        <v>0</v>
      </c>
      <c r="AA416">
        <v>6</v>
      </c>
      <c r="AB416">
        <v>129</v>
      </c>
      <c r="AC416">
        <v>0</v>
      </c>
      <c r="AD416">
        <v>5</v>
      </c>
      <c r="AE416">
        <v>373</v>
      </c>
      <c r="AF416">
        <v>0</v>
      </c>
      <c r="AG416">
        <v>638</v>
      </c>
      <c r="AH416">
        <v>320</v>
      </c>
      <c r="AI416">
        <v>552</v>
      </c>
      <c r="AJ416">
        <v>500</v>
      </c>
      <c r="AK416">
        <v>0</v>
      </c>
      <c r="AL416">
        <v>0</v>
      </c>
      <c r="AM416">
        <v>85</v>
      </c>
      <c r="AN416">
        <v>1063</v>
      </c>
      <c r="AO416">
        <v>0</v>
      </c>
      <c r="AP416">
        <v>38</v>
      </c>
      <c r="AQ416">
        <v>3196</v>
      </c>
      <c r="AR416">
        <v>0</v>
      </c>
      <c r="AS416">
        <v>13626</v>
      </c>
      <c r="AT416">
        <v>2553</v>
      </c>
      <c r="AU416">
        <v>1554</v>
      </c>
      <c r="AV416">
        <v>1470</v>
      </c>
      <c r="AW416">
        <v>0</v>
      </c>
      <c r="AX416">
        <v>0</v>
      </c>
      <c r="AY416">
        <v>1213</v>
      </c>
      <c r="AZ416">
        <v>14632</v>
      </c>
      <c r="BA416">
        <v>0</v>
      </c>
      <c r="BB416">
        <v>243</v>
      </c>
      <c r="BC416">
        <v>35291</v>
      </c>
      <c r="BD416">
        <v>9648392</v>
      </c>
      <c r="BE416">
        <v>5796646</v>
      </c>
      <c r="BF416">
        <v>8371504</v>
      </c>
      <c r="BG416">
        <v>6581468</v>
      </c>
      <c r="BH416">
        <v>0</v>
      </c>
      <c r="BI416">
        <v>0</v>
      </c>
      <c r="BJ416">
        <v>1208820</v>
      </c>
      <c r="BK416">
        <v>16714036</v>
      </c>
      <c r="BL416">
        <v>0</v>
      </c>
      <c r="BM416">
        <v>516496</v>
      </c>
      <c r="BN416">
        <v>48837362</v>
      </c>
      <c r="BO416">
        <v>88307416</v>
      </c>
      <c r="BP416">
        <v>18101110</v>
      </c>
      <c r="BQ416">
        <v>11799019</v>
      </c>
      <c r="BR416">
        <v>8058660</v>
      </c>
      <c r="BS416">
        <v>0</v>
      </c>
      <c r="BT416">
        <v>0</v>
      </c>
      <c r="BU416">
        <v>2536574</v>
      </c>
      <c r="BV416">
        <v>70526493</v>
      </c>
      <c r="BW416">
        <v>0</v>
      </c>
      <c r="BX416">
        <v>956895</v>
      </c>
      <c r="BY416">
        <v>200286167</v>
      </c>
      <c r="BZ416">
        <v>1249077</v>
      </c>
      <c r="CA416">
        <v>82043019</v>
      </c>
      <c r="CB416">
        <v>18067961</v>
      </c>
      <c r="CC416">
        <v>15605946</v>
      </c>
      <c r="CD416">
        <v>10066202</v>
      </c>
      <c r="CE416">
        <v>0</v>
      </c>
      <c r="CF416">
        <v>0</v>
      </c>
      <c r="CG416">
        <v>0</v>
      </c>
      <c r="CH416">
        <v>2468468</v>
      </c>
      <c r="CI416">
        <v>51954881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235464</v>
      </c>
      <c r="CP416">
        <v>181691018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5421649</v>
      </c>
      <c r="CW416">
        <v>5709975</v>
      </c>
      <c r="CX416">
        <v>4463444</v>
      </c>
      <c r="CY416">
        <v>4500522</v>
      </c>
      <c r="CZ416">
        <v>0</v>
      </c>
      <c r="DA416">
        <v>0</v>
      </c>
      <c r="DB416">
        <v>1258147</v>
      </c>
      <c r="DC416">
        <v>34848234</v>
      </c>
      <c r="DD416">
        <v>0</v>
      </c>
      <c r="DE416">
        <v>1230540</v>
      </c>
      <c r="DF416">
        <v>67432511</v>
      </c>
      <c r="DG416">
        <v>2126824</v>
      </c>
      <c r="DH416">
        <v>52923821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1380755</v>
      </c>
      <c r="DP416">
        <v>4453661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818</v>
      </c>
      <c r="B417" t="s">
        <v>2037</v>
      </c>
      <c r="C417">
        <v>20201</v>
      </c>
      <c r="D417" s="1">
        <v>43831</v>
      </c>
      <c r="E417" t="s">
        <v>3069</v>
      </c>
      <c r="F417" t="s">
        <v>2721</v>
      </c>
      <c r="G417" t="s">
        <v>177</v>
      </c>
      <c r="H417" t="s">
        <v>3078</v>
      </c>
      <c r="I417">
        <v>937</v>
      </c>
      <c r="J417" t="s">
        <v>171</v>
      </c>
      <c r="K417" t="s">
        <v>142</v>
      </c>
      <c r="L417" t="s">
        <v>148</v>
      </c>
      <c r="M417" t="s">
        <v>2622</v>
      </c>
      <c r="N417" t="s">
        <v>2039</v>
      </c>
      <c r="O417" t="s">
        <v>693</v>
      </c>
      <c r="P417" t="s">
        <v>3214</v>
      </c>
      <c r="Q417" t="s">
        <v>2040</v>
      </c>
      <c r="R417">
        <v>158</v>
      </c>
      <c r="S417">
        <v>158</v>
      </c>
      <c r="T417">
        <v>92</v>
      </c>
      <c r="U417">
        <v>710</v>
      </c>
      <c r="V417">
        <v>258</v>
      </c>
      <c r="W417">
        <v>27</v>
      </c>
      <c r="X417">
        <v>125</v>
      </c>
      <c r="Y417">
        <v>0</v>
      </c>
      <c r="Z417">
        <v>0</v>
      </c>
      <c r="AA417">
        <v>0</v>
      </c>
      <c r="AB417">
        <v>619</v>
      </c>
      <c r="AC417">
        <v>0</v>
      </c>
      <c r="AD417">
        <v>23</v>
      </c>
      <c r="AE417">
        <v>1762</v>
      </c>
      <c r="AF417">
        <v>0</v>
      </c>
      <c r="AG417">
        <v>3999</v>
      </c>
      <c r="AH417">
        <v>1729</v>
      </c>
      <c r="AI417">
        <v>71</v>
      </c>
      <c r="AJ417">
        <v>509</v>
      </c>
      <c r="AK417">
        <v>0</v>
      </c>
      <c r="AL417">
        <v>0</v>
      </c>
      <c r="AM417">
        <v>0</v>
      </c>
      <c r="AN417">
        <v>1953</v>
      </c>
      <c r="AO417">
        <v>0</v>
      </c>
      <c r="AP417">
        <v>63</v>
      </c>
      <c r="AQ417">
        <v>8324</v>
      </c>
      <c r="AR417">
        <v>0</v>
      </c>
      <c r="AS417">
        <v>5272</v>
      </c>
      <c r="AT417">
        <v>978</v>
      </c>
      <c r="AU417">
        <v>281</v>
      </c>
      <c r="AV417">
        <v>1959</v>
      </c>
      <c r="AW417">
        <v>0</v>
      </c>
      <c r="AX417">
        <v>0</v>
      </c>
      <c r="AY417">
        <v>0</v>
      </c>
      <c r="AZ417">
        <v>7610</v>
      </c>
      <c r="BA417">
        <v>0</v>
      </c>
      <c r="BB417">
        <v>922</v>
      </c>
      <c r="BC417">
        <v>17022</v>
      </c>
      <c r="BD417">
        <v>43872869</v>
      </c>
      <c r="BE417">
        <v>11760688</v>
      </c>
      <c r="BF417">
        <v>1105034</v>
      </c>
      <c r="BG417">
        <v>8379522</v>
      </c>
      <c r="BH417">
        <v>0</v>
      </c>
      <c r="BI417">
        <v>0</v>
      </c>
      <c r="BJ417">
        <v>0</v>
      </c>
      <c r="BK417">
        <v>29674940</v>
      </c>
      <c r="BL417">
        <v>0</v>
      </c>
      <c r="BM417">
        <v>272782</v>
      </c>
      <c r="BN417">
        <v>95065835</v>
      </c>
      <c r="BO417">
        <v>30410693</v>
      </c>
      <c r="BP417">
        <v>7458823</v>
      </c>
      <c r="BQ417">
        <v>1389799</v>
      </c>
      <c r="BR417">
        <v>5808307</v>
      </c>
      <c r="BS417">
        <v>0</v>
      </c>
      <c r="BT417">
        <v>0</v>
      </c>
      <c r="BU417">
        <v>0</v>
      </c>
      <c r="BV417">
        <v>20084121</v>
      </c>
      <c r="BW417">
        <v>0</v>
      </c>
      <c r="BX417">
        <v>743605</v>
      </c>
      <c r="BY417">
        <v>65895348</v>
      </c>
      <c r="BZ417">
        <v>97800</v>
      </c>
      <c r="CA417">
        <v>58001195</v>
      </c>
      <c r="CB417">
        <v>15225939</v>
      </c>
      <c r="CC417">
        <v>1650713</v>
      </c>
      <c r="CD417">
        <v>11677970</v>
      </c>
      <c r="CE417">
        <v>0</v>
      </c>
      <c r="CF417">
        <v>0</v>
      </c>
      <c r="CG417">
        <v>0</v>
      </c>
      <c r="CH417">
        <v>0</v>
      </c>
      <c r="CI417">
        <v>38305705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818248</v>
      </c>
      <c r="CP417">
        <v>12577757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6282367</v>
      </c>
      <c r="CW417">
        <v>3993572</v>
      </c>
      <c r="CX417">
        <v>844120</v>
      </c>
      <c r="CY417">
        <v>2509859</v>
      </c>
      <c r="CZ417">
        <v>0</v>
      </c>
      <c r="DA417">
        <v>0</v>
      </c>
      <c r="DB417">
        <v>0</v>
      </c>
      <c r="DC417">
        <v>11453356</v>
      </c>
      <c r="DD417">
        <v>0</v>
      </c>
      <c r="DE417">
        <v>100339</v>
      </c>
      <c r="DF417">
        <v>35183613</v>
      </c>
      <c r="DG417">
        <v>353690</v>
      </c>
      <c r="DH417">
        <v>37808889</v>
      </c>
      <c r="DI417">
        <v>0</v>
      </c>
      <c r="DJ417">
        <v>-461821</v>
      </c>
      <c r="DK417">
        <v>0</v>
      </c>
      <c r="DL417">
        <v>0</v>
      </c>
      <c r="DM417">
        <v>0</v>
      </c>
      <c r="DN417">
        <v>0</v>
      </c>
      <c r="DO417">
        <v>134739</v>
      </c>
      <c r="DP417">
        <v>27766586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204019</v>
      </c>
      <c r="B418" t="s">
        <v>2041</v>
      </c>
      <c r="C418">
        <v>20201</v>
      </c>
      <c r="D418" s="1">
        <v>43831</v>
      </c>
      <c r="E418" t="s">
        <v>3069</v>
      </c>
      <c r="F418" t="s">
        <v>2721</v>
      </c>
      <c r="G418" t="s">
        <v>1105</v>
      </c>
      <c r="H418" t="s">
        <v>3076</v>
      </c>
      <c r="I418">
        <v>601</v>
      </c>
      <c r="J418" t="s">
        <v>171</v>
      </c>
      <c r="K418" t="s">
        <v>142</v>
      </c>
      <c r="L418" t="s">
        <v>148</v>
      </c>
      <c r="M418" t="s">
        <v>2623</v>
      </c>
      <c r="N418" t="s">
        <v>2043</v>
      </c>
      <c r="O418" t="s">
        <v>1108</v>
      </c>
      <c r="P418" t="s">
        <v>3232</v>
      </c>
      <c r="Q418" t="s">
        <v>2044</v>
      </c>
      <c r="R418">
        <v>358</v>
      </c>
      <c r="S418">
        <v>358</v>
      </c>
      <c r="T418">
        <v>230</v>
      </c>
      <c r="U418">
        <v>3</v>
      </c>
      <c r="V418">
        <v>0</v>
      </c>
      <c r="W418">
        <v>1243</v>
      </c>
      <c r="X418">
        <v>1305</v>
      </c>
      <c r="Y418">
        <v>0</v>
      </c>
      <c r="Z418">
        <v>0</v>
      </c>
      <c r="AA418">
        <v>54</v>
      </c>
      <c r="AB418">
        <v>836</v>
      </c>
      <c r="AC418">
        <v>7</v>
      </c>
      <c r="AD418">
        <v>20</v>
      </c>
      <c r="AE418">
        <v>3468</v>
      </c>
      <c r="AF418">
        <v>0</v>
      </c>
      <c r="AG418">
        <v>5</v>
      </c>
      <c r="AH418">
        <v>0</v>
      </c>
      <c r="AI418">
        <v>9132</v>
      </c>
      <c r="AJ418">
        <v>4722</v>
      </c>
      <c r="AK418">
        <v>0</v>
      </c>
      <c r="AL418">
        <v>0</v>
      </c>
      <c r="AM418">
        <v>364</v>
      </c>
      <c r="AN418">
        <v>4186</v>
      </c>
      <c r="AO418">
        <v>8</v>
      </c>
      <c r="AP418">
        <v>70</v>
      </c>
      <c r="AQ418">
        <v>18487</v>
      </c>
      <c r="AR418">
        <v>0</v>
      </c>
      <c r="AS418">
        <v>84</v>
      </c>
      <c r="AT418">
        <v>0</v>
      </c>
      <c r="AU418">
        <v>16258</v>
      </c>
      <c r="AV418">
        <v>50968</v>
      </c>
      <c r="AW418">
        <v>0</v>
      </c>
      <c r="AX418">
        <v>0</v>
      </c>
      <c r="AY418">
        <v>958</v>
      </c>
      <c r="AZ418">
        <v>17930</v>
      </c>
      <c r="BA418">
        <v>33</v>
      </c>
      <c r="BB418">
        <v>4002</v>
      </c>
      <c r="BC418">
        <v>90233</v>
      </c>
      <c r="BD418">
        <v>70820</v>
      </c>
      <c r="BE418">
        <v>0</v>
      </c>
      <c r="BF418">
        <v>163874308</v>
      </c>
      <c r="BG418">
        <v>68962183</v>
      </c>
      <c r="BH418">
        <v>0</v>
      </c>
      <c r="BI418">
        <v>0</v>
      </c>
      <c r="BJ418">
        <v>4916551</v>
      </c>
      <c r="BK418">
        <v>67112031</v>
      </c>
      <c r="BL418">
        <v>69522</v>
      </c>
      <c r="BM418">
        <v>648870</v>
      </c>
      <c r="BN418">
        <v>305654285</v>
      </c>
      <c r="BO418">
        <v>181297</v>
      </c>
      <c r="BP418">
        <v>0</v>
      </c>
      <c r="BQ418">
        <v>45902691</v>
      </c>
      <c r="BR418">
        <v>83889053</v>
      </c>
      <c r="BS418">
        <v>0</v>
      </c>
      <c r="BT418">
        <v>0</v>
      </c>
      <c r="BU418">
        <v>1741464</v>
      </c>
      <c r="BV418">
        <v>42328188</v>
      </c>
      <c r="BW418">
        <v>63198</v>
      </c>
      <c r="BX418">
        <v>1563009</v>
      </c>
      <c r="BY418">
        <v>175668900</v>
      </c>
      <c r="BZ418">
        <v>3645186</v>
      </c>
      <c r="CA418">
        <v>118955</v>
      </c>
      <c r="CB418">
        <v>0</v>
      </c>
      <c r="CC418">
        <v>117379740</v>
      </c>
      <c r="CD418">
        <v>119425099</v>
      </c>
      <c r="CE418">
        <v>-2050000</v>
      </c>
      <c r="CF418">
        <v>0</v>
      </c>
      <c r="CG418">
        <v>0</v>
      </c>
      <c r="CH418">
        <v>4297105</v>
      </c>
      <c r="CI418">
        <v>52824268</v>
      </c>
      <c r="CJ418">
        <v>0</v>
      </c>
      <c r="CK418">
        <v>132720</v>
      </c>
      <c r="CL418">
        <v>0</v>
      </c>
      <c r="CM418">
        <v>0</v>
      </c>
      <c r="CN418">
        <v>0</v>
      </c>
      <c r="CO418">
        <v>540522</v>
      </c>
      <c r="CP418">
        <v>296313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33162</v>
      </c>
      <c r="CW418">
        <v>0</v>
      </c>
      <c r="CX418">
        <v>94447259</v>
      </c>
      <c r="CY418">
        <v>33426137</v>
      </c>
      <c r="CZ418">
        <v>0</v>
      </c>
      <c r="DA418">
        <v>0</v>
      </c>
      <c r="DB418">
        <v>2248703</v>
      </c>
      <c r="DC418">
        <v>54387982</v>
      </c>
      <c r="DD418">
        <v>0</v>
      </c>
      <c r="DE418">
        <v>366347</v>
      </c>
      <c r="DF418">
        <v>185009590</v>
      </c>
      <c r="DG418">
        <v>5552382</v>
      </c>
      <c r="DH418">
        <v>167564359</v>
      </c>
      <c r="DI418">
        <v>0</v>
      </c>
      <c r="DJ418">
        <v>-50841094</v>
      </c>
      <c r="DK418">
        <v>0</v>
      </c>
      <c r="DL418">
        <v>0</v>
      </c>
      <c r="DM418">
        <v>0</v>
      </c>
      <c r="DN418">
        <v>0</v>
      </c>
      <c r="DO418">
        <v>17225158</v>
      </c>
      <c r="DP418">
        <v>35274362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190812</v>
      </c>
      <c r="B419" t="s">
        <v>2045</v>
      </c>
      <c r="C419">
        <v>20201</v>
      </c>
      <c r="D419" s="1">
        <v>43831</v>
      </c>
      <c r="E419" t="s">
        <v>3069</v>
      </c>
      <c r="F419" t="s">
        <v>2721</v>
      </c>
      <c r="G419" t="s">
        <v>177</v>
      </c>
      <c r="H419" t="s">
        <v>3078</v>
      </c>
      <c r="I419">
        <v>905</v>
      </c>
      <c r="J419" t="s">
        <v>171</v>
      </c>
      <c r="K419" t="s">
        <v>142</v>
      </c>
      <c r="L419" t="s">
        <v>148</v>
      </c>
      <c r="M419" t="s">
        <v>2624</v>
      </c>
      <c r="N419" t="s">
        <v>2047</v>
      </c>
      <c r="O419" t="s">
        <v>2048</v>
      </c>
      <c r="P419" t="s">
        <v>3213</v>
      </c>
      <c r="Q419" t="s">
        <v>2049</v>
      </c>
      <c r="R419">
        <v>350</v>
      </c>
      <c r="S419">
        <v>348</v>
      </c>
      <c r="T419">
        <v>348</v>
      </c>
      <c r="U419">
        <v>621</v>
      </c>
      <c r="V419">
        <v>202</v>
      </c>
      <c r="W419">
        <v>634</v>
      </c>
      <c r="X419">
        <v>1495</v>
      </c>
      <c r="Y419">
        <v>0</v>
      </c>
      <c r="Z419">
        <v>0</v>
      </c>
      <c r="AA419">
        <v>48</v>
      </c>
      <c r="AB419">
        <v>230</v>
      </c>
      <c r="AC419">
        <v>0</v>
      </c>
      <c r="AD419">
        <v>17</v>
      </c>
      <c r="AE419">
        <v>3247</v>
      </c>
      <c r="AF419">
        <v>0</v>
      </c>
      <c r="AG419">
        <v>4635</v>
      </c>
      <c r="AH419">
        <v>1087</v>
      </c>
      <c r="AI419">
        <v>3303</v>
      </c>
      <c r="AJ419">
        <v>6677</v>
      </c>
      <c r="AK419">
        <v>0</v>
      </c>
      <c r="AL419">
        <v>0</v>
      </c>
      <c r="AM419">
        <v>177</v>
      </c>
      <c r="AN419">
        <v>1065</v>
      </c>
      <c r="AO419">
        <v>0</v>
      </c>
      <c r="AP419">
        <v>53</v>
      </c>
      <c r="AQ419">
        <v>16997</v>
      </c>
      <c r="AR419">
        <v>0</v>
      </c>
      <c r="AS419">
        <v>1552</v>
      </c>
      <c r="AT419">
        <v>796</v>
      </c>
      <c r="AU419">
        <v>4642</v>
      </c>
      <c r="AV419">
        <v>14955</v>
      </c>
      <c r="AW419">
        <v>0</v>
      </c>
      <c r="AX419">
        <v>0</v>
      </c>
      <c r="AY419">
        <v>276</v>
      </c>
      <c r="AZ419">
        <v>2411</v>
      </c>
      <c r="BA419">
        <v>13</v>
      </c>
      <c r="BB419">
        <v>2446</v>
      </c>
      <c r="BC419">
        <v>27091</v>
      </c>
      <c r="BD419">
        <v>42418216</v>
      </c>
      <c r="BE419">
        <v>12292283</v>
      </c>
      <c r="BF419">
        <v>27827493</v>
      </c>
      <c r="BG419">
        <v>58787592</v>
      </c>
      <c r="BH419">
        <v>0</v>
      </c>
      <c r="BI419">
        <v>0</v>
      </c>
      <c r="BJ419">
        <v>3949761</v>
      </c>
      <c r="BK419">
        <v>12781987</v>
      </c>
      <c r="BL419">
        <v>0</v>
      </c>
      <c r="BM419">
        <v>565634</v>
      </c>
      <c r="BN419">
        <v>158622966</v>
      </c>
      <c r="BO419">
        <v>6724343</v>
      </c>
      <c r="BP419">
        <v>3182201</v>
      </c>
      <c r="BQ419">
        <v>7891688</v>
      </c>
      <c r="BR419">
        <v>35858035</v>
      </c>
      <c r="BS419">
        <v>0</v>
      </c>
      <c r="BT419">
        <v>0</v>
      </c>
      <c r="BU419">
        <v>1578613</v>
      </c>
      <c r="BV419">
        <v>8093507</v>
      </c>
      <c r="BW419">
        <v>10684</v>
      </c>
      <c r="BX419">
        <v>3727712</v>
      </c>
      <c r="BY419">
        <v>67066783</v>
      </c>
      <c r="BZ419">
        <v>1537908</v>
      </c>
      <c r="CA419">
        <v>35682335</v>
      </c>
      <c r="CB419">
        <v>11889986</v>
      </c>
      <c r="CC419">
        <v>29688865</v>
      </c>
      <c r="CD419">
        <v>74348690</v>
      </c>
      <c r="CE419">
        <v>-5550000</v>
      </c>
      <c r="CF419">
        <v>0</v>
      </c>
      <c r="CG419">
        <v>0</v>
      </c>
      <c r="CH419">
        <v>3355303</v>
      </c>
      <c r="CI419">
        <v>13560798</v>
      </c>
      <c r="CJ419">
        <v>0</v>
      </c>
      <c r="CK419">
        <v>10684</v>
      </c>
      <c r="CL419">
        <v>0</v>
      </c>
      <c r="CM419">
        <v>0</v>
      </c>
      <c r="CN419">
        <v>0</v>
      </c>
      <c r="CO419">
        <v>3197293</v>
      </c>
      <c r="CP419">
        <v>167721862</v>
      </c>
      <c r="CQ419">
        <v>0</v>
      </c>
      <c r="CR419">
        <v>23021455</v>
      </c>
      <c r="CS419">
        <v>0</v>
      </c>
      <c r="CT419">
        <v>0</v>
      </c>
      <c r="CU419">
        <v>23021455</v>
      </c>
      <c r="CV419">
        <v>13216360</v>
      </c>
      <c r="CW419">
        <v>3358976</v>
      </c>
      <c r="CX419">
        <v>5955398</v>
      </c>
      <c r="CY419">
        <v>48846131</v>
      </c>
      <c r="CZ419">
        <v>0</v>
      </c>
      <c r="DA419">
        <v>0</v>
      </c>
      <c r="DB419">
        <v>2135242</v>
      </c>
      <c r="DC419">
        <v>7498881</v>
      </c>
      <c r="DD419">
        <v>0</v>
      </c>
      <c r="DE419">
        <v>-21646</v>
      </c>
      <c r="DF419">
        <v>80989342</v>
      </c>
      <c r="DG419">
        <v>2656639</v>
      </c>
      <c r="DH419">
        <v>91968624</v>
      </c>
      <c r="DI419">
        <v>0</v>
      </c>
      <c r="DJ419">
        <v>-42243737</v>
      </c>
      <c r="DK419">
        <v>0</v>
      </c>
      <c r="DL419">
        <v>0</v>
      </c>
      <c r="DM419">
        <v>0</v>
      </c>
      <c r="DN419">
        <v>0</v>
      </c>
      <c r="DO419">
        <v>1812739</v>
      </c>
      <c r="DP419">
        <v>111456536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014050</v>
      </c>
      <c r="B420" t="s">
        <v>2050</v>
      </c>
      <c r="C420">
        <v>20201</v>
      </c>
      <c r="D420" s="1">
        <v>43831</v>
      </c>
      <c r="E420" t="s">
        <v>3069</v>
      </c>
      <c r="F420" t="s">
        <v>2721</v>
      </c>
      <c r="G420" t="s">
        <v>170</v>
      </c>
      <c r="H420" t="s">
        <v>3083</v>
      </c>
      <c r="I420">
        <v>419</v>
      </c>
      <c r="J420" t="s">
        <v>171</v>
      </c>
      <c r="K420" t="s">
        <v>142</v>
      </c>
      <c r="L420" t="s">
        <v>148</v>
      </c>
      <c r="M420" t="s">
        <v>2625</v>
      </c>
      <c r="N420" t="s">
        <v>2725</v>
      </c>
      <c r="O420" t="s">
        <v>2053</v>
      </c>
      <c r="P420" t="s">
        <v>3097</v>
      </c>
      <c r="Q420" t="s">
        <v>2726</v>
      </c>
      <c r="R420">
        <v>242</v>
      </c>
      <c r="S420">
        <v>207</v>
      </c>
      <c r="T420">
        <v>207</v>
      </c>
      <c r="U420">
        <v>781</v>
      </c>
      <c r="V420">
        <v>169</v>
      </c>
      <c r="W420">
        <v>92</v>
      </c>
      <c r="X420">
        <v>164</v>
      </c>
      <c r="Y420">
        <v>0</v>
      </c>
      <c r="Z420">
        <v>0</v>
      </c>
      <c r="AA420">
        <v>75</v>
      </c>
      <c r="AB420">
        <v>599</v>
      </c>
      <c r="AC420">
        <v>7</v>
      </c>
      <c r="AD420">
        <v>6</v>
      </c>
      <c r="AE420">
        <v>1893</v>
      </c>
      <c r="AF420">
        <v>123</v>
      </c>
      <c r="AG420">
        <v>4689</v>
      </c>
      <c r="AH420">
        <v>890</v>
      </c>
      <c r="AI420">
        <v>412</v>
      </c>
      <c r="AJ420">
        <v>755</v>
      </c>
      <c r="AK420">
        <v>0</v>
      </c>
      <c r="AL420">
        <v>0</v>
      </c>
      <c r="AM420">
        <v>423</v>
      </c>
      <c r="AN420">
        <v>2178</v>
      </c>
      <c r="AO420">
        <v>34</v>
      </c>
      <c r="AP420">
        <v>29</v>
      </c>
      <c r="AQ420">
        <v>9410</v>
      </c>
      <c r="AR420">
        <v>1758</v>
      </c>
      <c r="AS420">
        <v>15683</v>
      </c>
      <c r="AT420">
        <v>3616</v>
      </c>
      <c r="AU420">
        <v>1187</v>
      </c>
      <c r="AV420">
        <v>4374</v>
      </c>
      <c r="AW420">
        <v>0</v>
      </c>
      <c r="AX420">
        <v>0</v>
      </c>
      <c r="AY420">
        <v>2249</v>
      </c>
      <c r="AZ420">
        <v>22128</v>
      </c>
      <c r="BA420">
        <v>1089</v>
      </c>
      <c r="BB420">
        <v>2250</v>
      </c>
      <c r="BC420">
        <v>52576</v>
      </c>
      <c r="BD420">
        <v>101677729</v>
      </c>
      <c r="BE420">
        <v>19388289</v>
      </c>
      <c r="BF420">
        <v>10056776</v>
      </c>
      <c r="BG420">
        <v>17717194</v>
      </c>
      <c r="BH420">
        <v>0</v>
      </c>
      <c r="BI420">
        <v>0</v>
      </c>
      <c r="BJ420">
        <v>11251806</v>
      </c>
      <c r="BK420">
        <v>54868293</v>
      </c>
      <c r="BL420">
        <v>890272</v>
      </c>
      <c r="BM420">
        <v>1130248</v>
      </c>
      <c r="BN420">
        <v>216980607</v>
      </c>
      <c r="BO420">
        <v>52220082</v>
      </c>
      <c r="BP420">
        <v>12039146</v>
      </c>
      <c r="BQ420">
        <v>3952291</v>
      </c>
      <c r="BR420">
        <v>14565121</v>
      </c>
      <c r="BS420">
        <v>0</v>
      </c>
      <c r="BT420">
        <v>0</v>
      </c>
      <c r="BU420">
        <v>7488287</v>
      </c>
      <c r="BV420">
        <v>73678559</v>
      </c>
      <c r="BW420">
        <v>3626166</v>
      </c>
      <c r="BX420">
        <v>7493185</v>
      </c>
      <c r="BY420">
        <v>175062837</v>
      </c>
      <c r="BZ420">
        <v>2494774</v>
      </c>
      <c r="CA420">
        <v>132739518</v>
      </c>
      <c r="CB420">
        <v>26710965</v>
      </c>
      <c r="CC420">
        <v>10071244</v>
      </c>
      <c r="CD420">
        <v>29855543</v>
      </c>
      <c r="CE420">
        <v>0</v>
      </c>
      <c r="CF420">
        <v>0</v>
      </c>
      <c r="CG420">
        <v>0</v>
      </c>
      <c r="CH420">
        <v>8701885</v>
      </c>
      <c r="CI420">
        <v>87317854</v>
      </c>
      <c r="CJ420">
        <v>0</v>
      </c>
      <c r="CK420">
        <v>3621218</v>
      </c>
      <c r="CL420">
        <v>0</v>
      </c>
      <c r="CM420">
        <v>0</v>
      </c>
      <c r="CN420">
        <v>0</v>
      </c>
      <c r="CO420">
        <v>13759935</v>
      </c>
      <c r="CP420">
        <v>315272936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9078259</v>
      </c>
      <c r="CW420">
        <v>4252802</v>
      </c>
      <c r="CX420">
        <v>3550703</v>
      </c>
      <c r="CY420">
        <v>2188200</v>
      </c>
      <c r="CZ420">
        <v>0</v>
      </c>
      <c r="DA420">
        <v>0</v>
      </c>
      <c r="DB420">
        <v>9051370</v>
      </c>
      <c r="DC420">
        <v>37175850</v>
      </c>
      <c r="DD420">
        <v>895220</v>
      </c>
      <c r="DE420">
        <v>578104</v>
      </c>
      <c r="DF420">
        <v>76770508</v>
      </c>
      <c r="DG420">
        <v>1553765</v>
      </c>
      <c r="DH420">
        <v>82649222</v>
      </c>
      <c r="DI420">
        <v>2642222</v>
      </c>
      <c r="DJ420">
        <v>51763</v>
      </c>
      <c r="DK420">
        <v>0</v>
      </c>
      <c r="DL420">
        <v>0</v>
      </c>
      <c r="DM420">
        <v>0</v>
      </c>
      <c r="DN420">
        <v>0</v>
      </c>
      <c r="DO420">
        <v>2508916</v>
      </c>
      <c r="DP420">
        <v>17332462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60481</v>
      </c>
      <c r="B421" t="s">
        <v>2055</v>
      </c>
      <c r="C421">
        <v>20201</v>
      </c>
      <c r="D421" s="1">
        <v>43831</v>
      </c>
      <c r="E421" t="s">
        <v>3069</v>
      </c>
      <c r="F421" t="s">
        <v>2721</v>
      </c>
      <c r="G421" t="s">
        <v>255</v>
      </c>
      <c r="H421" t="s">
        <v>3080</v>
      </c>
      <c r="I421">
        <v>809</v>
      </c>
      <c r="J421" t="s">
        <v>220</v>
      </c>
      <c r="K421" t="s">
        <v>142</v>
      </c>
      <c r="L421" t="s">
        <v>148</v>
      </c>
      <c r="M421" t="s">
        <v>2626</v>
      </c>
      <c r="N421" t="s">
        <v>2915</v>
      </c>
      <c r="O421" t="s">
        <v>258</v>
      </c>
      <c r="P421" t="s">
        <v>3425</v>
      </c>
      <c r="Q421" t="s">
        <v>2058</v>
      </c>
      <c r="R421">
        <v>272</v>
      </c>
      <c r="S421">
        <v>259</v>
      </c>
      <c r="T421">
        <v>136</v>
      </c>
      <c r="U421">
        <v>365</v>
      </c>
      <c r="V421">
        <v>81</v>
      </c>
      <c r="W421">
        <v>358</v>
      </c>
      <c r="X421">
        <v>734</v>
      </c>
      <c r="Y421">
        <v>0</v>
      </c>
      <c r="Z421">
        <v>0</v>
      </c>
      <c r="AA421">
        <v>212</v>
      </c>
      <c r="AB421">
        <v>337</v>
      </c>
      <c r="AC421">
        <v>0</v>
      </c>
      <c r="AD421">
        <v>116</v>
      </c>
      <c r="AE421">
        <v>2203</v>
      </c>
      <c r="AF421">
        <v>0</v>
      </c>
      <c r="AG421">
        <v>1923</v>
      </c>
      <c r="AH421">
        <v>378</v>
      </c>
      <c r="AI421">
        <v>2147</v>
      </c>
      <c r="AJ421">
        <v>2880</v>
      </c>
      <c r="AK421">
        <v>0</v>
      </c>
      <c r="AL421">
        <v>0</v>
      </c>
      <c r="AM421">
        <v>2052</v>
      </c>
      <c r="AN421">
        <v>1289</v>
      </c>
      <c r="AO421">
        <v>0</v>
      </c>
      <c r="AP421">
        <v>553</v>
      </c>
      <c r="AQ421">
        <v>11222</v>
      </c>
      <c r="AR421">
        <v>0</v>
      </c>
      <c r="AS421">
        <v>4552</v>
      </c>
      <c r="AT421">
        <v>539</v>
      </c>
      <c r="AU421">
        <v>2646</v>
      </c>
      <c r="AV421">
        <v>15697</v>
      </c>
      <c r="AW421">
        <v>0</v>
      </c>
      <c r="AX421">
        <v>0</v>
      </c>
      <c r="AY421">
        <v>1260</v>
      </c>
      <c r="AZ421">
        <v>6998</v>
      </c>
      <c r="BA421">
        <v>0</v>
      </c>
      <c r="BB421">
        <v>2717</v>
      </c>
      <c r="BC421">
        <v>34409</v>
      </c>
      <c r="BD421">
        <v>34178329</v>
      </c>
      <c r="BE421">
        <v>7451347</v>
      </c>
      <c r="BF421">
        <v>35137129</v>
      </c>
      <c r="BG421">
        <v>51792838</v>
      </c>
      <c r="BH421">
        <v>0</v>
      </c>
      <c r="BI421">
        <v>0</v>
      </c>
      <c r="BJ421">
        <v>26398278</v>
      </c>
      <c r="BK421">
        <v>25528536</v>
      </c>
      <c r="BL421">
        <v>0</v>
      </c>
      <c r="BM421">
        <v>6939024</v>
      </c>
      <c r="BN421">
        <v>187425481</v>
      </c>
      <c r="BO421">
        <v>18769030</v>
      </c>
      <c r="BP421">
        <v>2655538</v>
      </c>
      <c r="BQ421">
        <v>11568415</v>
      </c>
      <c r="BR421">
        <v>43909942</v>
      </c>
      <c r="BS421">
        <v>0</v>
      </c>
      <c r="BT421">
        <v>0</v>
      </c>
      <c r="BU421">
        <v>5307927</v>
      </c>
      <c r="BV421">
        <v>25329350</v>
      </c>
      <c r="BW421">
        <v>0</v>
      </c>
      <c r="BX421">
        <v>11837675</v>
      </c>
      <c r="BY421">
        <v>119377877</v>
      </c>
      <c r="BZ421">
        <v>13652060</v>
      </c>
      <c r="CA421">
        <v>44475781</v>
      </c>
      <c r="CB421">
        <v>8489784</v>
      </c>
      <c r="CC421">
        <v>39232656</v>
      </c>
      <c r="CD421">
        <v>79342212</v>
      </c>
      <c r="CE421">
        <v>-19370140</v>
      </c>
      <c r="CF421">
        <v>0</v>
      </c>
      <c r="CG421">
        <v>0</v>
      </c>
      <c r="CH421">
        <v>29637103</v>
      </c>
      <c r="CI421">
        <v>52720625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2772427</v>
      </c>
      <c r="CP421">
        <v>250952508</v>
      </c>
      <c r="CQ421">
        <v>0</v>
      </c>
      <c r="CR421">
        <v>3166829</v>
      </c>
      <c r="CS421">
        <v>0</v>
      </c>
      <c r="CT421">
        <v>2298917</v>
      </c>
      <c r="CU421">
        <v>5465746</v>
      </c>
      <c r="CV421">
        <v>8471578</v>
      </c>
      <c r="CW421">
        <v>1617101</v>
      </c>
      <c r="CX421">
        <v>17157958</v>
      </c>
      <c r="CY421">
        <v>29212467</v>
      </c>
      <c r="CZ421">
        <v>0</v>
      </c>
      <c r="DA421">
        <v>0</v>
      </c>
      <c r="DB421">
        <v>2069102</v>
      </c>
      <c r="DC421">
        <v>436178</v>
      </c>
      <c r="DD421">
        <v>0</v>
      </c>
      <c r="DE421">
        <v>2352212</v>
      </c>
      <c r="DF421">
        <v>61316596</v>
      </c>
      <c r="DG421">
        <v>11816882</v>
      </c>
      <c r="DH421">
        <v>99738990</v>
      </c>
      <c r="DI421">
        <v>0</v>
      </c>
      <c r="DJ421">
        <v>8305531</v>
      </c>
      <c r="DK421">
        <v>0</v>
      </c>
      <c r="DL421">
        <v>0</v>
      </c>
      <c r="DM421">
        <v>0</v>
      </c>
      <c r="DN421">
        <v>0</v>
      </c>
      <c r="DO421">
        <v>237954</v>
      </c>
      <c r="DP421">
        <v>420415543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454012</v>
      </c>
      <c r="B422" t="s">
        <v>2628</v>
      </c>
      <c r="C422">
        <v>20201</v>
      </c>
      <c r="D422" s="1">
        <v>43831</v>
      </c>
      <c r="E422" t="s">
        <v>3069</v>
      </c>
      <c r="F422" t="s">
        <v>2721</v>
      </c>
      <c r="G422" t="s">
        <v>1152</v>
      </c>
      <c r="H422" t="s">
        <v>3077</v>
      </c>
      <c r="I422">
        <v>209</v>
      </c>
      <c r="J422" t="s">
        <v>194</v>
      </c>
      <c r="K422" t="s">
        <v>142</v>
      </c>
      <c r="L422" t="s">
        <v>148</v>
      </c>
      <c r="M422" t="s">
        <v>2629</v>
      </c>
      <c r="N422" t="s">
        <v>1300</v>
      </c>
      <c r="O422" t="s">
        <v>1206</v>
      </c>
      <c r="P422" t="s">
        <v>3395</v>
      </c>
      <c r="Q422" t="s">
        <v>1301</v>
      </c>
      <c r="R422">
        <v>88</v>
      </c>
      <c r="S422">
        <v>88</v>
      </c>
      <c r="T422">
        <v>66</v>
      </c>
      <c r="U422">
        <v>137</v>
      </c>
      <c r="V422">
        <v>0</v>
      </c>
      <c r="W422">
        <v>0</v>
      </c>
      <c r="X422">
        <v>42</v>
      </c>
      <c r="Y422">
        <v>0</v>
      </c>
      <c r="Z422">
        <v>0</v>
      </c>
      <c r="AA422">
        <v>0</v>
      </c>
      <c r="AB422">
        <v>13</v>
      </c>
      <c r="AC422">
        <v>0</v>
      </c>
      <c r="AD422">
        <v>0</v>
      </c>
      <c r="AE422">
        <v>192</v>
      </c>
      <c r="AF422">
        <v>0</v>
      </c>
      <c r="AG422">
        <v>3791</v>
      </c>
      <c r="AH422">
        <v>187</v>
      </c>
      <c r="AI422">
        <v>0</v>
      </c>
      <c r="AJ422">
        <v>1565</v>
      </c>
      <c r="AK422">
        <v>0</v>
      </c>
      <c r="AL422">
        <v>0</v>
      </c>
      <c r="AM422">
        <v>0</v>
      </c>
      <c r="AN422">
        <v>412</v>
      </c>
      <c r="AO422">
        <v>0</v>
      </c>
      <c r="AP422">
        <v>0</v>
      </c>
      <c r="AQ422">
        <v>5955</v>
      </c>
      <c r="AR422">
        <v>0</v>
      </c>
      <c r="AS422">
        <v>1067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339</v>
      </c>
      <c r="BA422">
        <v>0</v>
      </c>
      <c r="BB422">
        <v>0</v>
      </c>
      <c r="BC422">
        <v>1406</v>
      </c>
      <c r="BD422">
        <v>39401830</v>
      </c>
      <c r="BE422">
        <v>2976674</v>
      </c>
      <c r="BF422">
        <v>0</v>
      </c>
      <c r="BG422">
        <v>19228252</v>
      </c>
      <c r="BH422">
        <v>0</v>
      </c>
      <c r="BI422">
        <v>0</v>
      </c>
      <c r="BJ422">
        <v>0</v>
      </c>
      <c r="BK422">
        <v>4689008</v>
      </c>
      <c r="BL422">
        <v>0</v>
      </c>
      <c r="BM422">
        <v>0</v>
      </c>
      <c r="BN422">
        <v>66295764</v>
      </c>
      <c r="BO422">
        <v>1386996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13428</v>
      </c>
      <c r="BW422">
        <v>0</v>
      </c>
      <c r="BX422">
        <v>0</v>
      </c>
      <c r="BY422">
        <v>1500424</v>
      </c>
      <c r="BZ422">
        <v>0</v>
      </c>
      <c r="CA422">
        <v>35521358</v>
      </c>
      <c r="CB422">
        <v>2543514</v>
      </c>
      <c r="CC422">
        <v>0</v>
      </c>
      <c r="CD422">
        <v>16011756</v>
      </c>
      <c r="CE422">
        <v>0</v>
      </c>
      <c r="CF422">
        <v>0</v>
      </c>
      <c r="CG422">
        <v>0</v>
      </c>
      <c r="CH422">
        <v>0</v>
      </c>
      <c r="CI422">
        <v>4028139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58104767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5267468</v>
      </c>
      <c r="CW422">
        <v>433160</v>
      </c>
      <c r="CX422">
        <v>0</v>
      </c>
      <c r="CY422">
        <v>3216496</v>
      </c>
      <c r="CZ422">
        <v>0</v>
      </c>
      <c r="DA422">
        <v>0</v>
      </c>
      <c r="DB422">
        <v>0</v>
      </c>
      <c r="DC422">
        <v>774297</v>
      </c>
      <c r="DD422">
        <v>0</v>
      </c>
      <c r="DE422">
        <v>0</v>
      </c>
      <c r="DF422">
        <v>9691421</v>
      </c>
      <c r="DG422">
        <v>33516</v>
      </c>
      <c r="DH422">
        <v>7054898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24695</v>
      </c>
      <c r="DP422">
        <v>1155911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44035</v>
      </c>
      <c r="B423" t="s">
        <v>2059</v>
      </c>
      <c r="C423">
        <v>20201</v>
      </c>
      <c r="D423" s="1">
        <v>43831</v>
      </c>
      <c r="E423" t="s">
        <v>3069</v>
      </c>
      <c r="F423" t="s">
        <v>2721</v>
      </c>
      <c r="G423" t="s">
        <v>499</v>
      </c>
      <c r="H423" t="s">
        <v>3087</v>
      </c>
      <c r="I423">
        <v>309</v>
      </c>
      <c r="J423" t="s">
        <v>194</v>
      </c>
      <c r="K423" t="s">
        <v>142</v>
      </c>
      <c r="L423" t="s">
        <v>148</v>
      </c>
      <c r="M423" t="s">
        <v>2630</v>
      </c>
      <c r="N423" t="s">
        <v>2061</v>
      </c>
      <c r="O423" t="s">
        <v>1194</v>
      </c>
      <c r="P423" t="s">
        <v>3310</v>
      </c>
      <c r="Q423" t="s">
        <v>2850</v>
      </c>
      <c r="R423">
        <v>58</v>
      </c>
      <c r="S423">
        <v>58</v>
      </c>
      <c r="T423">
        <v>48</v>
      </c>
      <c r="U423">
        <v>48</v>
      </c>
      <c r="V423">
        <v>15</v>
      </c>
      <c r="W423">
        <v>0</v>
      </c>
      <c r="X423">
        <v>40</v>
      </c>
      <c r="Y423">
        <v>0</v>
      </c>
      <c r="Z423">
        <v>0</v>
      </c>
      <c r="AA423">
        <v>0</v>
      </c>
      <c r="AB423">
        <v>23</v>
      </c>
      <c r="AC423">
        <v>0</v>
      </c>
      <c r="AD423">
        <v>0</v>
      </c>
      <c r="AE423">
        <v>126</v>
      </c>
      <c r="AF423">
        <v>0</v>
      </c>
      <c r="AG423">
        <v>1413</v>
      </c>
      <c r="AH423">
        <v>572</v>
      </c>
      <c r="AI423">
        <v>0</v>
      </c>
      <c r="AJ423">
        <v>1449</v>
      </c>
      <c r="AK423">
        <v>0</v>
      </c>
      <c r="AL423">
        <v>0</v>
      </c>
      <c r="AM423">
        <v>0</v>
      </c>
      <c r="AN423">
        <v>919</v>
      </c>
      <c r="AO423">
        <v>0</v>
      </c>
      <c r="AP423">
        <v>0</v>
      </c>
      <c r="AQ423">
        <v>4353</v>
      </c>
      <c r="AR423">
        <v>0</v>
      </c>
      <c r="AS423">
        <v>2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4</v>
      </c>
      <c r="BA423">
        <v>0</v>
      </c>
      <c r="BB423">
        <v>0</v>
      </c>
      <c r="BC423">
        <v>6</v>
      </c>
      <c r="BD423">
        <v>17009206</v>
      </c>
      <c r="BE423">
        <v>6615773</v>
      </c>
      <c r="BF423">
        <v>0</v>
      </c>
      <c r="BG423">
        <v>16076836</v>
      </c>
      <c r="BH423">
        <v>0</v>
      </c>
      <c r="BI423">
        <v>0</v>
      </c>
      <c r="BJ423">
        <v>0</v>
      </c>
      <c r="BK423">
        <v>10875068</v>
      </c>
      <c r="BL423">
        <v>0</v>
      </c>
      <c r="BM423">
        <v>0</v>
      </c>
      <c r="BN423">
        <v>50576883</v>
      </c>
      <c r="BO423">
        <v>18659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2266</v>
      </c>
      <c r="BW423">
        <v>0</v>
      </c>
      <c r="BX423">
        <v>0</v>
      </c>
      <c r="BY423">
        <v>30925</v>
      </c>
      <c r="BZ423">
        <v>0</v>
      </c>
      <c r="CA423">
        <v>12504715</v>
      </c>
      <c r="CB423">
        <v>5189704</v>
      </c>
      <c r="CC423">
        <v>0</v>
      </c>
      <c r="CD423">
        <v>12157407</v>
      </c>
      <c r="CE423">
        <v>0</v>
      </c>
      <c r="CF423">
        <v>0</v>
      </c>
      <c r="CG423">
        <v>0</v>
      </c>
      <c r="CH423">
        <v>0</v>
      </c>
      <c r="CI423">
        <v>8775507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38627333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4523150</v>
      </c>
      <c r="CW423">
        <v>1426069</v>
      </c>
      <c r="CX423">
        <v>0</v>
      </c>
      <c r="CY423">
        <v>3919429</v>
      </c>
      <c r="CZ423">
        <v>0</v>
      </c>
      <c r="DA423">
        <v>0</v>
      </c>
      <c r="DB423">
        <v>0</v>
      </c>
      <c r="DC423">
        <v>2111827</v>
      </c>
      <c r="DD423">
        <v>0</v>
      </c>
      <c r="DE423">
        <v>0</v>
      </c>
      <c r="DF423">
        <v>11980475</v>
      </c>
      <c r="DG423">
        <v>24146</v>
      </c>
      <c r="DH423">
        <v>7972459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71808</v>
      </c>
      <c r="DP423">
        <v>44261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74094</v>
      </c>
      <c r="B424" t="s">
        <v>2063</v>
      </c>
      <c r="C424">
        <v>20201</v>
      </c>
      <c r="D424" s="1">
        <v>43831</v>
      </c>
      <c r="E424" t="s">
        <v>3069</v>
      </c>
      <c r="F424" t="s">
        <v>2721</v>
      </c>
      <c r="G424" t="s">
        <v>193</v>
      </c>
      <c r="H424" t="s">
        <v>3084</v>
      </c>
      <c r="I424">
        <v>1418</v>
      </c>
      <c r="J424" t="s">
        <v>194</v>
      </c>
      <c r="K424" t="s">
        <v>142</v>
      </c>
      <c r="L424" t="s">
        <v>148</v>
      </c>
      <c r="M424" t="s">
        <v>2631</v>
      </c>
      <c r="N424" t="s">
        <v>2065</v>
      </c>
      <c r="O424" t="s">
        <v>197</v>
      </c>
      <c r="P424" t="s">
        <v>3341</v>
      </c>
      <c r="Q424" t="s">
        <v>2862</v>
      </c>
      <c r="R424">
        <v>110</v>
      </c>
      <c r="S424">
        <v>88</v>
      </c>
      <c r="T424">
        <v>88</v>
      </c>
      <c r="U424">
        <v>70</v>
      </c>
      <c r="V424">
        <v>21</v>
      </c>
      <c r="W424">
        <v>2</v>
      </c>
      <c r="X424">
        <v>33</v>
      </c>
      <c r="Y424">
        <v>0</v>
      </c>
      <c r="Z424">
        <v>0</v>
      </c>
      <c r="AA424">
        <v>37</v>
      </c>
      <c r="AB424">
        <v>0</v>
      </c>
      <c r="AC424">
        <v>1</v>
      </c>
      <c r="AD424">
        <v>0</v>
      </c>
      <c r="AE424">
        <v>164</v>
      </c>
      <c r="AF424">
        <v>0</v>
      </c>
      <c r="AG424">
        <v>2425</v>
      </c>
      <c r="AH424">
        <v>930</v>
      </c>
      <c r="AI424">
        <v>144</v>
      </c>
      <c r="AJ424">
        <v>1127</v>
      </c>
      <c r="AK424">
        <v>0</v>
      </c>
      <c r="AL424">
        <v>0</v>
      </c>
      <c r="AM424">
        <v>1360</v>
      </c>
      <c r="AN424">
        <v>0</v>
      </c>
      <c r="AO424">
        <v>100</v>
      </c>
      <c r="AP424">
        <v>0</v>
      </c>
      <c r="AQ424">
        <v>6086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44191342</v>
      </c>
      <c r="BE424">
        <v>14847075</v>
      </c>
      <c r="BF424">
        <v>2027658</v>
      </c>
      <c r="BG424">
        <v>18247066</v>
      </c>
      <c r="BH424">
        <v>0</v>
      </c>
      <c r="BI424">
        <v>0</v>
      </c>
      <c r="BJ424">
        <v>21315368</v>
      </c>
      <c r="BK424">
        <v>0</v>
      </c>
      <c r="BL424">
        <v>1676455</v>
      </c>
      <c r="BM424">
        <v>0</v>
      </c>
      <c r="BN424">
        <v>102304964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238626</v>
      </c>
      <c r="CA424">
        <v>37820394</v>
      </c>
      <c r="CB424">
        <v>13000504</v>
      </c>
      <c r="CC424">
        <v>1616204</v>
      </c>
      <c r="CD424">
        <v>13937266</v>
      </c>
      <c r="CE424">
        <v>0</v>
      </c>
      <c r="CF424">
        <v>0</v>
      </c>
      <c r="CG424">
        <v>0</v>
      </c>
      <c r="CH424">
        <v>16587561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1676455</v>
      </c>
      <c r="CP424">
        <v>8487701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6291819</v>
      </c>
      <c r="CW424">
        <v>1814390</v>
      </c>
      <c r="CX424">
        <v>405938</v>
      </c>
      <c r="CY424">
        <v>4252247</v>
      </c>
      <c r="CZ424">
        <v>0</v>
      </c>
      <c r="DA424">
        <v>0</v>
      </c>
      <c r="DB424">
        <v>4663560</v>
      </c>
      <c r="DC424">
        <v>0</v>
      </c>
      <c r="DD424">
        <v>0</v>
      </c>
      <c r="DE424">
        <v>0</v>
      </c>
      <c r="DF424">
        <v>17427954</v>
      </c>
      <c r="DG424">
        <v>20826</v>
      </c>
      <c r="DH424">
        <v>12238619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444404</v>
      </c>
      <c r="DP424">
        <v>294181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34533</v>
      </c>
      <c r="B425" t="s">
        <v>2841</v>
      </c>
      <c r="C425">
        <v>20201</v>
      </c>
      <c r="D425" s="1">
        <v>43831</v>
      </c>
      <c r="E425" t="s">
        <v>3069</v>
      </c>
      <c r="F425" t="s">
        <v>2721</v>
      </c>
      <c r="G425" t="s">
        <v>489</v>
      </c>
      <c r="H425" t="s">
        <v>3085</v>
      </c>
      <c r="I425">
        <v>1105</v>
      </c>
      <c r="J425" t="s">
        <v>194</v>
      </c>
      <c r="K425" t="s">
        <v>142</v>
      </c>
      <c r="L425" t="s">
        <v>148</v>
      </c>
      <c r="M425" t="s">
        <v>2842</v>
      </c>
      <c r="N425" t="s">
        <v>2843</v>
      </c>
      <c r="O425" t="s">
        <v>577</v>
      </c>
      <c r="P425" t="s">
        <v>3285</v>
      </c>
      <c r="Q425" t="s">
        <v>2844</v>
      </c>
      <c r="R425">
        <v>50</v>
      </c>
      <c r="S425">
        <v>50</v>
      </c>
      <c r="T425">
        <v>50</v>
      </c>
      <c r="U425">
        <v>153</v>
      </c>
      <c r="V425">
        <v>13</v>
      </c>
      <c r="W425">
        <v>2</v>
      </c>
      <c r="X425">
        <v>4</v>
      </c>
      <c r="Y425">
        <v>0</v>
      </c>
      <c r="Z425">
        <v>0</v>
      </c>
      <c r="AA425">
        <v>13</v>
      </c>
      <c r="AB425">
        <v>0</v>
      </c>
      <c r="AC425">
        <v>0</v>
      </c>
      <c r="AD425">
        <v>0</v>
      </c>
      <c r="AE425">
        <v>185</v>
      </c>
      <c r="AF425">
        <v>0</v>
      </c>
      <c r="AG425">
        <v>1977</v>
      </c>
      <c r="AH425">
        <v>140</v>
      </c>
      <c r="AI425">
        <v>56</v>
      </c>
      <c r="AJ425">
        <v>55</v>
      </c>
      <c r="AK425">
        <v>0</v>
      </c>
      <c r="AL425">
        <v>0</v>
      </c>
      <c r="AM425">
        <v>102</v>
      </c>
      <c r="AN425">
        <v>0</v>
      </c>
      <c r="AO425">
        <v>0</v>
      </c>
      <c r="AP425">
        <v>0</v>
      </c>
      <c r="AQ425">
        <v>233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6585275</v>
      </c>
      <c r="BE425">
        <v>408866</v>
      </c>
      <c r="BF425">
        <v>325174</v>
      </c>
      <c r="BG425">
        <v>52834</v>
      </c>
      <c r="BH425">
        <v>0</v>
      </c>
      <c r="BI425">
        <v>0</v>
      </c>
      <c r="BJ425">
        <v>364173</v>
      </c>
      <c r="BK425">
        <v>0</v>
      </c>
      <c r="BL425">
        <v>0</v>
      </c>
      <c r="BM425">
        <v>0</v>
      </c>
      <c r="BN425">
        <v>7736322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40425</v>
      </c>
      <c r="CA425">
        <v>2947707</v>
      </c>
      <c r="CB425">
        <v>200841</v>
      </c>
      <c r="CC425">
        <v>257743</v>
      </c>
      <c r="CD425">
        <v>-12502</v>
      </c>
      <c r="CE425">
        <v>0</v>
      </c>
      <c r="CF425">
        <v>0</v>
      </c>
      <c r="CG425">
        <v>0</v>
      </c>
      <c r="CH425">
        <v>204602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3638816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3597143</v>
      </c>
      <c r="CW425">
        <v>208025</v>
      </c>
      <c r="CX425">
        <v>67431</v>
      </c>
      <c r="CY425">
        <v>65336</v>
      </c>
      <c r="CZ425">
        <v>0</v>
      </c>
      <c r="DA425">
        <v>0</v>
      </c>
      <c r="DB425">
        <v>159571</v>
      </c>
      <c r="DC425">
        <v>0</v>
      </c>
      <c r="DD425">
        <v>0</v>
      </c>
      <c r="DE425">
        <v>0</v>
      </c>
      <c r="DF425">
        <v>4097506</v>
      </c>
      <c r="DG425">
        <v>5869</v>
      </c>
      <c r="DH425">
        <v>3185808</v>
      </c>
      <c r="DI425">
        <v>0</v>
      </c>
      <c r="DJ425">
        <v>-1415019</v>
      </c>
      <c r="DK425">
        <v>0</v>
      </c>
      <c r="DL425">
        <v>0</v>
      </c>
      <c r="DM425">
        <v>0</v>
      </c>
      <c r="DN425">
        <v>0</v>
      </c>
      <c r="DO425">
        <v>48587</v>
      </c>
      <c r="DP425">
        <v>275604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61370</v>
      </c>
      <c r="B426" t="s">
        <v>2067</v>
      </c>
      <c r="C426">
        <v>20201</v>
      </c>
      <c r="D426" s="1">
        <v>43831</v>
      </c>
      <c r="E426" t="s">
        <v>3069</v>
      </c>
      <c r="F426" t="s">
        <v>2721</v>
      </c>
      <c r="G426" t="s">
        <v>219</v>
      </c>
      <c r="H426" t="s">
        <v>3085</v>
      </c>
      <c r="I426">
        <v>1211</v>
      </c>
      <c r="J426" t="s">
        <v>194</v>
      </c>
      <c r="K426" t="s">
        <v>142</v>
      </c>
      <c r="L426" t="s">
        <v>143</v>
      </c>
      <c r="M426" t="s">
        <v>2632</v>
      </c>
      <c r="N426" t="s">
        <v>2069</v>
      </c>
      <c r="O426" t="s">
        <v>536</v>
      </c>
      <c r="P426" t="s">
        <v>3324</v>
      </c>
      <c r="Q426" t="s">
        <v>2681</v>
      </c>
      <c r="R426">
        <v>101</v>
      </c>
      <c r="S426">
        <v>101</v>
      </c>
      <c r="T426">
        <v>101</v>
      </c>
      <c r="U426">
        <v>204</v>
      </c>
      <c r="V426">
        <v>158</v>
      </c>
      <c r="W426">
        <v>81</v>
      </c>
      <c r="X426">
        <v>569</v>
      </c>
      <c r="Y426">
        <v>0</v>
      </c>
      <c r="Z426">
        <v>0</v>
      </c>
      <c r="AA426">
        <v>180</v>
      </c>
      <c r="AB426">
        <v>59</v>
      </c>
      <c r="AC426">
        <v>0</v>
      </c>
      <c r="AD426">
        <v>21</v>
      </c>
      <c r="AE426">
        <v>1272</v>
      </c>
      <c r="AF426">
        <v>0</v>
      </c>
      <c r="AG426">
        <v>1015</v>
      </c>
      <c r="AH426">
        <v>542</v>
      </c>
      <c r="AI426">
        <v>307</v>
      </c>
      <c r="AJ426">
        <v>1661</v>
      </c>
      <c r="AK426">
        <v>0</v>
      </c>
      <c r="AL426">
        <v>0</v>
      </c>
      <c r="AM426">
        <v>735</v>
      </c>
      <c r="AN426">
        <v>160</v>
      </c>
      <c r="AO426">
        <v>0</v>
      </c>
      <c r="AP426">
        <v>74</v>
      </c>
      <c r="AQ426">
        <v>4494</v>
      </c>
      <c r="AR426">
        <v>0</v>
      </c>
      <c r="AS426">
        <v>652</v>
      </c>
      <c r="AT426">
        <v>843</v>
      </c>
      <c r="AU426">
        <v>840</v>
      </c>
      <c r="AV426">
        <v>5696</v>
      </c>
      <c r="AW426">
        <v>0</v>
      </c>
      <c r="AX426">
        <v>0</v>
      </c>
      <c r="AY426">
        <v>949</v>
      </c>
      <c r="AZ426">
        <v>343</v>
      </c>
      <c r="BA426">
        <v>0</v>
      </c>
      <c r="BB426">
        <v>828</v>
      </c>
      <c r="BC426">
        <v>10151</v>
      </c>
      <c r="BD426">
        <v>11097349</v>
      </c>
      <c r="BE426">
        <v>7497818</v>
      </c>
      <c r="BF426">
        <v>3064136</v>
      </c>
      <c r="BG426">
        <v>19149714</v>
      </c>
      <c r="BH426">
        <v>0</v>
      </c>
      <c r="BI426">
        <v>0</v>
      </c>
      <c r="BJ426">
        <v>6304253</v>
      </c>
      <c r="BK426">
        <v>1848774</v>
      </c>
      <c r="BL426">
        <v>0</v>
      </c>
      <c r="BM426">
        <v>826244</v>
      </c>
      <c r="BN426">
        <v>49788288</v>
      </c>
      <c r="BO426">
        <v>2609061</v>
      </c>
      <c r="BP426">
        <v>4750115</v>
      </c>
      <c r="BQ426">
        <v>2145317</v>
      </c>
      <c r="BR426">
        <v>17610550</v>
      </c>
      <c r="BS426">
        <v>0</v>
      </c>
      <c r="BT426">
        <v>0</v>
      </c>
      <c r="BU426">
        <v>4471096</v>
      </c>
      <c r="BV426">
        <v>2169355</v>
      </c>
      <c r="BW426">
        <v>0</v>
      </c>
      <c r="BX426">
        <v>1890226</v>
      </c>
      <c r="BY426">
        <v>35645720</v>
      </c>
      <c r="BZ426">
        <v>205608</v>
      </c>
      <c r="CA426">
        <v>11214657</v>
      </c>
      <c r="CB426">
        <v>10021324</v>
      </c>
      <c r="CC426">
        <v>4262402</v>
      </c>
      <c r="CD426">
        <v>24423803</v>
      </c>
      <c r="CE426">
        <v>-1421716</v>
      </c>
      <c r="CF426">
        <v>0</v>
      </c>
      <c r="CG426">
        <v>0</v>
      </c>
      <c r="CH426">
        <v>8816448</v>
      </c>
      <c r="CI426">
        <v>3287654</v>
      </c>
      <c r="CJ426">
        <v>0</v>
      </c>
      <c r="CK426">
        <v>266457</v>
      </c>
      <c r="CL426">
        <v>0</v>
      </c>
      <c r="CM426">
        <v>0</v>
      </c>
      <c r="CN426">
        <v>0</v>
      </c>
      <c r="CO426">
        <v>2017022</v>
      </c>
      <c r="CP426">
        <v>63093659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2491752</v>
      </c>
      <c r="CW426">
        <v>2226609</v>
      </c>
      <c r="CX426">
        <v>2368767</v>
      </c>
      <c r="CY426">
        <v>12336462</v>
      </c>
      <c r="CZ426">
        <v>0</v>
      </c>
      <c r="DA426">
        <v>0</v>
      </c>
      <c r="DB426">
        <v>1958901</v>
      </c>
      <c r="DC426">
        <v>730475</v>
      </c>
      <c r="DD426">
        <v>0</v>
      </c>
      <c r="DE426">
        <v>227383</v>
      </c>
      <c r="DF426">
        <v>22340349</v>
      </c>
      <c r="DG426">
        <v>203426</v>
      </c>
      <c r="DH426">
        <v>25030123</v>
      </c>
      <c r="DI426">
        <v>840904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714633</v>
      </c>
      <c r="DP426">
        <v>11246102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010987</v>
      </c>
      <c r="B427" t="s">
        <v>2070</v>
      </c>
      <c r="C427">
        <v>20201</v>
      </c>
      <c r="D427" s="1">
        <v>43831</v>
      </c>
      <c r="E427" t="s">
        <v>3069</v>
      </c>
      <c r="F427" t="s">
        <v>2721</v>
      </c>
      <c r="G427" t="s">
        <v>170</v>
      </c>
      <c r="H427" t="s">
        <v>3083</v>
      </c>
      <c r="I427">
        <v>421</v>
      </c>
      <c r="J427" t="s">
        <v>141</v>
      </c>
      <c r="K427" t="s">
        <v>142</v>
      </c>
      <c r="L427" t="s">
        <v>148</v>
      </c>
      <c r="M427" t="s">
        <v>2633</v>
      </c>
      <c r="N427" t="s">
        <v>2072</v>
      </c>
      <c r="O427" t="s">
        <v>655</v>
      </c>
      <c r="P427" t="s">
        <v>3096</v>
      </c>
      <c r="Q427" t="s">
        <v>3068</v>
      </c>
      <c r="R427">
        <v>385</v>
      </c>
      <c r="S427">
        <v>385</v>
      </c>
      <c r="T427">
        <v>152</v>
      </c>
      <c r="U427">
        <v>1129</v>
      </c>
      <c r="V427">
        <v>212</v>
      </c>
      <c r="W427">
        <v>171</v>
      </c>
      <c r="X427">
        <v>384</v>
      </c>
      <c r="Y427">
        <v>0</v>
      </c>
      <c r="Z427">
        <v>0</v>
      </c>
      <c r="AA427">
        <v>40</v>
      </c>
      <c r="AB427">
        <v>823</v>
      </c>
      <c r="AC427">
        <v>18</v>
      </c>
      <c r="AD427">
        <v>29</v>
      </c>
      <c r="AE427">
        <v>2806</v>
      </c>
      <c r="AF427">
        <v>0</v>
      </c>
      <c r="AG427">
        <v>6090</v>
      </c>
      <c r="AH427">
        <v>1170</v>
      </c>
      <c r="AI427">
        <v>1173</v>
      </c>
      <c r="AJ427">
        <v>2057</v>
      </c>
      <c r="AK427">
        <v>0</v>
      </c>
      <c r="AL427">
        <v>0</v>
      </c>
      <c r="AM427">
        <v>121</v>
      </c>
      <c r="AN427">
        <v>3047</v>
      </c>
      <c r="AO427">
        <v>27</v>
      </c>
      <c r="AP427">
        <v>87</v>
      </c>
      <c r="AQ427">
        <v>13772</v>
      </c>
      <c r="AR427">
        <v>0</v>
      </c>
      <c r="AS427">
        <v>12018</v>
      </c>
      <c r="AT427">
        <v>1508</v>
      </c>
      <c r="AU427">
        <v>942</v>
      </c>
      <c r="AV427">
        <v>5885</v>
      </c>
      <c r="AW427">
        <v>0</v>
      </c>
      <c r="AX427">
        <v>0</v>
      </c>
      <c r="AY427">
        <v>765</v>
      </c>
      <c r="AZ427">
        <v>11836</v>
      </c>
      <c r="BA427">
        <v>41</v>
      </c>
      <c r="BB427">
        <v>1543</v>
      </c>
      <c r="BC427">
        <v>34538</v>
      </c>
      <c r="BD427">
        <v>169555799</v>
      </c>
      <c r="BE427">
        <v>28577978</v>
      </c>
      <c r="BF427">
        <v>21364004</v>
      </c>
      <c r="BG427">
        <v>48158617</v>
      </c>
      <c r="BH427">
        <v>0</v>
      </c>
      <c r="BI427">
        <v>0</v>
      </c>
      <c r="BJ427">
        <v>8212336</v>
      </c>
      <c r="BK427">
        <v>75542908</v>
      </c>
      <c r="BL427">
        <v>461060</v>
      </c>
      <c r="BM427">
        <v>2120927</v>
      </c>
      <c r="BN427">
        <v>353993629</v>
      </c>
      <c r="BO427">
        <v>72134666</v>
      </c>
      <c r="BP427">
        <v>9882827</v>
      </c>
      <c r="BQ427">
        <v>4231361</v>
      </c>
      <c r="BR427">
        <v>22681877</v>
      </c>
      <c r="BS427">
        <v>0</v>
      </c>
      <c r="BT427">
        <v>0</v>
      </c>
      <c r="BU427">
        <v>3405882</v>
      </c>
      <c r="BV427">
        <v>45825846</v>
      </c>
      <c r="BW427">
        <v>180895</v>
      </c>
      <c r="BX427">
        <v>5444498</v>
      </c>
      <c r="BY427">
        <v>163787852</v>
      </c>
      <c r="BZ427">
        <v>5400280</v>
      </c>
      <c r="CA427">
        <v>210991920</v>
      </c>
      <c r="CB427">
        <v>33258465</v>
      </c>
      <c r="CC427">
        <v>24650827</v>
      </c>
      <c r="CD427">
        <v>64005214</v>
      </c>
      <c r="CE427">
        <v>0</v>
      </c>
      <c r="CF427">
        <v>0</v>
      </c>
      <c r="CG427">
        <v>0</v>
      </c>
      <c r="CH427">
        <v>6396114</v>
      </c>
      <c r="CI427">
        <v>57536653</v>
      </c>
      <c r="CJ427">
        <v>0</v>
      </c>
      <c r="CK427">
        <v>641955</v>
      </c>
      <c r="CL427">
        <v>0</v>
      </c>
      <c r="CM427">
        <v>0</v>
      </c>
      <c r="CN427">
        <v>0</v>
      </c>
      <c r="CO427">
        <v>615674</v>
      </c>
      <c r="CP427">
        <v>40349710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30589957</v>
      </c>
      <c r="CW427">
        <v>5166787</v>
      </c>
      <c r="CX427">
        <v>927722</v>
      </c>
      <c r="CY427">
        <v>6830225</v>
      </c>
      <c r="CZ427">
        <v>0</v>
      </c>
      <c r="DA427">
        <v>0</v>
      </c>
      <c r="DB427">
        <v>5217786</v>
      </c>
      <c r="DC427">
        <v>62041389</v>
      </c>
      <c r="DD427">
        <v>0</v>
      </c>
      <c r="DE427">
        <v>3510513</v>
      </c>
      <c r="DF427">
        <v>114284379</v>
      </c>
      <c r="DG427">
        <v>3189723</v>
      </c>
      <c r="DH427">
        <v>124575433</v>
      </c>
      <c r="DI427">
        <v>0</v>
      </c>
      <c r="DJ427">
        <v>8335387</v>
      </c>
      <c r="DK427">
        <v>0</v>
      </c>
      <c r="DL427">
        <v>0</v>
      </c>
      <c r="DM427">
        <v>0</v>
      </c>
      <c r="DN427">
        <v>0</v>
      </c>
      <c r="DO427">
        <v>1214582</v>
      </c>
      <c r="DP427">
        <v>691419519</v>
      </c>
      <c r="DQ427">
        <v>0</v>
      </c>
      <c r="DR427">
        <v>38</v>
      </c>
      <c r="DS427">
        <v>46</v>
      </c>
      <c r="DT427">
        <v>364</v>
      </c>
      <c r="DU427">
        <v>2693443</v>
      </c>
      <c r="DV427">
        <v>2580227</v>
      </c>
      <c r="DW427">
        <v>2864658</v>
      </c>
      <c r="DX427">
        <v>0</v>
      </c>
      <c r="DY427">
        <v>0</v>
      </c>
      <c r="DZ427">
        <v>2409062</v>
      </c>
      <c r="EA427">
        <v>0</v>
      </c>
      <c r="EB427">
        <v>0</v>
      </c>
      <c r="EC427">
        <v>0</v>
      </c>
    </row>
    <row r="428" spans="1:133" x14ac:dyDescent="0.3">
      <c r="A428">
        <v>106444013</v>
      </c>
      <c r="B428" t="s">
        <v>2074</v>
      </c>
      <c r="C428">
        <v>20201</v>
      </c>
      <c r="D428" s="1">
        <v>43831</v>
      </c>
      <c r="E428" t="s">
        <v>3069</v>
      </c>
      <c r="F428" t="s">
        <v>2721</v>
      </c>
      <c r="G428" t="s">
        <v>548</v>
      </c>
      <c r="H428" t="s">
        <v>3086</v>
      </c>
      <c r="I428">
        <v>711</v>
      </c>
      <c r="J428" t="s">
        <v>194</v>
      </c>
      <c r="K428" t="s">
        <v>142</v>
      </c>
      <c r="L428" t="s">
        <v>148</v>
      </c>
      <c r="M428" t="s">
        <v>2634</v>
      </c>
      <c r="N428" t="s">
        <v>2076</v>
      </c>
      <c r="O428" t="s">
        <v>2077</v>
      </c>
      <c r="P428" t="s">
        <v>3392</v>
      </c>
      <c r="Q428" t="s">
        <v>2887</v>
      </c>
      <c r="R428">
        <v>106</v>
      </c>
      <c r="S428">
        <v>106</v>
      </c>
      <c r="T428">
        <v>91</v>
      </c>
      <c r="U428">
        <v>298</v>
      </c>
      <c r="V428">
        <v>27</v>
      </c>
      <c r="W428">
        <v>333</v>
      </c>
      <c r="X428">
        <v>58</v>
      </c>
      <c r="Y428">
        <v>0</v>
      </c>
      <c r="Z428">
        <v>0</v>
      </c>
      <c r="AA428">
        <v>0</v>
      </c>
      <c r="AB428">
        <v>148</v>
      </c>
      <c r="AC428">
        <v>0</v>
      </c>
      <c r="AD428">
        <v>29</v>
      </c>
      <c r="AE428">
        <v>893</v>
      </c>
      <c r="AF428">
        <v>0</v>
      </c>
      <c r="AG428">
        <v>1257</v>
      </c>
      <c r="AH428">
        <v>122</v>
      </c>
      <c r="AI428">
        <v>1083</v>
      </c>
      <c r="AJ428">
        <v>219</v>
      </c>
      <c r="AK428">
        <v>0</v>
      </c>
      <c r="AL428">
        <v>0</v>
      </c>
      <c r="AM428">
        <v>0</v>
      </c>
      <c r="AN428">
        <v>450</v>
      </c>
      <c r="AO428">
        <v>0</v>
      </c>
      <c r="AP428">
        <v>79</v>
      </c>
      <c r="AQ428">
        <v>3210</v>
      </c>
      <c r="AR428">
        <v>0</v>
      </c>
      <c r="AS428">
        <v>2942</v>
      </c>
      <c r="AT428">
        <v>237</v>
      </c>
      <c r="AU428">
        <v>2599</v>
      </c>
      <c r="AV428">
        <v>6298</v>
      </c>
      <c r="AW428">
        <v>0</v>
      </c>
      <c r="AX428">
        <v>0</v>
      </c>
      <c r="AY428">
        <v>59</v>
      </c>
      <c r="AZ428">
        <v>2842</v>
      </c>
      <c r="BA428">
        <v>0</v>
      </c>
      <c r="BB428">
        <v>1693</v>
      </c>
      <c r="BC428">
        <v>16670</v>
      </c>
      <c r="BD428">
        <v>41935410</v>
      </c>
      <c r="BE428">
        <v>4021402</v>
      </c>
      <c r="BF428">
        <v>15991904</v>
      </c>
      <c r="BG428">
        <v>27225125</v>
      </c>
      <c r="BH428">
        <v>0</v>
      </c>
      <c r="BI428">
        <v>0</v>
      </c>
      <c r="BJ428">
        <v>0</v>
      </c>
      <c r="BK428">
        <v>12670502</v>
      </c>
      <c r="BL428">
        <v>0</v>
      </c>
      <c r="BM428">
        <v>2953173</v>
      </c>
      <c r="BN428">
        <v>104797516</v>
      </c>
      <c r="BO428">
        <v>35642871</v>
      </c>
      <c r="BP428">
        <v>2331889</v>
      </c>
      <c r="BQ428">
        <v>21486165</v>
      </c>
      <c r="BR428">
        <v>38206011</v>
      </c>
      <c r="BS428">
        <v>65219</v>
      </c>
      <c r="BT428">
        <v>0</v>
      </c>
      <c r="BU428">
        <v>290072</v>
      </c>
      <c r="BV428">
        <v>29328750</v>
      </c>
      <c r="BW428">
        <v>0</v>
      </c>
      <c r="BX428">
        <v>8124459</v>
      </c>
      <c r="BY428">
        <v>135475436</v>
      </c>
      <c r="BZ428">
        <v>1382479</v>
      </c>
      <c r="CA428">
        <v>70345647</v>
      </c>
      <c r="CB428">
        <v>5168296</v>
      </c>
      <c r="CC428">
        <v>26056549</v>
      </c>
      <c r="CD428">
        <v>60743946</v>
      </c>
      <c r="CE428">
        <v>0</v>
      </c>
      <c r="CF428">
        <v>0</v>
      </c>
      <c r="CG428">
        <v>0</v>
      </c>
      <c r="CH428">
        <v>250970</v>
      </c>
      <c r="CI428">
        <v>3298142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8873848</v>
      </c>
      <c r="CP428">
        <v>205803155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232634</v>
      </c>
      <c r="CW428">
        <v>1184995</v>
      </c>
      <c r="CX428">
        <v>11421520</v>
      </c>
      <c r="CY428">
        <v>4687190</v>
      </c>
      <c r="CZ428">
        <v>65219</v>
      </c>
      <c r="DA428">
        <v>0</v>
      </c>
      <c r="DB428">
        <v>39102</v>
      </c>
      <c r="DC428">
        <v>9017832</v>
      </c>
      <c r="DD428">
        <v>0</v>
      </c>
      <c r="DE428">
        <v>821305</v>
      </c>
      <c r="DF428">
        <v>34469797</v>
      </c>
      <c r="DG428">
        <v>35775</v>
      </c>
      <c r="DH428">
        <v>28996002</v>
      </c>
      <c r="DI428">
        <v>0</v>
      </c>
      <c r="DJ428">
        <v>116195</v>
      </c>
      <c r="DK428">
        <v>0</v>
      </c>
      <c r="DL428">
        <v>0</v>
      </c>
      <c r="DM428">
        <v>0</v>
      </c>
      <c r="DN428">
        <v>0</v>
      </c>
      <c r="DO428">
        <v>383849</v>
      </c>
      <c r="DP428">
        <v>51475539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01379</v>
      </c>
      <c r="B429" t="s">
        <v>2079</v>
      </c>
      <c r="C429">
        <v>20201</v>
      </c>
      <c r="D429" s="1">
        <v>43831</v>
      </c>
      <c r="E429" t="s">
        <v>3069</v>
      </c>
      <c r="F429" t="s">
        <v>2721</v>
      </c>
      <c r="G429" t="s">
        <v>163</v>
      </c>
      <c r="H429" t="s">
        <v>3082</v>
      </c>
      <c r="I429">
        <v>1012</v>
      </c>
      <c r="J429" t="s">
        <v>194</v>
      </c>
      <c r="K429" t="s">
        <v>142</v>
      </c>
      <c r="L429" t="s">
        <v>148</v>
      </c>
      <c r="M429" t="s">
        <v>2348</v>
      </c>
      <c r="N429" t="s">
        <v>2080</v>
      </c>
      <c r="O429" t="s">
        <v>167</v>
      </c>
      <c r="P429" t="s">
        <v>3271</v>
      </c>
      <c r="Q429" t="s">
        <v>2816</v>
      </c>
      <c r="R429">
        <v>219</v>
      </c>
      <c r="S429">
        <v>219</v>
      </c>
      <c r="T429">
        <v>219</v>
      </c>
      <c r="U429">
        <v>587</v>
      </c>
      <c r="V429">
        <v>342</v>
      </c>
      <c r="W429">
        <v>151</v>
      </c>
      <c r="X429">
        <v>341</v>
      </c>
      <c r="Y429">
        <v>0</v>
      </c>
      <c r="Z429">
        <v>0</v>
      </c>
      <c r="AA429">
        <v>96</v>
      </c>
      <c r="AB429">
        <v>74</v>
      </c>
      <c r="AC429">
        <v>0</v>
      </c>
      <c r="AD429">
        <v>73</v>
      </c>
      <c r="AE429">
        <v>1664</v>
      </c>
      <c r="AF429">
        <v>0</v>
      </c>
      <c r="AG429">
        <v>4190</v>
      </c>
      <c r="AH429">
        <v>1372</v>
      </c>
      <c r="AI429">
        <v>672</v>
      </c>
      <c r="AJ429">
        <v>2561</v>
      </c>
      <c r="AK429">
        <v>0</v>
      </c>
      <c r="AL429">
        <v>0</v>
      </c>
      <c r="AM429">
        <v>352</v>
      </c>
      <c r="AN429">
        <v>354</v>
      </c>
      <c r="AO429">
        <v>0</v>
      </c>
      <c r="AP429">
        <v>173</v>
      </c>
      <c r="AQ429">
        <v>9674</v>
      </c>
      <c r="AR429">
        <v>0</v>
      </c>
      <c r="AS429">
        <v>1678</v>
      </c>
      <c r="AT429">
        <v>657</v>
      </c>
      <c r="AU429">
        <v>759</v>
      </c>
      <c r="AV429">
        <v>3258</v>
      </c>
      <c r="AW429">
        <v>0</v>
      </c>
      <c r="AX429">
        <v>0</v>
      </c>
      <c r="AY429">
        <v>657</v>
      </c>
      <c r="AZ429">
        <v>721</v>
      </c>
      <c r="BA429">
        <v>0</v>
      </c>
      <c r="BB429">
        <v>853</v>
      </c>
      <c r="BC429">
        <v>8583</v>
      </c>
      <c r="BD429">
        <v>41185513</v>
      </c>
      <c r="BE429">
        <v>20060580</v>
      </c>
      <c r="BF429">
        <v>8456935</v>
      </c>
      <c r="BG429">
        <v>23129518</v>
      </c>
      <c r="BH429">
        <v>0</v>
      </c>
      <c r="BI429">
        <v>0</v>
      </c>
      <c r="BJ429">
        <v>5760357</v>
      </c>
      <c r="BK429">
        <v>4612342</v>
      </c>
      <c r="BL429">
        <v>0</v>
      </c>
      <c r="BM429">
        <v>2026012</v>
      </c>
      <c r="BN429">
        <v>105231257</v>
      </c>
      <c r="BO429">
        <v>3729616</v>
      </c>
      <c r="BP429">
        <v>3346964</v>
      </c>
      <c r="BQ429">
        <v>2419828</v>
      </c>
      <c r="BR429">
        <v>10292943</v>
      </c>
      <c r="BS429">
        <v>0</v>
      </c>
      <c r="BT429">
        <v>0</v>
      </c>
      <c r="BU429">
        <v>2486989</v>
      </c>
      <c r="BV429">
        <v>1874129</v>
      </c>
      <c r="BW429">
        <v>0</v>
      </c>
      <c r="BX429">
        <v>2656660</v>
      </c>
      <c r="BY429">
        <v>26807129</v>
      </c>
      <c r="BZ429">
        <v>3557672</v>
      </c>
      <c r="CA429">
        <v>35917699</v>
      </c>
      <c r="CB429">
        <v>18455001</v>
      </c>
      <c r="CC429">
        <v>8393706</v>
      </c>
      <c r="CD429">
        <v>23053453</v>
      </c>
      <c r="CE429">
        <v>-336000</v>
      </c>
      <c r="CF429">
        <v>0</v>
      </c>
      <c r="CG429">
        <v>0</v>
      </c>
      <c r="CH429">
        <v>3844646</v>
      </c>
      <c r="CI429">
        <v>5528666</v>
      </c>
      <c r="CJ429">
        <v>0</v>
      </c>
      <c r="CK429">
        <v>343080</v>
      </c>
      <c r="CL429">
        <v>0</v>
      </c>
      <c r="CM429">
        <v>0</v>
      </c>
      <c r="CN429">
        <v>0</v>
      </c>
      <c r="CO429">
        <v>0</v>
      </c>
      <c r="CP429">
        <v>98757923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8997156</v>
      </c>
      <c r="CW429">
        <v>4952543</v>
      </c>
      <c r="CX429">
        <v>2819056</v>
      </c>
      <c r="CY429">
        <v>10369008</v>
      </c>
      <c r="CZ429">
        <v>0</v>
      </c>
      <c r="DA429">
        <v>0</v>
      </c>
      <c r="DB429">
        <v>4402700</v>
      </c>
      <c r="DC429">
        <v>957805</v>
      </c>
      <c r="DD429">
        <v>0</v>
      </c>
      <c r="DE429">
        <v>782195</v>
      </c>
      <c r="DF429">
        <v>33280463</v>
      </c>
      <c r="DG429">
        <v>213414</v>
      </c>
      <c r="DH429">
        <v>28172072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319731</v>
      </c>
      <c r="DP429">
        <v>2062055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190857</v>
      </c>
      <c r="B430" t="s">
        <v>2081</v>
      </c>
      <c r="C430">
        <v>20201</v>
      </c>
      <c r="D430" s="1">
        <v>43831</v>
      </c>
      <c r="E430" t="s">
        <v>3069</v>
      </c>
      <c r="F430" t="s">
        <v>2721</v>
      </c>
      <c r="G430" t="s">
        <v>177</v>
      </c>
      <c r="H430" t="s">
        <v>3078</v>
      </c>
      <c r="I430">
        <v>915</v>
      </c>
      <c r="J430" t="s">
        <v>194</v>
      </c>
      <c r="K430" t="s">
        <v>142</v>
      </c>
      <c r="L430" t="s">
        <v>148</v>
      </c>
      <c r="M430" t="s">
        <v>2635</v>
      </c>
      <c r="N430" t="s">
        <v>2083</v>
      </c>
      <c r="O430" t="s">
        <v>409</v>
      </c>
      <c r="P430" t="s">
        <v>3202</v>
      </c>
      <c r="Q430" t="s">
        <v>2084</v>
      </c>
      <c r="R430">
        <v>46</v>
      </c>
      <c r="S430">
        <v>46</v>
      </c>
      <c r="T430">
        <v>46</v>
      </c>
      <c r="U430">
        <v>500</v>
      </c>
      <c r="V430">
        <v>0</v>
      </c>
      <c r="W430">
        <v>2</v>
      </c>
      <c r="X430">
        <v>50</v>
      </c>
      <c r="Y430">
        <v>0</v>
      </c>
      <c r="Z430">
        <v>0</v>
      </c>
      <c r="AA430">
        <v>80</v>
      </c>
      <c r="AB430">
        <v>5</v>
      </c>
      <c r="AC430">
        <v>0</v>
      </c>
      <c r="AD430">
        <v>0</v>
      </c>
      <c r="AE430">
        <v>637</v>
      </c>
      <c r="AF430">
        <v>0</v>
      </c>
      <c r="AG430">
        <v>521</v>
      </c>
      <c r="AH430">
        <v>1</v>
      </c>
      <c r="AI430">
        <v>4</v>
      </c>
      <c r="AJ430">
        <v>2098</v>
      </c>
      <c r="AK430">
        <v>0</v>
      </c>
      <c r="AL430">
        <v>0</v>
      </c>
      <c r="AM430">
        <v>90</v>
      </c>
      <c r="AN430">
        <v>8</v>
      </c>
      <c r="AO430">
        <v>0</v>
      </c>
      <c r="AP430">
        <v>9</v>
      </c>
      <c r="AQ430">
        <v>2731</v>
      </c>
      <c r="AR430">
        <v>0</v>
      </c>
      <c r="AS430">
        <v>1590</v>
      </c>
      <c r="AT430">
        <v>0</v>
      </c>
      <c r="AU430">
        <v>131</v>
      </c>
      <c r="AV430">
        <v>4</v>
      </c>
      <c r="AW430">
        <v>0</v>
      </c>
      <c r="AX430">
        <v>0</v>
      </c>
      <c r="AY430">
        <v>207</v>
      </c>
      <c r="AZ430">
        <v>41</v>
      </c>
      <c r="BA430">
        <v>0</v>
      </c>
      <c r="BB430">
        <v>237</v>
      </c>
      <c r="BC430">
        <v>2210</v>
      </c>
      <c r="BD430">
        <v>1753082</v>
      </c>
      <c r="BE430">
        <v>317180</v>
      </c>
      <c r="BF430">
        <v>3543294</v>
      </c>
      <c r="BG430">
        <v>1587846</v>
      </c>
      <c r="BH430">
        <v>0</v>
      </c>
      <c r="BI430">
        <v>0</v>
      </c>
      <c r="BJ430">
        <v>1428115</v>
      </c>
      <c r="BK430">
        <v>2079874</v>
      </c>
      <c r="BL430">
        <v>0</v>
      </c>
      <c r="BM430">
        <v>107523</v>
      </c>
      <c r="BN430">
        <v>10816914</v>
      </c>
      <c r="BO430">
        <v>2052228</v>
      </c>
      <c r="BP430">
        <v>0</v>
      </c>
      <c r="BQ430">
        <v>41678</v>
      </c>
      <c r="BR430">
        <v>29166</v>
      </c>
      <c r="BS430">
        <v>0</v>
      </c>
      <c r="BT430">
        <v>0</v>
      </c>
      <c r="BU430">
        <v>3026114</v>
      </c>
      <c r="BV430">
        <v>212103</v>
      </c>
      <c r="BW430">
        <v>0</v>
      </c>
      <c r="BX430">
        <v>1292597</v>
      </c>
      <c r="BY430">
        <v>6653886</v>
      </c>
      <c r="BZ430">
        <v>1271897</v>
      </c>
      <c r="CA430">
        <v>3288839</v>
      </c>
      <c r="CB430">
        <v>200510</v>
      </c>
      <c r="CC430">
        <v>2777667</v>
      </c>
      <c r="CD430">
        <v>472883</v>
      </c>
      <c r="CE430">
        <v>-17492</v>
      </c>
      <c r="CF430">
        <v>0</v>
      </c>
      <c r="CG430">
        <v>0</v>
      </c>
      <c r="CH430">
        <v>3002480</v>
      </c>
      <c r="CI430">
        <v>2288658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-12064</v>
      </c>
      <c r="CP430">
        <v>13273378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516471</v>
      </c>
      <c r="CW430">
        <v>116670</v>
      </c>
      <c r="CX430">
        <v>752305</v>
      </c>
      <c r="CY430">
        <v>1161621</v>
      </c>
      <c r="CZ430">
        <v>0</v>
      </c>
      <c r="DA430">
        <v>0</v>
      </c>
      <c r="DB430">
        <v>1451749</v>
      </c>
      <c r="DC430">
        <v>3319</v>
      </c>
      <c r="DD430">
        <v>0</v>
      </c>
      <c r="DE430">
        <v>195287</v>
      </c>
      <c r="DF430">
        <v>4197422</v>
      </c>
      <c r="DG430">
        <v>245721</v>
      </c>
      <c r="DH430">
        <v>4681502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146747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0859</v>
      </c>
      <c r="B431" t="s">
        <v>2085</v>
      </c>
      <c r="C431">
        <v>20201</v>
      </c>
      <c r="D431" s="1">
        <v>43831</v>
      </c>
      <c r="E431" t="s">
        <v>3069</v>
      </c>
      <c r="F431" t="s">
        <v>2721</v>
      </c>
      <c r="G431" t="s">
        <v>177</v>
      </c>
      <c r="H431" t="s">
        <v>3078</v>
      </c>
      <c r="I431">
        <v>905</v>
      </c>
      <c r="J431" t="s">
        <v>194</v>
      </c>
      <c r="K431" t="s">
        <v>142</v>
      </c>
      <c r="L431" t="s">
        <v>148</v>
      </c>
      <c r="M431" t="s">
        <v>2636</v>
      </c>
      <c r="N431" t="s">
        <v>2087</v>
      </c>
      <c r="O431" t="s">
        <v>2088</v>
      </c>
      <c r="P431" t="s">
        <v>3215</v>
      </c>
      <c r="Q431" t="s">
        <v>2789</v>
      </c>
      <c r="R431">
        <v>260</v>
      </c>
      <c r="S431">
        <v>214</v>
      </c>
      <c r="T431">
        <v>214</v>
      </c>
      <c r="U431">
        <v>905</v>
      </c>
      <c r="V431">
        <v>434</v>
      </c>
      <c r="W431">
        <v>159</v>
      </c>
      <c r="X431">
        <v>223</v>
      </c>
      <c r="Y431">
        <v>0</v>
      </c>
      <c r="Z431">
        <v>0</v>
      </c>
      <c r="AA431">
        <v>42</v>
      </c>
      <c r="AB431">
        <v>469</v>
      </c>
      <c r="AC431">
        <v>23</v>
      </c>
      <c r="AD431">
        <v>15</v>
      </c>
      <c r="AE431">
        <v>2270</v>
      </c>
      <c r="AF431">
        <v>0</v>
      </c>
      <c r="AG431">
        <v>4725</v>
      </c>
      <c r="AH431">
        <v>1967</v>
      </c>
      <c r="AI431">
        <v>1130</v>
      </c>
      <c r="AJ431">
        <v>1103</v>
      </c>
      <c r="AK431">
        <v>0</v>
      </c>
      <c r="AL431">
        <v>0</v>
      </c>
      <c r="AM431">
        <v>180</v>
      </c>
      <c r="AN431">
        <v>2173</v>
      </c>
      <c r="AO431">
        <v>73</v>
      </c>
      <c r="AP431">
        <v>98</v>
      </c>
      <c r="AQ431">
        <v>11449</v>
      </c>
      <c r="AR431">
        <v>0</v>
      </c>
      <c r="AS431">
        <v>4507</v>
      </c>
      <c r="AT431">
        <v>1943</v>
      </c>
      <c r="AU431">
        <v>1058</v>
      </c>
      <c r="AV431">
        <v>5652</v>
      </c>
      <c r="AW431">
        <v>0</v>
      </c>
      <c r="AX431">
        <v>0</v>
      </c>
      <c r="AY431">
        <v>703</v>
      </c>
      <c r="AZ431">
        <v>4861</v>
      </c>
      <c r="BA431">
        <v>136</v>
      </c>
      <c r="BB431">
        <v>1921</v>
      </c>
      <c r="BC431">
        <v>20781</v>
      </c>
      <c r="BD431">
        <v>168649614</v>
      </c>
      <c r="BE431">
        <v>84133371</v>
      </c>
      <c r="BF431">
        <v>35129126</v>
      </c>
      <c r="BG431">
        <v>38998662</v>
      </c>
      <c r="BH431">
        <v>0</v>
      </c>
      <c r="BI431">
        <v>0</v>
      </c>
      <c r="BJ431">
        <v>7757805</v>
      </c>
      <c r="BK431">
        <v>86796483</v>
      </c>
      <c r="BL431">
        <v>2783597</v>
      </c>
      <c r="BM431">
        <v>5075590</v>
      </c>
      <c r="BN431">
        <v>429324248</v>
      </c>
      <c r="BO431">
        <v>50285690</v>
      </c>
      <c r="BP431">
        <v>24042802</v>
      </c>
      <c r="BQ431">
        <v>9212928</v>
      </c>
      <c r="BR431">
        <v>40082914</v>
      </c>
      <c r="BS431">
        <v>0</v>
      </c>
      <c r="BT431">
        <v>0</v>
      </c>
      <c r="BU431">
        <v>6502359</v>
      </c>
      <c r="BV431">
        <v>47651718</v>
      </c>
      <c r="BW431">
        <v>1293057</v>
      </c>
      <c r="BX431">
        <v>12916151</v>
      </c>
      <c r="BY431">
        <v>191987619</v>
      </c>
      <c r="BZ431">
        <v>4641801</v>
      </c>
      <c r="CA431">
        <v>198028967</v>
      </c>
      <c r="CB431">
        <v>100351603</v>
      </c>
      <c r="CC431">
        <v>42183576</v>
      </c>
      <c r="CD431">
        <v>79011258</v>
      </c>
      <c r="CE431">
        <v>0</v>
      </c>
      <c r="CF431">
        <v>0</v>
      </c>
      <c r="CG431">
        <v>0</v>
      </c>
      <c r="CH431">
        <v>11979401</v>
      </c>
      <c r="CI431">
        <v>102154034</v>
      </c>
      <c r="CJ431">
        <v>0</v>
      </c>
      <c r="CK431">
        <v>4076654</v>
      </c>
      <c r="CL431">
        <v>0</v>
      </c>
      <c r="CM431">
        <v>0</v>
      </c>
      <c r="CN431">
        <v>0</v>
      </c>
      <c r="CO431">
        <v>16258370</v>
      </c>
      <c r="CP431">
        <v>55868566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20906337</v>
      </c>
      <c r="CW431">
        <v>7824570</v>
      </c>
      <c r="CX431">
        <v>2158478</v>
      </c>
      <c r="CY431">
        <v>70318</v>
      </c>
      <c r="CZ431">
        <v>0</v>
      </c>
      <c r="DA431">
        <v>0</v>
      </c>
      <c r="DB431">
        <v>2280763</v>
      </c>
      <c r="DC431">
        <v>32294167</v>
      </c>
      <c r="DD431">
        <v>0</v>
      </c>
      <c r="DE431">
        <v>-2908430</v>
      </c>
      <c r="DF431">
        <v>62626203</v>
      </c>
      <c r="DG431">
        <v>3133841</v>
      </c>
      <c r="DH431">
        <v>59856268</v>
      </c>
      <c r="DI431">
        <v>0</v>
      </c>
      <c r="DJ431">
        <v>15400</v>
      </c>
      <c r="DK431">
        <v>0</v>
      </c>
      <c r="DL431">
        <v>0</v>
      </c>
      <c r="DM431">
        <v>0</v>
      </c>
      <c r="DN431">
        <v>0</v>
      </c>
      <c r="DO431">
        <v>1618063</v>
      </c>
      <c r="DP431">
        <v>9610110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83</v>
      </c>
      <c r="B432" t="s">
        <v>2094</v>
      </c>
      <c r="C432">
        <v>20201</v>
      </c>
      <c r="D432" s="1">
        <v>43831</v>
      </c>
      <c r="E432" t="s">
        <v>3069</v>
      </c>
      <c r="F432" t="s">
        <v>2721</v>
      </c>
      <c r="G432" t="s">
        <v>177</v>
      </c>
      <c r="H432" t="s">
        <v>3078</v>
      </c>
      <c r="I432">
        <v>919</v>
      </c>
      <c r="J432" t="s">
        <v>194</v>
      </c>
      <c r="K432" t="s">
        <v>142</v>
      </c>
      <c r="L432" t="s">
        <v>148</v>
      </c>
      <c r="M432" t="s">
        <v>2637</v>
      </c>
      <c r="N432" t="s">
        <v>2096</v>
      </c>
      <c r="O432" t="s">
        <v>1434</v>
      </c>
      <c r="P432" t="s">
        <v>3217</v>
      </c>
      <c r="Q432" t="s">
        <v>168</v>
      </c>
      <c r="R432">
        <v>178</v>
      </c>
      <c r="S432">
        <v>178</v>
      </c>
      <c r="T432">
        <v>178</v>
      </c>
      <c r="U432">
        <v>253</v>
      </c>
      <c r="V432">
        <v>335</v>
      </c>
      <c r="W432">
        <v>222</v>
      </c>
      <c r="X432">
        <v>506</v>
      </c>
      <c r="Y432">
        <v>0</v>
      </c>
      <c r="Z432">
        <v>0</v>
      </c>
      <c r="AA432">
        <v>4</v>
      </c>
      <c r="AB432">
        <v>274</v>
      </c>
      <c r="AC432">
        <v>5</v>
      </c>
      <c r="AD432">
        <v>175</v>
      </c>
      <c r="AE432">
        <v>1774</v>
      </c>
      <c r="AF432">
        <v>0</v>
      </c>
      <c r="AG432">
        <v>1117</v>
      </c>
      <c r="AH432">
        <v>1608</v>
      </c>
      <c r="AI432">
        <v>2483</v>
      </c>
      <c r="AJ432">
        <v>2120</v>
      </c>
      <c r="AK432">
        <v>0</v>
      </c>
      <c r="AL432">
        <v>0</v>
      </c>
      <c r="AM432">
        <v>18</v>
      </c>
      <c r="AN432">
        <v>884</v>
      </c>
      <c r="AO432">
        <v>5</v>
      </c>
      <c r="AP432">
        <v>411</v>
      </c>
      <c r="AQ432">
        <v>8646</v>
      </c>
      <c r="AR432">
        <v>0</v>
      </c>
      <c r="AS432">
        <v>514</v>
      </c>
      <c r="AT432">
        <v>697</v>
      </c>
      <c r="AU432">
        <v>1816</v>
      </c>
      <c r="AV432">
        <v>4325</v>
      </c>
      <c r="AW432">
        <v>0</v>
      </c>
      <c r="AX432">
        <v>0</v>
      </c>
      <c r="AY432">
        <v>97</v>
      </c>
      <c r="AZ432">
        <v>2008</v>
      </c>
      <c r="BA432">
        <v>29</v>
      </c>
      <c r="BB432">
        <v>566</v>
      </c>
      <c r="BC432">
        <v>10052</v>
      </c>
      <c r="BD432">
        <v>20590044</v>
      </c>
      <c r="BE432">
        <v>24774624</v>
      </c>
      <c r="BF432">
        <v>30137956</v>
      </c>
      <c r="BG432">
        <v>31079547</v>
      </c>
      <c r="BH432">
        <v>0</v>
      </c>
      <c r="BI432">
        <v>0</v>
      </c>
      <c r="BJ432">
        <v>276536</v>
      </c>
      <c r="BK432">
        <v>18106568</v>
      </c>
      <c r="BL432">
        <v>87135</v>
      </c>
      <c r="BM432">
        <v>6513298</v>
      </c>
      <c r="BN432">
        <v>131565708</v>
      </c>
      <c r="BO432">
        <v>5587174</v>
      </c>
      <c r="BP432">
        <v>9926943</v>
      </c>
      <c r="BQ432">
        <v>6508764</v>
      </c>
      <c r="BR432">
        <v>21116598</v>
      </c>
      <c r="BS432">
        <v>0</v>
      </c>
      <c r="BT432">
        <v>0</v>
      </c>
      <c r="BU432">
        <v>525671</v>
      </c>
      <c r="BV432">
        <v>15508178</v>
      </c>
      <c r="BW432">
        <v>197513</v>
      </c>
      <c r="BX432">
        <v>2961336</v>
      </c>
      <c r="BY432">
        <v>62332177</v>
      </c>
      <c r="BZ432">
        <v>1936576</v>
      </c>
      <c r="CA432">
        <v>22602637</v>
      </c>
      <c r="CB432">
        <v>28860212</v>
      </c>
      <c r="CC432">
        <v>28718377</v>
      </c>
      <c r="CD432">
        <v>43392286</v>
      </c>
      <c r="CE432">
        <v>-605528</v>
      </c>
      <c r="CF432">
        <v>0</v>
      </c>
      <c r="CG432">
        <v>0</v>
      </c>
      <c r="CH432">
        <v>563368</v>
      </c>
      <c r="CI432">
        <v>26404404</v>
      </c>
      <c r="CJ432">
        <v>0</v>
      </c>
      <c r="CK432">
        <v>284648</v>
      </c>
      <c r="CL432">
        <v>0</v>
      </c>
      <c r="CM432">
        <v>0</v>
      </c>
      <c r="CN432">
        <v>0</v>
      </c>
      <c r="CO432">
        <v>6420511</v>
      </c>
      <c r="CP432">
        <v>158577491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574582</v>
      </c>
      <c r="CW432">
        <v>5841355</v>
      </c>
      <c r="CX432">
        <v>8533872</v>
      </c>
      <c r="CY432">
        <v>8803858</v>
      </c>
      <c r="CZ432">
        <v>0</v>
      </c>
      <c r="DA432">
        <v>0</v>
      </c>
      <c r="DB432">
        <v>238839</v>
      </c>
      <c r="DC432">
        <v>7210342</v>
      </c>
      <c r="DD432">
        <v>0</v>
      </c>
      <c r="DE432">
        <v>1117546</v>
      </c>
      <c r="DF432">
        <v>35320394</v>
      </c>
      <c r="DG432">
        <v>104244</v>
      </c>
      <c r="DH432">
        <v>30648097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48716</v>
      </c>
      <c r="DP432">
        <v>556260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71086</v>
      </c>
      <c r="B433" t="s">
        <v>2097</v>
      </c>
      <c r="C433">
        <v>20201</v>
      </c>
      <c r="D433" s="1">
        <v>43831</v>
      </c>
      <c r="E433" t="s">
        <v>3069</v>
      </c>
      <c r="F433" t="s">
        <v>2721</v>
      </c>
      <c r="G433" t="s">
        <v>1896</v>
      </c>
      <c r="H433" t="s">
        <v>3087</v>
      </c>
      <c r="I433">
        <v>313</v>
      </c>
      <c r="J433" t="s">
        <v>171</v>
      </c>
      <c r="K433" t="s">
        <v>142</v>
      </c>
      <c r="L433" t="s">
        <v>148</v>
      </c>
      <c r="M433" t="s">
        <v>2638</v>
      </c>
      <c r="N433" t="s">
        <v>2099</v>
      </c>
      <c r="O433" t="s">
        <v>2100</v>
      </c>
      <c r="P433" t="s">
        <v>3431</v>
      </c>
      <c r="Q433" t="s">
        <v>2101</v>
      </c>
      <c r="R433">
        <v>108</v>
      </c>
      <c r="S433">
        <v>102</v>
      </c>
      <c r="T433">
        <v>66</v>
      </c>
      <c r="U433">
        <v>308</v>
      </c>
      <c r="V433">
        <v>174</v>
      </c>
      <c r="W433">
        <v>206</v>
      </c>
      <c r="X433">
        <v>194</v>
      </c>
      <c r="Y433">
        <v>0</v>
      </c>
      <c r="Z433">
        <v>0</v>
      </c>
      <c r="AA433">
        <v>34</v>
      </c>
      <c r="AB433">
        <v>288</v>
      </c>
      <c r="AC433">
        <v>4</v>
      </c>
      <c r="AD433">
        <v>9</v>
      </c>
      <c r="AE433">
        <v>1217</v>
      </c>
      <c r="AF433">
        <v>0</v>
      </c>
      <c r="AG433">
        <v>1377</v>
      </c>
      <c r="AH433">
        <v>1068</v>
      </c>
      <c r="AI433">
        <v>1190</v>
      </c>
      <c r="AJ433">
        <v>628</v>
      </c>
      <c r="AK433">
        <v>0</v>
      </c>
      <c r="AL433">
        <v>0</v>
      </c>
      <c r="AM433">
        <v>112</v>
      </c>
      <c r="AN433">
        <v>1100</v>
      </c>
      <c r="AO433">
        <v>16</v>
      </c>
      <c r="AP433">
        <v>34</v>
      </c>
      <c r="AQ433">
        <v>5525</v>
      </c>
      <c r="AR433">
        <v>0</v>
      </c>
      <c r="AS433">
        <v>3809</v>
      </c>
      <c r="AT433">
        <v>2543</v>
      </c>
      <c r="AU433">
        <v>751</v>
      </c>
      <c r="AV433">
        <v>4881</v>
      </c>
      <c r="AW433">
        <v>0</v>
      </c>
      <c r="AX433">
        <v>0</v>
      </c>
      <c r="AY433">
        <v>258</v>
      </c>
      <c r="AZ433">
        <v>5059</v>
      </c>
      <c r="BA433">
        <v>178</v>
      </c>
      <c r="BB433">
        <v>211</v>
      </c>
      <c r="BC433">
        <v>17690</v>
      </c>
      <c r="BD433">
        <v>24644765</v>
      </c>
      <c r="BE433">
        <v>17418803</v>
      </c>
      <c r="BF433">
        <v>11696880</v>
      </c>
      <c r="BG433">
        <v>13588136</v>
      </c>
      <c r="BH433">
        <v>0</v>
      </c>
      <c r="BI433">
        <v>0</v>
      </c>
      <c r="BJ433">
        <v>3096327</v>
      </c>
      <c r="BK433">
        <v>17732336</v>
      </c>
      <c r="BL433">
        <v>320071</v>
      </c>
      <c r="BM433">
        <v>679546</v>
      </c>
      <c r="BN433">
        <v>89176864</v>
      </c>
      <c r="BO433">
        <v>31109418</v>
      </c>
      <c r="BP433">
        <v>16716863</v>
      </c>
      <c r="BQ433">
        <v>4970497</v>
      </c>
      <c r="BR433">
        <v>28649234</v>
      </c>
      <c r="BS433">
        <v>0</v>
      </c>
      <c r="BT433">
        <v>0</v>
      </c>
      <c r="BU433">
        <v>3760436</v>
      </c>
      <c r="BV433">
        <v>34328400</v>
      </c>
      <c r="BW433">
        <v>1196653</v>
      </c>
      <c r="BX433">
        <v>1424920</v>
      </c>
      <c r="BY433">
        <v>122156421</v>
      </c>
      <c r="BZ433">
        <v>2726646</v>
      </c>
      <c r="CA433">
        <v>46636754</v>
      </c>
      <c r="CB433">
        <v>30355934</v>
      </c>
      <c r="CC433">
        <v>7053246</v>
      </c>
      <c r="CD433">
        <v>35387740</v>
      </c>
      <c r="CE433">
        <v>0</v>
      </c>
      <c r="CF433">
        <v>0</v>
      </c>
      <c r="CG433">
        <v>0</v>
      </c>
      <c r="CH433">
        <v>4985222</v>
      </c>
      <c r="CI433">
        <v>36037714</v>
      </c>
      <c r="CJ433">
        <v>0</v>
      </c>
      <c r="CK433">
        <v>2851823</v>
      </c>
      <c r="CL433">
        <v>0</v>
      </c>
      <c r="CM433">
        <v>0</v>
      </c>
      <c r="CN433">
        <v>0</v>
      </c>
      <c r="CO433">
        <v>2360715</v>
      </c>
      <c r="CP433">
        <v>168395794</v>
      </c>
      <c r="CQ433">
        <v>2792425</v>
      </c>
      <c r="CR433">
        <v>3713870</v>
      </c>
      <c r="CS433">
        <v>0</v>
      </c>
      <c r="CT433">
        <v>6639994</v>
      </c>
      <c r="CU433">
        <v>13146289</v>
      </c>
      <c r="CV433">
        <v>7981601</v>
      </c>
      <c r="CW433">
        <v>6218279</v>
      </c>
      <c r="CX433">
        <v>8558558</v>
      </c>
      <c r="CY433">
        <v>9990367</v>
      </c>
      <c r="CZ433">
        <v>0</v>
      </c>
      <c r="DA433">
        <v>0</v>
      </c>
      <c r="DB433">
        <v>1551065</v>
      </c>
      <c r="DC433">
        <v>21472389</v>
      </c>
      <c r="DD433">
        <v>0</v>
      </c>
      <c r="DE433">
        <v>311521</v>
      </c>
      <c r="DF433">
        <v>56083780</v>
      </c>
      <c r="DG433">
        <v>232919</v>
      </c>
      <c r="DH433">
        <v>58702233</v>
      </c>
      <c r="DI433">
        <v>0</v>
      </c>
      <c r="DJ433">
        <v>41230638</v>
      </c>
      <c r="DK433">
        <v>0</v>
      </c>
      <c r="DL433">
        <v>0</v>
      </c>
      <c r="DM433">
        <v>0</v>
      </c>
      <c r="DN433">
        <v>0</v>
      </c>
      <c r="DO433">
        <v>43784225</v>
      </c>
      <c r="DP433">
        <v>83998642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80939</v>
      </c>
      <c r="B434" t="s">
        <v>2639</v>
      </c>
      <c r="C434">
        <v>20201</v>
      </c>
      <c r="D434" s="1">
        <v>43831</v>
      </c>
      <c r="E434" t="s">
        <v>3069</v>
      </c>
      <c r="F434" t="s">
        <v>2721</v>
      </c>
      <c r="G434" t="s">
        <v>327</v>
      </c>
      <c r="H434" t="s">
        <v>3088</v>
      </c>
      <c r="I434">
        <v>423</v>
      </c>
      <c r="J434" t="s">
        <v>220</v>
      </c>
      <c r="K434" t="s">
        <v>142</v>
      </c>
      <c r="L434" t="s">
        <v>221</v>
      </c>
      <c r="M434" t="s">
        <v>2864</v>
      </c>
      <c r="N434" t="s">
        <v>1438</v>
      </c>
      <c r="O434" t="s">
        <v>330</v>
      </c>
      <c r="P434" t="s">
        <v>3352</v>
      </c>
      <c r="Q434" t="s">
        <v>1439</v>
      </c>
      <c r="R434">
        <v>397</v>
      </c>
      <c r="S434">
        <v>324</v>
      </c>
      <c r="T434">
        <v>311</v>
      </c>
      <c r="U434">
        <v>984</v>
      </c>
      <c r="V434">
        <v>268</v>
      </c>
      <c r="W434">
        <v>806</v>
      </c>
      <c r="X434">
        <v>1378</v>
      </c>
      <c r="Y434">
        <v>79</v>
      </c>
      <c r="Z434">
        <v>0</v>
      </c>
      <c r="AA434">
        <v>423</v>
      </c>
      <c r="AB434">
        <v>181</v>
      </c>
      <c r="AC434">
        <v>0</v>
      </c>
      <c r="AD434">
        <v>77</v>
      </c>
      <c r="AE434">
        <v>4196</v>
      </c>
      <c r="AF434">
        <v>0</v>
      </c>
      <c r="AG434">
        <v>8395</v>
      </c>
      <c r="AH434">
        <v>1693</v>
      </c>
      <c r="AI434">
        <v>5076</v>
      </c>
      <c r="AJ434">
        <v>8618</v>
      </c>
      <c r="AK434">
        <v>395</v>
      </c>
      <c r="AL434">
        <v>0</v>
      </c>
      <c r="AM434">
        <v>2240</v>
      </c>
      <c r="AN434">
        <v>856</v>
      </c>
      <c r="AO434">
        <v>0</v>
      </c>
      <c r="AP434">
        <v>303</v>
      </c>
      <c r="AQ434">
        <v>27576</v>
      </c>
      <c r="AR434">
        <v>0</v>
      </c>
      <c r="AS434">
        <v>33922</v>
      </c>
      <c r="AT434">
        <v>891</v>
      </c>
      <c r="AU434">
        <v>18234</v>
      </c>
      <c r="AV434">
        <v>57614</v>
      </c>
      <c r="AW434">
        <v>13049</v>
      </c>
      <c r="AX434">
        <v>0</v>
      </c>
      <c r="AY434">
        <v>2565</v>
      </c>
      <c r="AZ434">
        <v>13650</v>
      </c>
      <c r="BA434">
        <v>54</v>
      </c>
      <c r="BB434">
        <v>5374</v>
      </c>
      <c r="BC434">
        <v>145353</v>
      </c>
      <c r="BD434">
        <v>154152473</v>
      </c>
      <c r="BE434">
        <v>41634588</v>
      </c>
      <c r="BF434">
        <v>92297750</v>
      </c>
      <c r="BG434">
        <v>163218183</v>
      </c>
      <c r="BH434">
        <v>10720565</v>
      </c>
      <c r="BI434">
        <v>0</v>
      </c>
      <c r="BJ434">
        <v>34122327</v>
      </c>
      <c r="BK434">
        <v>30241965</v>
      </c>
      <c r="BL434">
        <v>0</v>
      </c>
      <c r="BM434">
        <v>6570007</v>
      </c>
      <c r="BN434">
        <v>532957858</v>
      </c>
      <c r="BO434">
        <v>71505876</v>
      </c>
      <c r="BP434">
        <v>5332270</v>
      </c>
      <c r="BQ434">
        <v>35699741</v>
      </c>
      <c r="BR434">
        <v>121694058</v>
      </c>
      <c r="BS434">
        <v>34732549</v>
      </c>
      <c r="BT434">
        <v>0</v>
      </c>
      <c r="BU434">
        <v>11703362</v>
      </c>
      <c r="BV434">
        <v>28880765</v>
      </c>
      <c r="BW434">
        <v>355561</v>
      </c>
      <c r="BX434">
        <v>18321720</v>
      </c>
      <c r="BY434">
        <v>328225902</v>
      </c>
      <c r="BZ434">
        <v>28934850</v>
      </c>
      <c r="CA434">
        <v>221771242</v>
      </c>
      <c r="CB434">
        <v>43722691</v>
      </c>
      <c r="CC434">
        <v>107679988</v>
      </c>
      <c r="CD434">
        <v>265917476</v>
      </c>
      <c r="CE434">
        <v>-53881384</v>
      </c>
      <c r="CF434">
        <v>45180349</v>
      </c>
      <c r="CG434">
        <v>0</v>
      </c>
      <c r="CH434">
        <v>34788434</v>
      </c>
      <c r="CI434">
        <v>51989685</v>
      </c>
      <c r="CJ434">
        <v>0</v>
      </c>
      <c r="CK434">
        <v>355561</v>
      </c>
      <c r="CL434">
        <v>0</v>
      </c>
      <c r="CM434">
        <v>0</v>
      </c>
      <c r="CN434">
        <v>0</v>
      </c>
      <c r="CO434">
        <v>6315611</v>
      </c>
      <c r="CP434">
        <v>752774503</v>
      </c>
      <c r="CQ434">
        <v>0</v>
      </c>
      <c r="CR434">
        <v>7597790</v>
      </c>
      <c r="CS434">
        <v>0</v>
      </c>
      <c r="CT434">
        <v>10660877</v>
      </c>
      <c r="CU434">
        <v>18258667</v>
      </c>
      <c r="CV434">
        <v>3593255</v>
      </c>
      <c r="CW434">
        <v>2998919</v>
      </c>
      <c r="CX434">
        <v>68589712</v>
      </c>
      <c r="CY434">
        <v>24582252</v>
      </c>
      <c r="CZ434">
        <v>252145</v>
      </c>
      <c r="DA434">
        <v>0</v>
      </c>
      <c r="DB434">
        <v>10202877</v>
      </c>
      <c r="DC434">
        <v>16448764</v>
      </c>
      <c r="DD434">
        <v>0</v>
      </c>
      <c r="DE434">
        <v>0</v>
      </c>
      <c r="DF434">
        <v>126667924</v>
      </c>
      <c r="DG434">
        <v>43703444</v>
      </c>
      <c r="DH434">
        <v>262584349</v>
      </c>
      <c r="DI434">
        <v>0</v>
      </c>
      <c r="DJ434">
        <v>35816988</v>
      </c>
      <c r="DK434">
        <v>0</v>
      </c>
      <c r="DL434">
        <v>0</v>
      </c>
      <c r="DM434">
        <v>0</v>
      </c>
      <c r="DN434">
        <v>0</v>
      </c>
      <c r="DO434">
        <v>688112</v>
      </c>
      <c r="DP434">
        <v>9958911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067B8-3607-4FC6-B17A-A056964B97FF}">
  <dimension ref="A1:EC432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0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580996</v>
      </c>
      <c r="B2" t="s">
        <v>2917</v>
      </c>
      <c r="C2">
        <v>20202</v>
      </c>
      <c r="D2" s="1">
        <v>43834</v>
      </c>
      <c r="E2" t="s">
        <v>3031</v>
      </c>
      <c r="F2" t="s">
        <v>2721</v>
      </c>
      <c r="G2" t="s">
        <v>1506</v>
      </c>
      <c r="H2" t="s">
        <v>3087</v>
      </c>
      <c r="I2">
        <v>227</v>
      </c>
      <c r="J2" t="s">
        <v>171</v>
      </c>
      <c r="K2" t="s">
        <v>142</v>
      </c>
      <c r="L2" t="s">
        <v>148</v>
      </c>
      <c r="M2" t="s">
        <v>2487</v>
      </c>
      <c r="N2" t="s">
        <v>2918</v>
      </c>
      <c r="O2" t="s">
        <v>1509</v>
      </c>
      <c r="P2" t="s">
        <v>3433</v>
      </c>
      <c r="Q2" t="s">
        <v>2673</v>
      </c>
      <c r="R2">
        <v>221</v>
      </c>
      <c r="S2">
        <v>221</v>
      </c>
      <c r="T2">
        <v>91</v>
      </c>
      <c r="U2">
        <v>783</v>
      </c>
      <c r="V2">
        <v>23</v>
      </c>
      <c r="W2">
        <v>142</v>
      </c>
      <c r="X2">
        <v>433</v>
      </c>
      <c r="Y2">
        <v>0</v>
      </c>
      <c r="Z2">
        <v>0</v>
      </c>
      <c r="AA2">
        <v>278</v>
      </c>
      <c r="AB2">
        <v>0</v>
      </c>
      <c r="AC2">
        <v>0</v>
      </c>
      <c r="AD2">
        <v>14</v>
      </c>
      <c r="AE2">
        <v>1673</v>
      </c>
      <c r="AF2">
        <v>0</v>
      </c>
      <c r="AG2">
        <v>4255</v>
      </c>
      <c r="AH2">
        <v>100</v>
      </c>
      <c r="AI2">
        <v>576</v>
      </c>
      <c r="AJ2">
        <v>1852</v>
      </c>
      <c r="AK2">
        <v>0</v>
      </c>
      <c r="AL2">
        <v>0</v>
      </c>
      <c r="AM2">
        <v>1013</v>
      </c>
      <c r="AN2">
        <v>0</v>
      </c>
      <c r="AO2">
        <v>0</v>
      </c>
      <c r="AP2">
        <v>160</v>
      </c>
      <c r="AQ2">
        <v>7956</v>
      </c>
      <c r="AR2">
        <v>0</v>
      </c>
      <c r="AS2">
        <v>9255</v>
      </c>
      <c r="AT2">
        <v>220</v>
      </c>
      <c r="AU2">
        <v>1059</v>
      </c>
      <c r="AV2">
        <v>5401</v>
      </c>
      <c r="AW2">
        <v>0</v>
      </c>
      <c r="AX2">
        <v>0</v>
      </c>
      <c r="AY2">
        <v>4940</v>
      </c>
      <c r="AZ2">
        <v>0</v>
      </c>
      <c r="BA2">
        <v>0</v>
      </c>
      <c r="BB2">
        <v>614</v>
      </c>
      <c r="BC2">
        <v>21489</v>
      </c>
      <c r="BD2">
        <v>118737835</v>
      </c>
      <c r="BE2">
        <v>2858084</v>
      </c>
      <c r="BF2">
        <v>14997684</v>
      </c>
      <c r="BG2">
        <v>47975684</v>
      </c>
      <c r="BH2">
        <v>0</v>
      </c>
      <c r="BI2">
        <v>0</v>
      </c>
      <c r="BJ2">
        <v>31505699</v>
      </c>
      <c r="BK2">
        <v>0</v>
      </c>
      <c r="BL2">
        <v>0</v>
      </c>
      <c r="BM2">
        <v>2794039</v>
      </c>
      <c r="BN2">
        <v>218869025</v>
      </c>
      <c r="BO2">
        <v>57376750</v>
      </c>
      <c r="BP2">
        <v>1470247</v>
      </c>
      <c r="BQ2">
        <v>6181503</v>
      </c>
      <c r="BR2">
        <v>32913232</v>
      </c>
      <c r="BS2">
        <v>0</v>
      </c>
      <c r="BT2">
        <v>0</v>
      </c>
      <c r="BU2">
        <v>30438571</v>
      </c>
      <c r="BV2">
        <v>0</v>
      </c>
      <c r="BW2">
        <v>0</v>
      </c>
      <c r="BX2">
        <v>3366898</v>
      </c>
      <c r="BY2">
        <v>131747201</v>
      </c>
      <c r="BZ2">
        <v>4874781</v>
      </c>
      <c r="CA2">
        <v>138514309</v>
      </c>
      <c r="CB2">
        <v>2830472</v>
      </c>
      <c r="CC2">
        <v>17979340</v>
      </c>
      <c r="CD2">
        <v>66536729</v>
      </c>
      <c r="CE2">
        <v>0</v>
      </c>
      <c r="CF2">
        <v>0</v>
      </c>
      <c r="CG2">
        <v>0</v>
      </c>
      <c r="CH2">
        <v>22554755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2893889</v>
      </c>
      <c r="CP2">
        <v>256184275</v>
      </c>
      <c r="CQ2">
        <v>0</v>
      </c>
      <c r="CR2">
        <v>0</v>
      </c>
      <c r="CS2">
        <v>0</v>
      </c>
      <c r="CT2">
        <v>0</v>
      </c>
      <c r="CU2">
        <v>0</v>
      </c>
      <c r="CV2">
        <v>33385724</v>
      </c>
      <c r="CW2">
        <v>1396413</v>
      </c>
      <c r="CX2">
        <v>2667510</v>
      </c>
      <c r="CY2">
        <v>12649309</v>
      </c>
      <c r="CZ2">
        <v>0</v>
      </c>
      <c r="DA2">
        <v>0</v>
      </c>
      <c r="DB2">
        <v>38271233</v>
      </c>
      <c r="DC2">
        <v>0</v>
      </c>
      <c r="DD2">
        <v>0</v>
      </c>
      <c r="DE2">
        <v>6061762</v>
      </c>
      <c r="DF2">
        <v>94431951</v>
      </c>
      <c r="DG2">
        <v>862129</v>
      </c>
      <c r="DH2">
        <v>122932132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5289415</v>
      </c>
      <c r="DP2">
        <v>325750092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50788</v>
      </c>
      <c r="B3" t="s">
        <v>2102</v>
      </c>
      <c r="C3">
        <v>20202</v>
      </c>
      <c r="D3" s="1">
        <v>43834</v>
      </c>
      <c r="E3" t="s">
        <v>3031</v>
      </c>
      <c r="F3" t="s">
        <v>2721</v>
      </c>
      <c r="G3" t="s">
        <v>140</v>
      </c>
      <c r="H3" t="s">
        <v>3076</v>
      </c>
      <c r="I3">
        <v>617</v>
      </c>
      <c r="J3" t="s">
        <v>171</v>
      </c>
      <c r="K3" t="s">
        <v>142</v>
      </c>
      <c r="L3" t="s">
        <v>148</v>
      </c>
      <c r="M3" t="s">
        <v>2104</v>
      </c>
      <c r="N3" t="s">
        <v>1570</v>
      </c>
      <c r="O3" t="s">
        <v>263</v>
      </c>
      <c r="P3" t="s">
        <v>3136</v>
      </c>
      <c r="Q3" t="s">
        <v>1571</v>
      </c>
      <c r="R3">
        <v>254</v>
      </c>
      <c r="S3">
        <v>254</v>
      </c>
      <c r="T3">
        <v>138</v>
      </c>
      <c r="U3">
        <v>663</v>
      </c>
      <c r="V3">
        <v>617</v>
      </c>
      <c r="W3">
        <v>172</v>
      </c>
      <c r="X3">
        <v>749</v>
      </c>
      <c r="Y3">
        <v>0</v>
      </c>
      <c r="Z3">
        <v>0</v>
      </c>
      <c r="AA3">
        <v>199</v>
      </c>
      <c r="AB3">
        <v>837</v>
      </c>
      <c r="AC3">
        <v>4</v>
      </c>
      <c r="AD3">
        <v>16</v>
      </c>
      <c r="AE3">
        <v>3257</v>
      </c>
      <c r="AF3">
        <v>0</v>
      </c>
      <c r="AG3">
        <v>3094</v>
      </c>
      <c r="AH3">
        <v>2144</v>
      </c>
      <c r="AI3">
        <v>867</v>
      </c>
      <c r="AJ3">
        <v>2387</v>
      </c>
      <c r="AK3">
        <v>0</v>
      </c>
      <c r="AL3">
        <v>0</v>
      </c>
      <c r="AM3">
        <v>942</v>
      </c>
      <c r="AN3">
        <v>2694</v>
      </c>
      <c r="AO3">
        <v>11</v>
      </c>
      <c r="AP3">
        <v>50</v>
      </c>
      <c r="AQ3">
        <v>12189</v>
      </c>
      <c r="AR3">
        <v>0</v>
      </c>
      <c r="AS3">
        <v>8499</v>
      </c>
      <c r="AT3">
        <v>2729</v>
      </c>
      <c r="AU3">
        <v>1217</v>
      </c>
      <c r="AV3">
        <v>8435</v>
      </c>
      <c r="AW3">
        <v>0</v>
      </c>
      <c r="AX3">
        <v>0</v>
      </c>
      <c r="AY3">
        <v>1823</v>
      </c>
      <c r="AZ3">
        <v>13960</v>
      </c>
      <c r="BA3">
        <v>116</v>
      </c>
      <c r="BB3">
        <v>1479</v>
      </c>
      <c r="BC3">
        <v>38258</v>
      </c>
      <c r="BD3">
        <v>67305825</v>
      </c>
      <c r="BE3">
        <v>50957318</v>
      </c>
      <c r="BF3">
        <v>17394847</v>
      </c>
      <c r="BG3">
        <v>48354679</v>
      </c>
      <c r="BH3">
        <v>0</v>
      </c>
      <c r="BI3">
        <v>0</v>
      </c>
      <c r="BJ3">
        <v>16071310</v>
      </c>
      <c r="BK3">
        <v>55722997</v>
      </c>
      <c r="BL3">
        <v>471206</v>
      </c>
      <c r="BM3">
        <v>2188435</v>
      </c>
      <c r="BN3">
        <v>258466617</v>
      </c>
      <c r="BO3">
        <v>41622984</v>
      </c>
      <c r="BP3">
        <v>34456194</v>
      </c>
      <c r="BQ3">
        <v>5341300</v>
      </c>
      <c r="BR3">
        <v>44450050</v>
      </c>
      <c r="BS3">
        <v>0</v>
      </c>
      <c r="BT3">
        <v>0</v>
      </c>
      <c r="BU3">
        <v>15133150</v>
      </c>
      <c r="BV3">
        <v>64928672</v>
      </c>
      <c r="BW3">
        <v>290124</v>
      </c>
      <c r="BX3">
        <v>3703838</v>
      </c>
      <c r="BY3">
        <v>209926312</v>
      </c>
      <c r="BZ3">
        <v>3232620</v>
      </c>
      <c r="CA3">
        <v>91295018</v>
      </c>
      <c r="CB3">
        <v>76134340</v>
      </c>
      <c r="CC3">
        <v>15852738</v>
      </c>
      <c r="CD3">
        <v>68329829</v>
      </c>
      <c r="CE3">
        <v>0</v>
      </c>
      <c r="CF3">
        <v>0</v>
      </c>
      <c r="CG3">
        <v>0</v>
      </c>
      <c r="CH3">
        <v>22333815</v>
      </c>
      <c r="CI3">
        <v>90865877</v>
      </c>
      <c r="CJ3">
        <v>0</v>
      </c>
      <c r="CK3">
        <v>2906952</v>
      </c>
      <c r="CL3">
        <v>0</v>
      </c>
      <c r="CM3">
        <v>0</v>
      </c>
      <c r="CN3">
        <v>0</v>
      </c>
      <c r="CO3">
        <v>4757428</v>
      </c>
      <c r="CP3">
        <v>375708617</v>
      </c>
      <c r="CQ3">
        <v>0</v>
      </c>
      <c r="CR3">
        <v>0</v>
      </c>
      <c r="CS3">
        <v>0</v>
      </c>
      <c r="CT3">
        <v>0</v>
      </c>
      <c r="CU3">
        <v>0</v>
      </c>
      <c r="CV3">
        <v>16900875</v>
      </c>
      <c r="CW3">
        <v>8674594</v>
      </c>
      <c r="CX3">
        <v>6101947</v>
      </c>
      <c r="CY3">
        <v>23971313</v>
      </c>
      <c r="CZ3">
        <v>0</v>
      </c>
      <c r="DA3">
        <v>0</v>
      </c>
      <c r="DB3">
        <v>8593128</v>
      </c>
      <c r="DC3">
        <v>27599402</v>
      </c>
      <c r="DD3">
        <v>261330</v>
      </c>
      <c r="DE3">
        <v>581723</v>
      </c>
      <c r="DF3">
        <v>92684312</v>
      </c>
      <c r="DG3">
        <v>1089795</v>
      </c>
      <c r="DH3">
        <v>96634730</v>
      </c>
      <c r="DI3">
        <v>0</v>
      </c>
      <c r="DJ3">
        <v>465537</v>
      </c>
      <c r="DK3">
        <v>0</v>
      </c>
      <c r="DL3">
        <v>0</v>
      </c>
      <c r="DM3">
        <v>0</v>
      </c>
      <c r="DN3">
        <v>0</v>
      </c>
      <c r="DO3">
        <v>14382694</v>
      </c>
      <c r="DP3">
        <v>14728515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71049</v>
      </c>
      <c r="B4" t="s">
        <v>2105</v>
      </c>
      <c r="C4">
        <v>20202</v>
      </c>
      <c r="D4" s="1">
        <v>43834</v>
      </c>
      <c r="E4" t="s">
        <v>3031</v>
      </c>
      <c r="F4" t="s">
        <v>2721</v>
      </c>
      <c r="G4" t="s">
        <v>1793</v>
      </c>
      <c r="H4" t="s">
        <v>3077</v>
      </c>
      <c r="I4">
        <v>115</v>
      </c>
      <c r="J4" t="s">
        <v>171</v>
      </c>
      <c r="K4" t="s">
        <v>142</v>
      </c>
      <c r="L4" t="s">
        <v>143</v>
      </c>
      <c r="M4" t="s">
        <v>2106</v>
      </c>
      <c r="N4" t="s">
        <v>2754</v>
      </c>
      <c r="O4" t="s">
        <v>1796</v>
      </c>
      <c r="P4" t="s">
        <v>3144</v>
      </c>
      <c r="Q4" t="s">
        <v>1797</v>
      </c>
      <c r="R4">
        <v>25</v>
      </c>
      <c r="S4">
        <v>25</v>
      </c>
      <c r="T4">
        <v>12</v>
      </c>
      <c r="U4">
        <v>86</v>
      </c>
      <c r="V4">
        <v>1</v>
      </c>
      <c r="W4">
        <v>19</v>
      </c>
      <c r="X4">
        <v>63</v>
      </c>
      <c r="Y4">
        <v>0</v>
      </c>
      <c r="Z4">
        <v>0</v>
      </c>
      <c r="AA4">
        <v>11</v>
      </c>
      <c r="AB4">
        <v>10</v>
      </c>
      <c r="AC4">
        <v>0</v>
      </c>
      <c r="AD4">
        <v>1</v>
      </c>
      <c r="AE4">
        <v>191</v>
      </c>
      <c r="AF4">
        <v>0</v>
      </c>
      <c r="AG4">
        <v>398</v>
      </c>
      <c r="AH4">
        <v>6</v>
      </c>
      <c r="AI4">
        <v>59</v>
      </c>
      <c r="AJ4">
        <v>177</v>
      </c>
      <c r="AK4">
        <v>0</v>
      </c>
      <c r="AL4">
        <v>0</v>
      </c>
      <c r="AM4">
        <v>32</v>
      </c>
      <c r="AN4">
        <v>25</v>
      </c>
      <c r="AO4">
        <v>0</v>
      </c>
      <c r="AP4">
        <v>3</v>
      </c>
      <c r="AQ4">
        <v>700</v>
      </c>
      <c r="AR4">
        <v>0</v>
      </c>
      <c r="AS4">
        <v>15792</v>
      </c>
      <c r="AT4">
        <v>308</v>
      </c>
      <c r="AU4">
        <v>1909</v>
      </c>
      <c r="AV4">
        <v>14946</v>
      </c>
      <c r="AW4">
        <v>0</v>
      </c>
      <c r="AX4">
        <v>0</v>
      </c>
      <c r="AY4">
        <v>4236</v>
      </c>
      <c r="AZ4">
        <v>2332</v>
      </c>
      <c r="BA4">
        <v>0</v>
      </c>
      <c r="BB4">
        <v>905</v>
      </c>
      <c r="BC4">
        <v>40428</v>
      </c>
      <c r="BD4">
        <v>9542326</v>
      </c>
      <c r="BE4">
        <v>208828</v>
      </c>
      <c r="BF4">
        <v>1224655</v>
      </c>
      <c r="BG4">
        <v>4962939</v>
      </c>
      <c r="BH4">
        <v>0</v>
      </c>
      <c r="BI4">
        <v>0</v>
      </c>
      <c r="BJ4">
        <v>942119</v>
      </c>
      <c r="BK4">
        <v>940001</v>
      </c>
      <c r="BL4">
        <v>0</v>
      </c>
      <c r="BM4">
        <v>197162</v>
      </c>
      <c r="BN4">
        <v>18018030</v>
      </c>
      <c r="BO4">
        <v>21115382</v>
      </c>
      <c r="BP4">
        <v>473081</v>
      </c>
      <c r="BQ4">
        <v>2448428</v>
      </c>
      <c r="BR4">
        <v>17730310</v>
      </c>
      <c r="BS4">
        <v>0</v>
      </c>
      <c r="BT4">
        <v>0</v>
      </c>
      <c r="BU4">
        <v>1101694</v>
      </c>
      <c r="BV4">
        <v>7345543</v>
      </c>
      <c r="BW4">
        <v>0</v>
      </c>
      <c r="BX4">
        <v>1435266</v>
      </c>
      <c r="BY4">
        <v>51649704</v>
      </c>
      <c r="BZ4">
        <v>74314</v>
      </c>
      <c r="CA4">
        <v>15156538</v>
      </c>
      <c r="CB4">
        <v>511081</v>
      </c>
      <c r="CC4">
        <v>1760571</v>
      </c>
      <c r="CD4">
        <v>17736620</v>
      </c>
      <c r="CE4">
        <v>-205998</v>
      </c>
      <c r="CF4">
        <v>0</v>
      </c>
      <c r="CG4">
        <v>0</v>
      </c>
      <c r="CH4">
        <v>1167874</v>
      </c>
      <c r="CI4">
        <v>4089222</v>
      </c>
      <c r="CJ4">
        <v>0</v>
      </c>
      <c r="CK4">
        <v>293994</v>
      </c>
      <c r="CL4">
        <v>0</v>
      </c>
      <c r="CM4">
        <v>0</v>
      </c>
      <c r="CN4">
        <v>0</v>
      </c>
      <c r="CO4">
        <v>2088522</v>
      </c>
      <c r="CP4">
        <v>42672738</v>
      </c>
      <c r="CQ4">
        <v>0</v>
      </c>
      <c r="CR4">
        <v>2765344</v>
      </c>
      <c r="CS4">
        <v>0</v>
      </c>
      <c r="CT4">
        <v>0</v>
      </c>
      <c r="CU4">
        <v>2765344</v>
      </c>
      <c r="CV4">
        <v>16174464</v>
      </c>
      <c r="CW4">
        <v>193533</v>
      </c>
      <c r="CX4">
        <v>1470976</v>
      </c>
      <c r="CY4">
        <v>7413075</v>
      </c>
      <c r="CZ4">
        <v>0</v>
      </c>
      <c r="DA4">
        <v>0</v>
      </c>
      <c r="DB4">
        <v>699593</v>
      </c>
      <c r="DC4">
        <v>3437071</v>
      </c>
      <c r="DD4">
        <v>0</v>
      </c>
      <c r="DE4">
        <v>371628</v>
      </c>
      <c r="DF4">
        <v>29760340</v>
      </c>
      <c r="DG4">
        <v>2115310</v>
      </c>
      <c r="DH4">
        <v>34639279</v>
      </c>
      <c r="DI4">
        <v>0</v>
      </c>
      <c r="DJ4">
        <v>11635</v>
      </c>
      <c r="DK4">
        <v>0</v>
      </c>
      <c r="DL4">
        <v>0</v>
      </c>
      <c r="DM4">
        <v>0</v>
      </c>
      <c r="DN4">
        <v>0</v>
      </c>
      <c r="DO4">
        <v>1162704</v>
      </c>
      <c r="DP4">
        <v>4119518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50706</v>
      </c>
      <c r="B5" t="s">
        <v>3032</v>
      </c>
      <c r="C5">
        <v>20202</v>
      </c>
      <c r="D5" s="1">
        <v>43834</v>
      </c>
      <c r="E5" t="s">
        <v>3031</v>
      </c>
      <c r="F5" t="s">
        <v>2721</v>
      </c>
      <c r="G5" t="s">
        <v>140</v>
      </c>
      <c r="H5" t="s">
        <v>3076</v>
      </c>
      <c r="I5">
        <v>617</v>
      </c>
      <c r="J5" t="s">
        <v>171</v>
      </c>
      <c r="K5" t="s">
        <v>142</v>
      </c>
      <c r="L5" t="s">
        <v>148</v>
      </c>
      <c r="M5" t="s">
        <v>2229</v>
      </c>
      <c r="N5" t="s">
        <v>525</v>
      </c>
      <c r="O5" t="s">
        <v>526</v>
      </c>
      <c r="P5" t="s">
        <v>3135</v>
      </c>
      <c r="Q5" t="s">
        <v>3033</v>
      </c>
      <c r="R5">
        <v>156</v>
      </c>
      <c r="S5">
        <v>156</v>
      </c>
      <c r="T5">
        <v>156</v>
      </c>
      <c r="U5">
        <v>82</v>
      </c>
      <c r="V5">
        <v>35</v>
      </c>
      <c r="W5">
        <v>77</v>
      </c>
      <c r="X5">
        <v>199</v>
      </c>
      <c r="Y5">
        <v>0</v>
      </c>
      <c r="Z5">
        <v>0</v>
      </c>
      <c r="AA5">
        <v>40</v>
      </c>
      <c r="AB5">
        <v>19</v>
      </c>
      <c r="AC5">
        <v>0</v>
      </c>
      <c r="AD5">
        <v>13</v>
      </c>
      <c r="AE5">
        <v>465</v>
      </c>
      <c r="AF5">
        <v>4</v>
      </c>
      <c r="AG5">
        <v>2126</v>
      </c>
      <c r="AH5">
        <v>317</v>
      </c>
      <c r="AI5">
        <v>2129</v>
      </c>
      <c r="AJ5">
        <v>974</v>
      </c>
      <c r="AK5">
        <v>0</v>
      </c>
      <c r="AL5">
        <v>0</v>
      </c>
      <c r="AM5">
        <v>256</v>
      </c>
      <c r="AN5">
        <v>233</v>
      </c>
      <c r="AO5">
        <v>0</v>
      </c>
      <c r="AP5">
        <v>26</v>
      </c>
      <c r="AQ5">
        <v>6061</v>
      </c>
      <c r="AR5">
        <v>4298</v>
      </c>
      <c r="AS5">
        <v>1954</v>
      </c>
      <c r="AT5">
        <v>1076</v>
      </c>
      <c r="AU5">
        <v>1430</v>
      </c>
      <c r="AV5">
        <v>8783</v>
      </c>
      <c r="AW5">
        <v>0</v>
      </c>
      <c r="AX5">
        <v>0</v>
      </c>
      <c r="AY5">
        <v>2241</v>
      </c>
      <c r="AZ5">
        <v>1282</v>
      </c>
      <c r="BA5">
        <v>0</v>
      </c>
      <c r="BB5">
        <v>1115</v>
      </c>
      <c r="BC5">
        <v>17881</v>
      </c>
      <c r="BD5">
        <v>5948779</v>
      </c>
      <c r="BE5">
        <v>1813491</v>
      </c>
      <c r="BF5">
        <v>8418736</v>
      </c>
      <c r="BG5">
        <v>4200945</v>
      </c>
      <c r="BH5">
        <v>0</v>
      </c>
      <c r="BI5">
        <v>0</v>
      </c>
      <c r="BJ5">
        <v>1583318</v>
      </c>
      <c r="BK5">
        <v>1043927</v>
      </c>
      <c r="BL5">
        <v>0</v>
      </c>
      <c r="BM5">
        <v>182718</v>
      </c>
      <c r="BN5">
        <v>23191914</v>
      </c>
      <c r="BO5">
        <v>2413563</v>
      </c>
      <c r="BP5">
        <v>974331</v>
      </c>
      <c r="BQ5">
        <v>1647220</v>
      </c>
      <c r="BR5">
        <v>7479720</v>
      </c>
      <c r="BS5">
        <v>0</v>
      </c>
      <c r="BT5">
        <v>0</v>
      </c>
      <c r="BU5">
        <v>2981591</v>
      </c>
      <c r="BV5">
        <v>1071229</v>
      </c>
      <c r="BW5">
        <v>0</v>
      </c>
      <c r="BX5">
        <v>929440</v>
      </c>
      <c r="BY5">
        <v>17497094</v>
      </c>
      <c r="BZ5">
        <v>549211</v>
      </c>
      <c r="CA5">
        <v>5802795</v>
      </c>
      <c r="CB5">
        <v>2579484</v>
      </c>
      <c r="CC5">
        <v>7722668</v>
      </c>
      <c r="CD5">
        <v>8403103</v>
      </c>
      <c r="CE5">
        <v>-397986</v>
      </c>
      <c r="CF5">
        <v>0</v>
      </c>
      <c r="CG5">
        <v>0</v>
      </c>
      <c r="CH5">
        <v>2106607</v>
      </c>
      <c r="CI5">
        <v>915577</v>
      </c>
      <c r="CJ5">
        <v>0</v>
      </c>
      <c r="CK5">
        <v>101435</v>
      </c>
      <c r="CL5">
        <v>0</v>
      </c>
      <c r="CM5">
        <v>0</v>
      </c>
      <c r="CN5">
        <v>0</v>
      </c>
      <c r="CO5">
        <v>0</v>
      </c>
      <c r="CP5">
        <v>27782894</v>
      </c>
      <c r="CQ5">
        <v>0</v>
      </c>
      <c r="CR5">
        <v>0</v>
      </c>
      <c r="CS5">
        <v>0</v>
      </c>
      <c r="CT5">
        <v>0</v>
      </c>
      <c r="CU5">
        <v>0</v>
      </c>
      <c r="CV5">
        <v>1908901</v>
      </c>
      <c r="CW5">
        <v>208338</v>
      </c>
      <c r="CX5">
        <v>2741274</v>
      </c>
      <c r="CY5">
        <v>3277562</v>
      </c>
      <c r="CZ5">
        <v>0</v>
      </c>
      <c r="DA5">
        <v>0</v>
      </c>
      <c r="DB5">
        <v>2458302</v>
      </c>
      <c r="DC5">
        <v>1199579</v>
      </c>
      <c r="DD5">
        <v>0</v>
      </c>
      <c r="DE5">
        <v>1112158</v>
      </c>
      <c r="DF5">
        <v>12906114</v>
      </c>
      <c r="DG5">
        <v>138987</v>
      </c>
      <c r="DH5">
        <v>20688656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39296</v>
      </c>
      <c r="DP5">
        <v>57856539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90323</v>
      </c>
      <c r="B6" t="s">
        <v>2109</v>
      </c>
      <c r="C6">
        <v>20202</v>
      </c>
      <c r="D6" s="1">
        <v>43834</v>
      </c>
      <c r="E6" t="s">
        <v>3031</v>
      </c>
      <c r="F6" t="s">
        <v>2721</v>
      </c>
      <c r="G6" t="s">
        <v>177</v>
      </c>
      <c r="H6" t="s">
        <v>3078</v>
      </c>
      <c r="I6">
        <v>909</v>
      </c>
      <c r="J6" t="s">
        <v>153</v>
      </c>
      <c r="K6" t="s">
        <v>142</v>
      </c>
      <c r="L6" t="s">
        <v>148</v>
      </c>
      <c r="M6" t="s">
        <v>2110</v>
      </c>
      <c r="N6" t="s">
        <v>692</v>
      </c>
      <c r="O6" t="s">
        <v>693</v>
      </c>
      <c r="P6" t="s">
        <v>3175</v>
      </c>
      <c r="Q6" t="s">
        <v>694</v>
      </c>
      <c r="R6">
        <v>515</v>
      </c>
      <c r="S6">
        <v>462</v>
      </c>
      <c r="T6">
        <v>199</v>
      </c>
      <c r="U6">
        <v>1368</v>
      </c>
      <c r="V6">
        <v>335</v>
      </c>
      <c r="W6">
        <v>375</v>
      </c>
      <c r="X6">
        <v>660</v>
      </c>
      <c r="Y6">
        <v>0</v>
      </c>
      <c r="Z6">
        <v>0</v>
      </c>
      <c r="AA6">
        <v>42</v>
      </c>
      <c r="AB6">
        <v>637</v>
      </c>
      <c r="AC6">
        <v>15</v>
      </c>
      <c r="AD6">
        <v>4</v>
      </c>
      <c r="AE6">
        <v>3436</v>
      </c>
      <c r="AF6">
        <v>0</v>
      </c>
      <c r="AG6">
        <v>7851</v>
      </c>
      <c r="AH6">
        <v>1419</v>
      </c>
      <c r="AI6">
        <v>3583</v>
      </c>
      <c r="AJ6">
        <v>2414</v>
      </c>
      <c r="AK6">
        <v>0</v>
      </c>
      <c r="AL6">
        <v>0</v>
      </c>
      <c r="AM6">
        <v>142</v>
      </c>
      <c r="AN6">
        <v>2176</v>
      </c>
      <c r="AO6">
        <v>103</v>
      </c>
      <c r="AP6">
        <v>29</v>
      </c>
      <c r="AQ6">
        <v>17717</v>
      </c>
      <c r="AR6">
        <v>0</v>
      </c>
      <c r="AS6">
        <v>8370</v>
      </c>
      <c r="AT6">
        <v>1310</v>
      </c>
      <c r="AU6">
        <v>885</v>
      </c>
      <c r="AV6">
        <v>5042</v>
      </c>
      <c r="AW6">
        <v>0</v>
      </c>
      <c r="AX6">
        <v>0</v>
      </c>
      <c r="AY6">
        <v>2155</v>
      </c>
      <c r="AZ6">
        <v>10070</v>
      </c>
      <c r="BA6">
        <v>4</v>
      </c>
      <c r="BB6">
        <v>901</v>
      </c>
      <c r="BC6">
        <v>28737</v>
      </c>
      <c r="BD6">
        <v>191882752</v>
      </c>
      <c r="BE6">
        <v>44898046</v>
      </c>
      <c r="BF6">
        <v>40987754</v>
      </c>
      <c r="BG6">
        <v>62057781</v>
      </c>
      <c r="BH6">
        <v>0</v>
      </c>
      <c r="BI6">
        <v>0</v>
      </c>
      <c r="BJ6">
        <v>12008007</v>
      </c>
      <c r="BK6">
        <v>57407084</v>
      </c>
      <c r="BL6">
        <v>1673205</v>
      </c>
      <c r="BM6">
        <v>463702</v>
      </c>
      <c r="BN6">
        <v>411378331</v>
      </c>
      <c r="BO6">
        <v>45860471</v>
      </c>
      <c r="BP6">
        <v>13570747</v>
      </c>
      <c r="BQ6">
        <v>5850820</v>
      </c>
      <c r="BR6">
        <v>37709327</v>
      </c>
      <c r="BS6">
        <v>0</v>
      </c>
      <c r="BT6">
        <v>0</v>
      </c>
      <c r="BU6">
        <v>3119189</v>
      </c>
      <c r="BV6">
        <v>44821686</v>
      </c>
      <c r="BW6">
        <v>49404</v>
      </c>
      <c r="BX6">
        <v>12054930</v>
      </c>
      <c r="BY6">
        <v>163036574</v>
      </c>
      <c r="BZ6">
        <v>5665085</v>
      </c>
      <c r="CA6">
        <v>210051913</v>
      </c>
      <c r="CB6">
        <v>48567831</v>
      </c>
      <c r="CC6">
        <v>34067727</v>
      </c>
      <c r="CD6">
        <v>65320603</v>
      </c>
      <c r="CE6">
        <v>0</v>
      </c>
      <c r="CF6">
        <v>0</v>
      </c>
      <c r="CG6">
        <v>0</v>
      </c>
      <c r="CH6">
        <v>9635274</v>
      </c>
      <c r="CI6">
        <v>96220271</v>
      </c>
      <c r="CJ6">
        <v>0</v>
      </c>
      <c r="CK6">
        <v>4328491</v>
      </c>
      <c r="CL6">
        <v>0</v>
      </c>
      <c r="CM6">
        <v>0</v>
      </c>
      <c r="CN6">
        <v>0</v>
      </c>
      <c r="CO6">
        <v>9649187</v>
      </c>
      <c r="CP6">
        <v>483506382</v>
      </c>
      <c r="CQ6">
        <v>0</v>
      </c>
      <c r="CR6">
        <v>0</v>
      </c>
      <c r="CS6">
        <v>0</v>
      </c>
      <c r="CT6">
        <v>0</v>
      </c>
      <c r="CU6">
        <v>0</v>
      </c>
      <c r="CV6">
        <v>24176596</v>
      </c>
      <c r="CW6">
        <v>9688507</v>
      </c>
      <c r="CX6">
        <v>12155096</v>
      </c>
      <c r="CY6">
        <v>30892806</v>
      </c>
      <c r="CZ6">
        <v>0</v>
      </c>
      <c r="DA6">
        <v>0</v>
      </c>
      <c r="DB6">
        <v>4775028</v>
      </c>
      <c r="DC6">
        <v>4969592</v>
      </c>
      <c r="DD6">
        <v>222609</v>
      </c>
      <c r="DE6">
        <v>4028289</v>
      </c>
      <c r="DF6">
        <v>90908523</v>
      </c>
      <c r="DG6">
        <v>4718637</v>
      </c>
      <c r="DH6">
        <v>120149945</v>
      </c>
      <c r="DI6">
        <v>0</v>
      </c>
      <c r="DJ6">
        <v>1648519</v>
      </c>
      <c r="DK6">
        <v>0</v>
      </c>
      <c r="DL6">
        <v>0</v>
      </c>
      <c r="DM6">
        <v>0</v>
      </c>
      <c r="DN6">
        <v>0</v>
      </c>
      <c r="DO6">
        <v>3300817</v>
      </c>
      <c r="DP6">
        <v>18648355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64029</v>
      </c>
      <c r="B7" t="s">
        <v>2111</v>
      </c>
      <c r="C7">
        <v>20202</v>
      </c>
      <c r="D7" s="1">
        <v>43834</v>
      </c>
      <c r="E7" t="s">
        <v>3031</v>
      </c>
      <c r="F7" t="s">
        <v>2721</v>
      </c>
      <c r="G7" t="s">
        <v>152</v>
      </c>
      <c r="H7" t="s">
        <v>3076</v>
      </c>
      <c r="I7">
        <v>615</v>
      </c>
      <c r="J7" t="s">
        <v>153</v>
      </c>
      <c r="K7" t="s">
        <v>142</v>
      </c>
      <c r="L7" t="s">
        <v>143</v>
      </c>
      <c r="M7" t="s">
        <v>2112</v>
      </c>
      <c r="N7" t="s">
        <v>155</v>
      </c>
      <c r="O7" t="s">
        <v>156</v>
      </c>
      <c r="P7" t="s">
        <v>3143</v>
      </c>
      <c r="Q7" t="s">
        <v>157</v>
      </c>
      <c r="R7">
        <v>230</v>
      </c>
      <c r="S7">
        <v>230</v>
      </c>
      <c r="T7">
        <v>125</v>
      </c>
      <c r="U7">
        <v>637</v>
      </c>
      <c r="V7">
        <v>228</v>
      </c>
      <c r="W7">
        <v>253</v>
      </c>
      <c r="X7">
        <v>809</v>
      </c>
      <c r="Y7">
        <v>0</v>
      </c>
      <c r="Z7">
        <v>0</v>
      </c>
      <c r="AA7">
        <v>158</v>
      </c>
      <c r="AB7">
        <v>417</v>
      </c>
      <c r="AC7">
        <v>0</v>
      </c>
      <c r="AD7">
        <v>14</v>
      </c>
      <c r="AE7">
        <v>2516</v>
      </c>
      <c r="AF7">
        <v>0</v>
      </c>
      <c r="AG7">
        <v>3518</v>
      </c>
      <c r="AH7">
        <v>1196</v>
      </c>
      <c r="AI7">
        <v>1190</v>
      </c>
      <c r="AJ7">
        <v>3055</v>
      </c>
      <c r="AK7">
        <v>0</v>
      </c>
      <c r="AL7">
        <v>0</v>
      </c>
      <c r="AM7">
        <v>415</v>
      </c>
      <c r="AN7">
        <v>1545</v>
      </c>
      <c r="AO7">
        <v>0</v>
      </c>
      <c r="AP7">
        <v>64</v>
      </c>
      <c r="AQ7">
        <v>10983</v>
      </c>
      <c r="AR7">
        <v>0</v>
      </c>
      <c r="AS7">
        <v>8364</v>
      </c>
      <c r="AT7">
        <v>1854</v>
      </c>
      <c r="AU7">
        <v>2795</v>
      </c>
      <c r="AV7">
        <v>17704</v>
      </c>
      <c r="AW7">
        <v>0</v>
      </c>
      <c r="AX7">
        <v>0</v>
      </c>
      <c r="AY7">
        <v>5087</v>
      </c>
      <c r="AZ7">
        <v>11215</v>
      </c>
      <c r="BA7">
        <v>0</v>
      </c>
      <c r="BB7">
        <v>1593</v>
      </c>
      <c r="BC7">
        <v>48612</v>
      </c>
      <c r="BD7">
        <v>35465283</v>
      </c>
      <c r="BE7">
        <v>11573416</v>
      </c>
      <c r="BF7">
        <v>9117645</v>
      </c>
      <c r="BG7">
        <v>33189550</v>
      </c>
      <c r="BH7">
        <v>0</v>
      </c>
      <c r="BI7">
        <v>0</v>
      </c>
      <c r="BJ7">
        <v>5092514</v>
      </c>
      <c r="BK7">
        <v>17200649</v>
      </c>
      <c r="BL7">
        <v>0</v>
      </c>
      <c r="BM7">
        <v>1232059</v>
      </c>
      <c r="BN7">
        <v>112871116</v>
      </c>
      <c r="BO7">
        <v>24128754</v>
      </c>
      <c r="BP7">
        <v>8782632</v>
      </c>
      <c r="BQ7">
        <v>7206801</v>
      </c>
      <c r="BR7">
        <v>54494112</v>
      </c>
      <c r="BS7">
        <v>0</v>
      </c>
      <c r="BT7">
        <v>0</v>
      </c>
      <c r="BU7">
        <v>8930963</v>
      </c>
      <c r="BV7">
        <v>30062227</v>
      </c>
      <c r="BW7">
        <v>0</v>
      </c>
      <c r="BX7">
        <v>7480706</v>
      </c>
      <c r="BY7">
        <v>141086195</v>
      </c>
      <c r="BZ7">
        <v>6501214</v>
      </c>
      <c r="CA7">
        <v>46235097</v>
      </c>
      <c r="CB7">
        <v>16915203</v>
      </c>
      <c r="CC7">
        <v>8208834</v>
      </c>
      <c r="CD7">
        <v>57683142</v>
      </c>
      <c r="CE7">
        <v>-1094663</v>
      </c>
      <c r="CF7">
        <v>0</v>
      </c>
      <c r="CG7">
        <v>0</v>
      </c>
      <c r="CH7">
        <v>10806715</v>
      </c>
      <c r="CI7">
        <v>25923863</v>
      </c>
      <c r="CJ7">
        <v>0</v>
      </c>
      <c r="CK7">
        <v>1861444</v>
      </c>
      <c r="CL7">
        <v>0</v>
      </c>
      <c r="CM7">
        <v>0</v>
      </c>
      <c r="CN7">
        <v>0</v>
      </c>
      <c r="CO7">
        <v>8647540</v>
      </c>
      <c r="CP7">
        <v>181688389</v>
      </c>
      <c r="CQ7">
        <v>0</v>
      </c>
      <c r="CR7">
        <v>4916639</v>
      </c>
      <c r="CS7">
        <v>0</v>
      </c>
      <c r="CT7">
        <v>0</v>
      </c>
      <c r="CU7">
        <v>4916639</v>
      </c>
      <c r="CV7">
        <v>12169276</v>
      </c>
      <c r="CW7">
        <v>2972634</v>
      </c>
      <c r="CX7">
        <v>7560529</v>
      </c>
      <c r="CY7">
        <v>34694508</v>
      </c>
      <c r="CZ7">
        <v>0</v>
      </c>
      <c r="DA7">
        <v>0</v>
      </c>
      <c r="DB7">
        <v>1312949</v>
      </c>
      <c r="DC7">
        <v>18373124</v>
      </c>
      <c r="DD7">
        <v>0</v>
      </c>
      <c r="DE7">
        <v>102541</v>
      </c>
      <c r="DF7">
        <v>77185561</v>
      </c>
      <c r="DG7">
        <v>1083132</v>
      </c>
      <c r="DH7">
        <v>76948302</v>
      </c>
      <c r="DI7">
        <v>0</v>
      </c>
      <c r="DJ7">
        <v>1501249</v>
      </c>
      <c r="DK7">
        <v>0</v>
      </c>
      <c r="DL7">
        <v>0</v>
      </c>
      <c r="DM7">
        <v>0</v>
      </c>
      <c r="DN7">
        <v>0</v>
      </c>
      <c r="DO7">
        <v>1453850</v>
      </c>
      <c r="DP7">
        <v>17672298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234038</v>
      </c>
      <c r="B8" t="s">
        <v>2113</v>
      </c>
      <c r="C8">
        <v>20202</v>
      </c>
      <c r="D8" s="1">
        <v>43834</v>
      </c>
      <c r="E8" t="s">
        <v>3031</v>
      </c>
      <c r="F8" t="s">
        <v>2721</v>
      </c>
      <c r="G8" t="s">
        <v>647</v>
      </c>
      <c r="H8" t="s">
        <v>3077</v>
      </c>
      <c r="I8">
        <v>112</v>
      </c>
      <c r="J8" t="s">
        <v>171</v>
      </c>
      <c r="K8" t="s">
        <v>142</v>
      </c>
      <c r="L8" t="s">
        <v>143</v>
      </c>
      <c r="M8" t="s">
        <v>2114</v>
      </c>
      <c r="N8" t="s">
        <v>2115</v>
      </c>
      <c r="O8" t="s">
        <v>650</v>
      </c>
      <c r="P8" t="s">
        <v>3239</v>
      </c>
      <c r="Q8" t="s">
        <v>2116</v>
      </c>
      <c r="R8">
        <v>25</v>
      </c>
      <c r="S8">
        <v>25</v>
      </c>
      <c r="T8">
        <v>22</v>
      </c>
      <c r="U8">
        <v>211</v>
      </c>
      <c r="V8">
        <v>22</v>
      </c>
      <c r="W8">
        <v>25</v>
      </c>
      <c r="X8">
        <v>83</v>
      </c>
      <c r="Y8">
        <v>0</v>
      </c>
      <c r="Z8">
        <v>0</v>
      </c>
      <c r="AA8">
        <v>19</v>
      </c>
      <c r="AB8">
        <v>34</v>
      </c>
      <c r="AC8">
        <v>0</v>
      </c>
      <c r="AD8">
        <v>5</v>
      </c>
      <c r="AE8">
        <v>399</v>
      </c>
      <c r="AF8">
        <v>0</v>
      </c>
      <c r="AG8">
        <v>893</v>
      </c>
      <c r="AH8">
        <v>108</v>
      </c>
      <c r="AI8">
        <v>108</v>
      </c>
      <c r="AJ8">
        <v>354</v>
      </c>
      <c r="AK8">
        <v>0</v>
      </c>
      <c r="AL8">
        <v>0</v>
      </c>
      <c r="AM8">
        <v>55</v>
      </c>
      <c r="AN8">
        <v>97</v>
      </c>
      <c r="AO8">
        <v>0</v>
      </c>
      <c r="AP8">
        <v>10</v>
      </c>
      <c r="AQ8">
        <v>1625</v>
      </c>
      <c r="AR8">
        <v>0</v>
      </c>
      <c r="AS8">
        <v>4756</v>
      </c>
      <c r="AT8">
        <v>420</v>
      </c>
      <c r="AU8">
        <v>331</v>
      </c>
      <c r="AV8">
        <v>3136</v>
      </c>
      <c r="AW8">
        <v>0</v>
      </c>
      <c r="AX8">
        <v>0</v>
      </c>
      <c r="AY8">
        <v>1343</v>
      </c>
      <c r="AZ8">
        <v>3136</v>
      </c>
      <c r="BA8">
        <v>0</v>
      </c>
      <c r="BB8">
        <v>477</v>
      </c>
      <c r="BC8">
        <v>13599</v>
      </c>
      <c r="BD8">
        <v>16452171</v>
      </c>
      <c r="BE8">
        <v>1796324</v>
      </c>
      <c r="BF8">
        <v>1653737</v>
      </c>
      <c r="BG8">
        <v>5463678</v>
      </c>
      <c r="BH8">
        <v>0</v>
      </c>
      <c r="BI8">
        <v>0</v>
      </c>
      <c r="BJ8">
        <v>1303998</v>
      </c>
      <c r="BK8">
        <v>2450161</v>
      </c>
      <c r="BL8">
        <v>0</v>
      </c>
      <c r="BM8">
        <v>315286</v>
      </c>
      <c r="BN8">
        <v>29435355</v>
      </c>
      <c r="BO8">
        <v>7508845</v>
      </c>
      <c r="BP8">
        <v>881541</v>
      </c>
      <c r="BQ8">
        <v>1077570</v>
      </c>
      <c r="BR8">
        <v>6653740</v>
      </c>
      <c r="BS8">
        <v>0</v>
      </c>
      <c r="BT8">
        <v>0</v>
      </c>
      <c r="BU8">
        <v>248543</v>
      </c>
      <c r="BV8">
        <v>4918087</v>
      </c>
      <c r="BW8">
        <v>0</v>
      </c>
      <c r="BX8">
        <v>1122645</v>
      </c>
      <c r="BY8">
        <v>22410971</v>
      </c>
      <c r="BZ8">
        <v>374335</v>
      </c>
      <c r="CA8">
        <v>17052460</v>
      </c>
      <c r="CB8">
        <v>2323153</v>
      </c>
      <c r="CC8">
        <v>1726981</v>
      </c>
      <c r="CD8">
        <v>7306382</v>
      </c>
      <c r="CE8">
        <v>0</v>
      </c>
      <c r="CF8">
        <v>0</v>
      </c>
      <c r="CG8">
        <v>0</v>
      </c>
      <c r="CH8">
        <v>391754</v>
      </c>
      <c r="CI8">
        <v>4713783</v>
      </c>
      <c r="CJ8">
        <v>0</v>
      </c>
      <c r="CK8">
        <v>1206764</v>
      </c>
      <c r="CL8">
        <v>0</v>
      </c>
      <c r="CM8">
        <v>0</v>
      </c>
      <c r="CN8">
        <v>0</v>
      </c>
      <c r="CO8">
        <v>1452494</v>
      </c>
      <c r="CP8">
        <v>36548106</v>
      </c>
      <c r="CQ8">
        <v>0</v>
      </c>
      <c r="CR8">
        <v>1099300</v>
      </c>
      <c r="CS8">
        <v>0</v>
      </c>
      <c r="CT8">
        <v>0</v>
      </c>
      <c r="CU8">
        <v>1099300</v>
      </c>
      <c r="CV8">
        <v>6814298</v>
      </c>
      <c r="CW8">
        <v>331501</v>
      </c>
      <c r="CX8">
        <v>696442</v>
      </c>
      <c r="CY8">
        <v>5377635</v>
      </c>
      <c r="CZ8">
        <v>0</v>
      </c>
      <c r="DA8">
        <v>0</v>
      </c>
      <c r="DB8">
        <v>809117</v>
      </c>
      <c r="DC8">
        <v>1934122</v>
      </c>
      <c r="DD8">
        <v>0</v>
      </c>
      <c r="DE8">
        <v>434405</v>
      </c>
      <c r="DF8">
        <v>16397520</v>
      </c>
      <c r="DG8">
        <v>1329363</v>
      </c>
      <c r="DH8">
        <v>19207150</v>
      </c>
      <c r="DI8">
        <v>0</v>
      </c>
      <c r="DJ8">
        <v>715610</v>
      </c>
      <c r="DK8">
        <v>0</v>
      </c>
      <c r="DL8">
        <v>0</v>
      </c>
      <c r="DM8">
        <v>0</v>
      </c>
      <c r="DN8">
        <v>0</v>
      </c>
      <c r="DO8">
        <v>0</v>
      </c>
      <c r="DP8">
        <v>60722363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390923</v>
      </c>
      <c r="B9" t="s">
        <v>2117</v>
      </c>
      <c r="C9">
        <v>20202</v>
      </c>
      <c r="D9" s="1">
        <v>43834</v>
      </c>
      <c r="E9" t="s">
        <v>3031</v>
      </c>
      <c r="F9" t="s">
        <v>2721</v>
      </c>
      <c r="G9" t="s">
        <v>513</v>
      </c>
      <c r="H9" t="s">
        <v>3079</v>
      </c>
      <c r="I9">
        <v>505</v>
      </c>
      <c r="J9" t="s">
        <v>171</v>
      </c>
      <c r="K9" t="s">
        <v>142</v>
      </c>
      <c r="L9" t="s">
        <v>148</v>
      </c>
      <c r="M9" t="s">
        <v>2118</v>
      </c>
      <c r="N9" t="s">
        <v>1056</v>
      </c>
      <c r="O9" t="s">
        <v>1057</v>
      </c>
      <c r="P9" t="s">
        <v>3357</v>
      </c>
      <c r="Q9" t="s">
        <v>1058</v>
      </c>
      <c r="R9">
        <v>190</v>
      </c>
      <c r="S9">
        <v>190</v>
      </c>
      <c r="T9">
        <v>59</v>
      </c>
      <c r="U9">
        <v>505</v>
      </c>
      <c r="V9">
        <v>143</v>
      </c>
      <c r="W9">
        <v>120</v>
      </c>
      <c r="X9">
        <v>328</v>
      </c>
      <c r="Y9">
        <v>0</v>
      </c>
      <c r="Z9">
        <v>0</v>
      </c>
      <c r="AA9">
        <v>49</v>
      </c>
      <c r="AB9">
        <v>248</v>
      </c>
      <c r="AC9">
        <v>0</v>
      </c>
      <c r="AD9">
        <v>9</v>
      </c>
      <c r="AE9">
        <v>1402</v>
      </c>
      <c r="AF9">
        <v>0</v>
      </c>
      <c r="AG9">
        <v>1972</v>
      </c>
      <c r="AH9">
        <v>643</v>
      </c>
      <c r="AI9">
        <v>509</v>
      </c>
      <c r="AJ9">
        <v>958</v>
      </c>
      <c r="AK9">
        <v>0</v>
      </c>
      <c r="AL9">
        <v>0</v>
      </c>
      <c r="AM9">
        <v>122</v>
      </c>
      <c r="AN9">
        <v>752</v>
      </c>
      <c r="AO9">
        <v>0</v>
      </c>
      <c r="AP9">
        <v>51</v>
      </c>
      <c r="AQ9">
        <v>5007</v>
      </c>
      <c r="AR9">
        <v>0</v>
      </c>
      <c r="AS9">
        <v>11491</v>
      </c>
      <c r="AT9">
        <v>3348</v>
      </c>
      <c r="AU9">
        <v>1854</v>
      </c>
      <c r="AV9">
        <v>9992</v>
      </c>
      <c r="AW9">
        <v>0</v>
      </c>
      <c r="AX9">
        <v>0</v>
      </c>
      <c r="AY9">
        <v>3519</v>
      </c>
      <c r="AZ9">
        <v>10182</v>
      </c>
      <c r="BA9">
        <v>0</v>
      </c>
      <c r="BB9">
        <v>2648</v>
      </c>
      <c r="BC9">
        <v>43034</v>
      </c>
      <c r="BD9">
        <v>62130832</v>
      </c>
      <c r="BE9">
        <v>18877956</v>
      </c>
      <c r="BF9">
        <v>12248373</v>
      </c>
      <c r="BG9">
        <v>26756794</v>
      </c>
      <c r="BH9">
        <v>0</v>
      </c>
      <c r="BI9">
        <v>0</v>
      </c>
      <c r="BJ9">
        <v>1921136</v>
      </c>
      <c r="BK9">
        <v>23940242</v>
      </c>
      <c r="BL9">
        <v>0</v>
      </c>
      <c r="BM9">
        <v>1737353</v>
      </c>
      <c r="BN9">
        <v>147612686</v>
      </c>
      <c r="BO9">
        <v>42589252</v>
      </c>
      <c r="BP9">
        <v>13601962</v>
      </c>
      <c r="BQ9">
        <v>6876591</v>
      </c>
      <c r="BR9">
        <v>36637352</v>
      </c>
      <c r="BS9">
        <v>0</v>
      </c>
      <c r="BT9">
        <v>0</v>
      </c>
      <c r="BU9">
        <v>3889024</v>
      </c>
      <c r="BV9">
        <v>33592719</v>
      </c>
      <c r="BW9">
        <v>0</v>
      </c>
      <c r="BX9">
        <v>7458321</v>
      </c>
      <c r="BY9">
        <v>144645221</v>
      </c>
      <c r="BZ9">
        <v>5459116</v>
      </c>
      <c r="CA9">
        <v>92023091</v>
      </c>
      <c r="CB9">
        <v>27200824</v>
      </c>
      <c r="CC9">
        <v>13598672</v>
      </c>
      <c r="CD9">
        <v>51563343</v>
      </c>
      <c r="CE9">
        <v>0</v>
      </c>
      <c r="CF9">
        <v>0</v>
      </c>
      <c r="CG9">
        <v>0</v>
      </c>
      <c r="CH9">
        <v>4260293</v>
      </c>
      <c r="CI9">
        <v>38056286</v>
      </c>
      <c r="CJ9">
        <v>0</v>
      </c>
      <c r="CK9">
        <v>766395</v>
      </c>
      <c r="CL9">
        <v>0</v>
      </c>
      <c r="CM9">
        <v>0</v>
      </c>
      <c r="CN9">
        <v>0</v>
      </c>
      <c r="CO9">
        <v>7783619</v>
      </c>
      <c r="CP9">
        <v>240711639</v>
      </c>
      <c r="CQ9">
        <v>0</v>
      </c>
      <c r="CR9">
        <v>115521</v>
      </c>
      <c r="CS9">
        <v>0</v>
      </c>
      <c r="CT9">
        <v>0</v>
      </c>
      <c r="CU9">
        <v>115521</v>
      </c>
      <c r="CV9">
        <v>12299697</v>
      </c>
      <c r="CW9">
        <v>5027599</v>
      </c>
      <c r="CX9">
        <v>4892456</v>
      </c>
      <c r="CY9">
        <v>11621144</v>
      </c>
      <c r="CZ9">
        <v>0</v>
      </c>
      <c r="DA9">
        <v>0</v>
      </c>
      <c r="DB9">
        <v>1001273</v>
      </c>
      <c r="DC9">
        <v>16499199</v>
      </c>
      <c r="DD9">
        <v>0</v>
      </c>
      <c r="DE9">
        <v>320421</v>
      </c>
      <c r="DF9">
        <v>51661789</v>
      </c>
      <c r="DG9">
        <v>1051620</v>
      </c>
      <c r="DH9">
        <v>59451349</v>
      </c>
      <c r="DI9">
        <v>0</v>
      </c>
      <c r="DJ9">
        <v>249882</v>
      </c>
      <c r="DK9">
        <v>0</v>
      </c>
      <c r="DL9">
        <v>0</v>
      </c>
      <c r="DM9">
        <v>0</v>
      </c>
      <c r="DN9">
        <v>0</v>
      </c>
      <c r="DO9">
        <v>3276465</v>
      </c>
      <c r="DP9">
        <v>11834190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100797</v>
      </c>
      <c r="B10" t="s">
        <v>2119</v>
      </c>
      <c r="C10">
        <v>20202</v>
      </c>
      <c r="D10" s="1">
        <v>43834</v>
      </c>
      <c r="E10" t="s">
        <v>3031</v>
      </c>
      <c r="F10" t="s">
        <v>2721</v>
      </c>
      <c r="G10" t="s">
        <v>159</v>
      </c>
      <c r="H10" t="s">
        <v>3076</v>
      </c>
      <c r="I10">
        <v>607</v>
      </c>
      <c r="J10" t="s">
        <v>141</v>
      </c>
      <c r="K10" t="s">
        <v>142</v>
      </c>
      <c r="L10" t="s">
        <v>143</v>
      </c>
      <c r="M10" t="s">
        <v>2112</v>
      </c>
      <c r="N10" t="s">
        <v>160</v>
      </c>
      <c r="O10" t="s">
        <v>161</v>
      </c>
      <c r="P10" t="s">
        <v>3122</v>
      </c>
      <c r="Q10" t="s">
        <v>157</v>
      </c>
      <c r="R10">
        <v>49</v>
      </c>
      <c r="S10">
        <v>49</v>
      </c>
      <c r="T10">
        <v>19</v>
      </c>
      <c r="U10">
        <v>32</v>
      </c>
      <c r="V10">
        <v>17</v>
      </c>
      <c r="W10">
        <v>67</v>
      </c>
      <c r="X10">
        <v>232</v>
      </c>
      <c r="Y10">
        <v>0</v>
      </c>
      <c r="Z10">
        <v>0</v>
      </c>
      <c r="AA10">
        <v>1</v>
      </c>
      <c r="AB10">
        <v>47</v>
      </c>
      <c r="AC10">
        <v>0</v>
      </c>
      <c r="AD10">
        <v>1</v>
      </c>
      <c r="AE10">
        <v>397</v>
      </c>
      <c r="AF10">
        <v>0</v>
      </c>
      <c r="AG10">
        <v>227</v>
      </c>
      <c r="AH10">
        <v>259</v>
      </c>
      <c r="AI10">
        <v>138</v>
      </c>
      <c r="AJ10">
        <v>633</v>
      </c>
      <c r="AK10">
        <v>0</v>
      </c>
      <c r="AL10">
        <v>0</v>
      </c>
      <c r="AM10">
        <v>7</v>
      </c>
      <c r="AN10">
        <v>84</v>
      </c>
      <c r="AO10">
        <v>0</v>
      </c>
      <c r="AP10">
        <v>3</v>
      </c>
      <c r="AQ10">
        <v>1351</v>
      </c>
      <c r="AR10">
        <v>0</v>
      </c>
      <c r="AS10">
        <v>16419</v>
      </c>
      <c r="AT10">
        <v>4517</v>
      </c>
      <c r="AU10">
        <v>8381</v>
      </c>
      <c r="AV10">
        <v>65215</v>
      </c>
      <c r="AW10">
        <v>0</v>
      </c>
      <c r="AX10">
        <v>0</v>
      </c>
      <c r="AY10">
        <v>1515</v>
      </c>
      <c r="AZ10">
        <v>16779</v>
      </c>
      <c r="BA10">
        <v>0</v>
      </c>
      <c r="BB10">
        <v>6423</v>
      </c>
      <c r="BC10">
        <v>119249</v>
      </c>
      <c r="BD10">
        <v>1289189</v>
      </c>
      <c r="BE10">
        <v>1184576</v>
      </c>
      <c r="BF10">
        <v>1231051</v>
      </c>
      <c r="BG10">
        <v>5118262</v>
      </c>
      <c r="BH10">
        <v>0</v>
      </c>
      <c r="BI10">
        <v>0</v>
      </c>
      <c r="BJ10">
        <v>35715</v>
      </c>
      <c r="BK10">
        <v>858384</v>
      </c>
      <c r="BL10">
        <v>0</v>
      </c>
      <c r="BM10">
        <v>30662</v>
      </c>
      <c r="BN10">
        <v>9747839</v>
      </c>
      <c r="BO10">
        <v>8332852</v>
      </c>
      <c r="BP10">
        <v>2677532</v>
      </c>
      <c r="BQ10">
        <v>4281342</v>
      </c>
      <c r="BR10">
        <v>26703570</v>
      </c>
      <c r="BS10">
        <v>0</v>
      </c>
      <c r="BT10">
        <v>0</v>
      </c>
      <c r="BU10">
        <v>1304678</v>
      </c>
      <c r="BV10">
        <v>8935164</v>
      </c>
      <c r="BW10">
        <v>0</v>
      </c>
      <c r="BX10">
        <v>4119623</v>
      </c>
      <c r="BY10">
        <v>56354761</v>
      </c>
      <c r="BZ10">
        <v>1648699</v>
      </c>
      <c r="CA10">
        <v>2557991</v>
      </c>
      <c r="CB10">
        <v>2574681</v>
      </c>
      <c r="CC10">
        <v>2469621</v>
      </c>
      <c r="CD10">
        <v>9636168</v>
      </c>
      <c r="CE10">
        <v>-1230261</v>
      </c>
      <c r="CF10">
        <v>0</v>
      </c>
      <c r="CG10">
        <v>0</v>
      </c>
      <c r="CH10">
        <v>266853</v>
      </c>
      <c r="CI10">
        <v>4677911</v>
      </c>
      <c r="CJ10">
        <v>0</v>
      </c>
      <c r="CK10">
        <v>1193180</v>
      </c>
      <c r="CL10">
        <v>0</v>
      </c>
      <c r="CM10">
        <v>0</v>
      </c>
      <c r="CN10">
        <v>0</v>
      </c>
      <c r="CO10">
        <v>2231250</v>
      </c>
      <c r="CP10">
        <v>26026093</v>
      </c>
      <c r="CQ10">
        <v>0</v>
      </c>
      <c r="CR10">
        <v>454451</v>
      </c>
      <c r="CS10">
        <v>0</v>
      </c>
      <c r="CT10">
        <v>0</v>
      </c>
      <c r="CU10">
        <v>454451</v>
      </c>
      <c r="CV10">
        <v>6713680</v>
      </c>
      <c r="CW10">
        <v>1159353</v>
      </c>
      <c r="CX10">
        <v>3035362</v>
      </c>
      <c r="CY10">
        <v>23423414</v>
      </c>
      <c r="CZ10">
        <v>0</v>
      </c>
      <c r="DA10">
        <v>0</v>
      </c>
      <c r="DB10">
        <v>761603</v>
      </c>
      <c r="DC10">
        <v>4358003</v>
      </c>
      <c r="DD10">
        <v>0</v>
      </c>
      <c r="DE10">
        <v>1079543</v>
      </c>
      <c r="DF10">
        <v>40530958</v>
      </c>
      <c r="DG10">
        <v>336157</v>
      </c>
      <c r="DH10">
        <v>41061692</v>
      </c>
      <c r="DI10">
        <v>0</v>
      </c>
      <c r="DJ10">
        <v>339123</v>
      </c>
      <c r="DK10">
        <v>0</v>
      </c>
      <c r="DL10">
        <v>0</v>
      </c>
      <c r="DM10">
        <v>0</v>
      </c>
      <c r="DN10">
        <v>0</v>
      </c>
      <c r="DO10">
        <v>4774332</v>
      </c>
      <c r="DP10">
        <v>33330234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20</v>
      </c>
      <c r="C11">
        <v>20202</v>
      </c>
      <c r="D11" s="1">
        <v>43834</v>
      </c>
      <c r="E11" t="s">
        <v>3031</v>
      </c>
      <c r="F11" t="s">
        <v>2721</v>
      </c>
      <c r="G11" t="s">
        <v>255</v>
      </c>
      <c r="H11" t="s">
        <v>3080</v>
      </c>
      <c r="I11">
        <v>813</v>
      </c>
      <c r="J11" t="s">
        <v>153</v>
      </c>
      <c r="K11" t="s">
        <v>142</v>
      </c>
      <c r="L11" t="s">
        <v>148</v>
      </c>
      <c r="M11" t="s">
        <v>2121</v>
      </c>
      <c r="N11" t="s">
        <v>2122</v>
      </c>
      <c r="O11" t="s">
        <v>1728</v>
      </c>
      <c r="P11" t="s">
        <v>3429</v>
      </c>
      <c r="Q11" t="s">
        <v>1729</v>
      </c>
      <c r="R11">
        <v>144</v>
      </c>
      <c r="S11">
        <v>130</v>
      </c>
      <c r="T11">
        <v>74</v>
      </c>
      <c r="U11">
        <v>528</v>
      </c>
      <c r="V11">
        <v>203</v>
      </c>
      <c r="W11">
        <v>68</v>
      </c>
      <c r="X11">
        <v>225</v>
      </c>
      <c r="Y11">
        <v>0</v>
      </c>
      <c r="Z11">
        <v>0</v>
      </c>
      <c r="AA11">
        <v>13</v>
      </c>
      <c r="AB11">
        <v>403</v>
      </c>
      <c r="AC11">
        <v>0</v>
      </c>
      <c r="AD11">
        <v>6</v>
      </c>
      <c r="AE11">
        <v>1446</v>
      </c>
      <c r="AF11">
        <v>0</v>
      </c>
      <c r="AG11">
        <v>2950</v>
      </c>
      <c r="AH11">
        <v>890</v>
      </c>
      <c r="AI11">
        <v>305</v>
      </c>
      <c r="AJ11">
        <v>874</v>
      </c>
      <c r="AK11">
        <v>0</v>
      </c>
      <c r="AL11">
        <v>0</v>
      </c>
      <c r="AM11">
        <v>41</v>
      </c>
      <c r="AN11">
        <v>1329</v>
      </c>
      <c r="AO11">
        <v>0</v>
      </c>
      <c r="AP11">
        <v>25</v>
      </c>
      <c r="AQ11">
        <v>6414</v>
      </c>
      <c r="AR11">
        <v>0</v>
      </c>
      <c r="AS11">
        <v>1439</v>
      </c>
      <c r="AT11">
        <v>641</v>
      </c>
      <c r="AU11">
        <v>324</v>
      </c>
      <c r="AV11">
        <v>1732</v>
      </c>
      <c r="AW11">
        <v>0</v>
      </c>
      <c r="AX11">
        <v>0</v>
      </c>
      <c r="AY11">
        <v>2777</v>
      </c>
      <c r="AZ11">
        <v>5626</v>
      </c>
      <c r="BA11">
        <v>0</v>
      </c>
      <c r="BB11">
        <v>261</v>
      </c>
      <c r="BC11">
        <v>12800</v>
      </c>
      <c r="BD11">
        <v>50498182</v>
      </c>
      <c r="BE11">
        <v>16282088</v>
      </c>
      <c r="BF11">
        <v>3960056</v>
      </c>
      <c r="BG11">
        <v>13810266</v>
      </c>
      <c r="BH11">
        <v>0</v>
      </c>
      <c r="BI11">
        <v>0</v>
      </c>
      <c r="BJ11">
        <v>868143</v>
      </c>
      <c r="BK11">
        <v>25855920</v>
      </c>
      <c r="BL11">
        <v>0</v>
      </c>
      <c r="BM11">
        <v>316082</v>
      </c>
      <c r="BN11">
        <v>111590737</v>
      </c>
      <c r="BO11">
        <v>13364866</v>
      </c>
      <c r="BP11">
        <v>6185608</v>
      </c>
      <c r="BQ11">
        <v>2868715</v>
      </c>
      <c r="BR11">
        <v>10450708</v>
      </c>
      <c r="BS11">
        <v>0</v>
      </c>
      <c r="BT11">
        <v>0</v>
      </c>
      <c r="BU11">
        <v>2607220</v>
      </c>
      <c r="BV11">
        <v>23294898</v>
      </c>
      <c r="BW11">
        <v>0</v>
      </c>
      <c r="BX11">
        <v>607178</v>
      </c>
      <c r="BY11">
        <v>59379193</v>
      </c>
      <c r="BZ11">
        <v>1590551</v>
      </c>
      <c r="CA11">
        <v>53067845</v>
      </c>
      <c r="CB11">
        <v>20676024</v>
      </c>
      <c r="CC11">
        <v>4935302</v>
      </c>
      <c r="CD11">
        <v>16600601</v>
      </c>
      <c r="CE11">
        <v>0</v>
      </c>
      <c r="CF11">
        <v>0</v>
      </c>
      <c r="CG11">
        <v>0</v>
      </c>
      <c r="CH11">
        <v>794070</v>
      </c>
      <c r="CI11">
        <v>34801102</v>
      </c>
      <c r="CJ11">
        <v>0</v>
      </c>
      <c r="CK11">
        <v>238523</v>
      </c>
      <c r="CL11">
        <v>0</v>
      </c>
      <c r="CM11">
        <v>0</v>
      </c>
      <c r="CN11">
        <v>0</v>
      </c>
      <c r="CO11">
        <v>2170729</v>
      </c>
      <c r="CP11">
        <v>134874747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779469</v>
      </c>
      <c r="CW11">
        <v>1346263</v>
      </c>
      <c r="CX11">
        <v>1631585</v>
      </c>
      <c r="CY11">
        <v>7079151</v>
      </c>
      <c r="CZ11">
        <v>0</v>
      </c>
      <c r="DA11">
        <v>0</v>
      </c>
      <c r="DB11">
        <v>2570353</v>
      </c>
      <c r="DC11">
        <v>13143291</v>
      </c>
      <c r="DD11">
        <v>0</v>
      </c>
      <c r="DE11">
        <v>545071</v>
      </c>
      <c r="DF11">
        <v>36095183</v>
      </c>
      <c r="DG11">
        <v>695575</v>
      </c>
      <c r="DH11">
        <v>41818735</v>
      </c>
      <c r="DI11">
        <v>0</v>
      </c>
      <c r="DJ11">
        <v>84279</v>
      </c>
      <c r="DK11">
        <v>0</v>
      </c>
      <c r="DL11">
        <v>0</v>
      </c>
      <c r="DM11">
        <v>0</v>
      </c>
      <c r="DN11">
        <v>0</v>
      </c>
      <c r="DO11">
        <v>1176485</v>
      </c>
      <c r="DP11">
        <v>120773878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23</v>
      </c>
      <c r="C12">
        <v>20202</v>
      </c>
      <c r="D12" s="1">
        <v>43834</v>
      </c>
      <c r="E12" t="s">
        <v>3031</v>
      </c>
      <c r="F12" t="s">
        <v>2721</v>
      </c>
      <c r="G12" t="s">
        <v>1746</v>
      </c>
      <c r="H12" t="s">
        <v>3079</v>
      </c>
      <c r="I12">
        <v>513</v>
      </c>
      <c r="J12" t="s">
        <v>153</v>
      </c>
      <c r="K12" t="s">
        <v>142</v>
      </c>
      <c r="L12" t="s">
        <v>143</v>
      </c>
      <c r="M12" t="s">
        <v>2124</v>
      </c>
      <c r="N12" t="s">
        <v>2914</v>
      </c>
      <c r="O12" t="s">
        <v>1749</v>
      </c>
      <c r="P12" t="s">
        <v>3423</v>
      </c>
      <c r="Q12" t="s">
        <v>2125</v>
      </c>
      <c r="R12">
        <v>152</v>
      </c>
      <c r="S12">
        <v>152</v>
      </c>
      <c r="T12">
        <v>104</v>
      </c>
      <c r="U12">
        <v>485</v>
      </c>
      <c r="V12">
        <v>38</v>
      </c>
      <c r="W12">
        <v>58</v>
      </c>
      <c r="X12">
        <v>176</v>
      </c>
      <c r="Y12">
        <v>0</v>
      </c>
      <c r="Z12">
        <v>0</v>
      </c>
      <c r="AA12">
        <v>41</v>
      </c>
      <c r="AB12">
        <v>151</v>
      </c>
      <c r="AC12">
        <v>0</v>
      </c>
      <c r="AD12">
        <v>2</v>
      </c>
      <c r="AE12">
        <v>951</v>
      </c>
      <c r="AF12">
        <v>26</v>
      </c>
      <c r="AG12">
        <v>1854</v>
      </c>
      <c r="AH12">
        <v>159</v>
      </c>
      <c r="AI12">
        <v>5942</v>
      </c>
      <c r="AJ12">
        <v>603</v>
      </c>
      <c r="AK12">
        <v>0</v>
      </c>
      <c r="AL12">
        <v>0</v>
      </c>
      <c r="AM12">
        <v>151</v>
      </c>
      <c r="AN12">
        <v>383</v>
      </c>
      <c r="AO12">
        <v>0</v>
      </c>
      <c r="AP12">
        <v>12</v>
      </c>
      <c r="AQ12">
        <v>9104</v>
      </c>
      <c r="AR12">
        <v>9104</v>
      </c>
      <c r="AS12">
        <v>36271</v>
      </c>
      <c r="AT12">
        <v>1477</v>
      </c>
      <c r="AU12">
        <v>2981</v>
      </c>
      <c r="AV12">
        <v>11804</v>
      </c>
      <c r="AW12">
        <v>0</v>
      </c>
      <c r="AX12">
        <v>0</v>
      </c>
      <c r="AY12">
        <v>2652</v>
      </c>
      <c r="AZ12">
        <v>22267</v>
      </c>
      <c r="BA12">
        <v>0</v>
      </c>
      <c r="BB12">
        <v>1678</v>
      </c>
      <c r="BC12">
        <v>79130</v>
      </c>
      <c r="BD12">
        <v>41636750</v>
      </c>
      <c r="BE12">
        <v>2737447</v>
      </c>
      <c r="BF12">
        <v>6865530</v>
      </c>
      <c r="BG12">
        <v>12088277</v>
      </c>
      <c r="BH12">
        <v>0</v>
      </c>
      <c r="BI12">
        <v>0</v>
      </c>
      <c r="BJ12">
        <v>3343407</v>
      </c>
      <c r="BK12">
        <v>10582027</v>
      </c>
      <c r="BL12">
        <v>0</v>
      </c>
      <c r="BM12">
        <v>300653</v>
      </c>
      <c r="BN12">
        <v>77554091</v>
      </c>
      <c r="BO12">
        <v>88667170</v>
      </c>
      <c r="BP12">
        <v>3502840</v>
      </c>
      <c r="BQ12">
        <v>3750086</v>
      </c>
      <c r="BR12">
        <v>21851266</v>
      </c>
      <c r="BS12">
        <v>0</v>
      </c>
      <c r="BT12">
        <v>0</v>
      </c>
      <c r="BU12">
        <v>6441185</v>
      </c>
      <c r="BV12">
        <v>40877318</v>
      </c>
      <c r="BW12">
        <v>0</v>
      </c>
      <c r="BX12">
        <v>2807434</v>
      </c>
      <c r="BY12">
        <v>167897299</v>
      </c>
      <c r="BZ12">
        <v>3383897</v>
      </c>
      <c r="CA12">
        <v>104768030</v>
      </c>
      <c r="CB12">
        <v>5314481</v>
      </c>
      <c r="CC12">
        <v>6436907</v>
      </c>
      <c r="CD12">
        <v>20258084</v>
      </c>
      <c r="CE12">
        <v>-44024</v>
      </c>
      <c r="CF12">
        <v>0</v>
      </c>
      <c r="CG12">
        <v>0</v>
      </c>
      <c r="CH12">
        <v>6096405</v>
      </c>
      <c r="CI12">
        <v>37435974</v>
      </c>
      <c r="CJ12">
        <v>0</v>
      </c>
      <c r="CK12">
        <v>1228081</v>
      </c>
      <c r="CL12">
        <v>0</v>
      </c>
      <c r="CM12">
        <v>0</v>
      </c>
      <c r="CN12">
        <v>0</v>
      </c>
      <c r="CO12">
        <v>5032304</v>
      </c>
      <c r="CP12">
        <v>189910139</v>
      </c>
      <c r="CQ12">
        <v>0</v>
      </c>
      <c r="CR12">
        <v>35351</v>
      </c>
      <c r="CS12">
        <v>0</v>
      </c>
      <c r="CT12">
        <v>0</v>
      </c>
      <c r="CU12">
        <v>35351</v>
      </c>
      <c r="CV12">
        <v>23293148</v>
      </c>
      <c r="CW12">
        <v>798691</v>
      </c>
      <c r="CX12">
        <v>3888385</v>
      </c>
      <c r="CY12">
        <v>13201745</v>
      </c>
      <c r="CZ12">
        <v>0</v>
      </c>
      <c r="DA12">
        <v>0</v>
      </c>
      <c r="DB12">
        <v>2019398</v>
      </c>
      <c r="DC12">
        <v>11978993</v>
      </c>
      <c r="DD12">
        <v>0</v>
      </c>
      <c r="DE12">
        <v>396242</v>
      </c>
      <c r="DF12">
        <v>55576602</v>
      </c>
      <c r="DG12">
        <v>1880218</v>
      </c>
      <c r="DH12">
        <v>61612325</v>
      </c>
      <c r="DI12">
        <v>0</v>
      </c>
      <c r="DJ12">
        <v>777718</v>
      </c>
      <c r="DK12">
        <v>0</v>
      </c>
      <c r="DL12">
        <v>0</v>
      </c>
      <c r="DM12">
        <v>0</v>
      </c>
      <c r="DN12">
        <v>0</v>
      </c>
      <c r="DO12">
        <v>63842</v>
      </c>
      <c r="DP12">
        <v>88193133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26</v>
      </c>
      <c r="C13">
        <v>20202</v>
      </c>
      <c r="D13" s="1">
        <v>43834</v>
      </c>
      <c r="E13" t="s">
        <v>3031</v>
      </c>
      <c r="F13" t="s">
        <v>2721</v>
      </c>
      <c r="G13" t="s">
        <v>1273</v>
      </c>
      <c r="H13" t="s">
        <v>3081</v>
      </c>
      <c r="I13">
        <v>407</v>
      </c>
      <c r="J13" t="s">
        <v>171</v>
      </c>
      <c r="K13" t="s">
        <v>142</v>
      </c>
      <c r="L13" t="s">
        <v>148</v>
      </c>
      <c r="M13" t="s">
        <v>2127</v>
      </c>
      <c r="N13" t="s">
        <v>2807</v>
      </c>
      <c r="O13" t="s">
        <v>1790</v>
      </c>
      <c r="P13" t="s">
        <v>3250</v>
      </c>
      <c r="Q13" t="s">
        <v>1791</v>
      </c>
      <c r="R13">
        <v>151</v>
      </c>
      <c r="S13">
        <v>151</v>
      </c>
      <c r="T13">
        <v>45</v>
      </c>
      <c r="U13">
        <v>296</v>
      </c>
      <c r="V13">
        <v>34</v>
      </c>
      <c r="W13">
        <v>142</v>
      </c>
      <c r="X13">
        <v>78</v>
      </c>
      <c r="Y13">
        <v>0</v>
      </c>
      <c r="Z13">
        <v>0</v>
      </c>
      <c r="AA13">
        <v>29</v>
      </c>
      <c r="AB13">
        <v>82</v>
      </c>
      <c r="AC13">
        <v>0</v>
      </c>
      <c r="AD13">
        <v>3</v>
      </c>
      <c r="AE13">
        <v>664</v>
      </c>
      <c r="AF13">
        <v>0</v>
      </c>
      <c r="AG13">
        <v>1502</v>
      </c>
      <c r="AH13">
        <v>205</v>
      </c>
      <c r="AI13">
        <v>1163</v>
      </c>
      <c r="AJ13">
        <v>408</v>
      </c>
      <c r="AK13">
        <v>0</v>
      </c>
      <c r="AL13">
        <v>0</v>
      </c>
      <c r="AM13">
        <v>158</v>
      </c>
      <c r="AN13">
        <v>297</v>
      </c>
      <c r="AO13">
        <v>0</v>
      </c>
      <c r="AP13">
        <v>10</v>
      </c>
      <c r="AQ13">
        <v>3743</v>
      </c>
      <c r="AR13">
        <v>0</v>
      </c>
      <c r="AS13">
        <v>5678</v>
      </c>
      <c r="AT13">
        <v>151</v>
      </c>
      <c r="AU13">
        <v>154</v>
      </c>
      <c r="AV13">
        <v>993</v>
      </c>
      <c r="AW13">
        <v>0</v>
      </c>
      <c r="AX13">
        <v>0</v>
      </c>
      <c r="AY13">
        <v>1078</v>
      </c>
      <c r="AZ13">
        <v>2138</v>
      </c>
      <c r="BA13">
        <v>0</v>
      </c>
      <c r="BB13">
        <v>280</v>
      </c>
      <c r="BC13">
        <v>10472</v>
      </c>
      <c r="BD13">
        <v>62190858</v>
      </c>
      <c r="BE13">
        <v>3733871</v>
      </c>
      <c r="BF13">
        <v>8737280</v>
      </c>
      <c r="BG13">
        <v>14284990</v>
      </c>
      <c r="BH13">
        <v>0</v>
      </c>
      <c r="BI13">
        <v>0</v>
      </c>
      <c r="BJ13">
        <v>1722939</v>
      </c>
      <c r="BK13">
        <v>17224435</v>
      </c>
      <c r="BL13">
        <v>0</v>
      </c>
      <c r="BM13">
        <v>446013</v>
      </c>
      <c r="BN13">
        <v>108340386</v>
      </c>
      <c r="BO13">
        <v>52434507</v>
      </c>
      <c r="BP13">
        <v>2550916</v>
      </c>
      <c r="BQ13">
        <v>1477272</v>
      </c>
      <c r="BR13">
        <v>9921450</v>
      </c>
      <c r="BS13">
        <v>0</v>
      </c>
      <c r="BT13">
        <v>0</v>
      </c>
      <c r="BU13">
        <v>3994703</v>
      </c>
      <c r="BV13">
        <v>17932119</v>
      </c>
      <c r="BW13">
        <v>0</v>
      </c>
      <c r="BX13">
        <v>1019418</v>
      </c>
      <c r="BY13">
        <v>89330385</v>
      </c>
      <c r="BZ13">
        <v>407230</v>
      </c>
      <c r="CA13">
        <v>95273505</v>
      </c>
      <c r="CB13">
        <v>5520662</v>
      </c>
      <c r="CC13">
        <v>7794906</v>
      </c>
      <c r="CD13">
        <v>18594940</v>
      </c>
      <c r="CE13">
        <v>-18332</v>
      </c>
      <c r="CF13">
        <v>0</v>
      </c>
      <c r="CG13">
        <v>0</v>
      </c>
      <c r="CH13">
        <v>3565925</v>
      </c>
      <c r="CI13">
        <v>28800547</v>
      </c>
      <c r="CJ13">
        <v>0</v>
      </c>
      <c r="CK13">
        <v>5048011</v>
      </c>
      <c r="CL13">
        <v>0</v>
      </c>
      <c r="CM13">
        <v>0</v>
      </c>
      <c r="CN13">
        <v>0</v>
      </c>
      <c r="CO13">
        <v>782578</v>
      </c>
      <c r="CP13">
        <v>165769972</v>
      </c>
      <c r="CQ13">
        <v>0</v>
      </c>
      <c r="CR13">
        <v>6907290</v>
      </c>
      <c r="CS13">
        <v>0</v>
      </c>
      <c r="CT13">
        <v>0</v>
      </c>
      <c r="CU13">
        <v>6907290</v>
      </c>
      <c r="CV13">
        <v>17879057</v>
      </c>
      <c r="CW13">
        <v>584163</v>
      </c>
      <c r="CX13">
        <v>1279383</v>
      </c>
      <c r="CY13">
        <v>11424589</v>
      </c>
      <c r="CZ13">
        <v>0</v>
      </c>
      <c r="DA13">
        <v>0</v>
      </c>
      <c r="DB13">
        <v>1246083</v>
      </c>
      <c r="DC13">
        <v>6306645</v>
      </c>
      <c r="DD13">
        <v>0</v>
      </c>
      <c r="DE13">
        <v>88169</v>
      </c>
      <c r="DF13">
        <v>38808089</v>
      </c>
      <c r="DG13">
        <v>1938320</v>
      </c>
      <c r="DH13">
        <v>48302499</v>
      </c>
      <c r="DI13">
        <v>0</v>
      </c>
      <c r="DJ13">
        <v>102620</v>
      </c>
      <c r="DK13">
        <v>0</v>
      </c>
      <c r="DL13">
        <v>0</v>
      </c>
      <c r="DM13">
        <v>0</v>
      </c>
      <c r="DN13">
        <v>0</v>
      </c>
      <c r="DO13">
        <v>1380304</v>
      </c>
      <c r="DP13">
        <v>9450133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t="s">
        <v>2128</v>
      </c>
      <c r="C14">
        <v>20202</v>
      </c>
      <c r="D14" s="1">
        <v>43834</v>
      </c>
      <c r="E14" t="s">
        <v>3031</v>
      </c>
      <c r="F14" t="s">
        <v>2721</v>
      </c>
      <c r="G14" t="s">
        <v>140</v>
      </c>
      <c r="H14" t="s">
        <v>3076</v>
      </c>
      <c r="I14">
        <v>623</v>
      </c>
      <c r="J14" t="s">
        <v>141</v>
      </c>
      <c r="K14" t="s">
        <v>142</v>
      </c>
      <c r="L14" t="s">
        <v>148</v>
      </c>
      <c r="M14" t="s">
        <v>2129</v>
      </c>
      <c r="N14" t="s">
        <v>2752</v>
      </c>
      <c r="O14" t="s">
        <v>146</v>
      </c>
      <c r="P14" t="s">
        <v>3142</v>
      </c>
      <c r="Q14" t="s">
        <v>2753</v>
      </c>
      <c r="R14">
        <v>20</v>
      </c>
      <c r="S14">
        <v>20</v>
      </c>
      <c r="T14">
        <v>11</v>
      </c>
      <c r="U14">
        <v>42</v>
      </c>
      <c r="V14">
        <v>19</v>
      </c>
      <c r="W14">
        <v>5</v>
      </c>
      <c r="X14">
        <v>27</v>
      </c>
      <c r="Y14">
        <v>0</v>
      </c>
      <c r="Z14">
        <v>0</v>
      </c>
      <c r="AA14">
        <v>6</v>
      </c>
      <c r="AB14">
        <v>17</v>
      </c>
      <c r="AC14">
        <v>0</v>
      </c>
      <c r="AD14">
        <v>2</v>
      </c>
      <c r="AE14">
        <v>118</v>
      </c>
      <c r="AF14">
        <v>0</v>
      </c>
      <c r="AG14">
        <v>176</v>
      </c>
      <c r="AH14">
        <v>69</v>
      </c>
      <c r="AI14">
        <v>211</v>
      </c>
      <c r="AJ14">
        <v>76</v>
      </c>
      <c r="AK14">
        <v>0</v>
      </c>
      <c r="AL14">
        <v>0</v>
      </c>
      <c r="AM14">
        <v>49</v>
      </c>
      <c r="AN14">
        <v>34</v>
      </c>
      <c r="AO14">
        <v>0</v>
      </c>
      <c r="AP14">
        <v>9</v>
      </c>
      <c r="AQ14">
        <v>624</v>
      </c>
      <c r="AR14">
        <v>0</v>
      </c>
      <c r="AS14">
        <v>1134</v>
      </c>
      <c r="AT14">
        <v>408</v>
      </c>
      <c r="AU14">
        <v>635</v>
      </c>
      <c r="AV14">
        <v>3909</v>
      </c>
      <c r="AW14">
        <v>0</v>
      </c>
      <c r="AX14">
        <v>0</v>
      </c>
      <c r="AY14">
        <v>1056</v>
      </c>
      <c r="AZ14">
        <v>1114</v>
      </c>
      <c r="BA14">
        <v>0</v>
      </c>
      <c r="BB14">
        <v>171</v>
      </c>
      <c r="BC14">
        <v>8427</v>
      </c>
      <c r="BD14">
        <v>2534405</v>
      </c>
      <c r="BE14">
        <v>1072553</v>
      </c>
      <c r="BF14">
        <v>891434</v>
      </c>
      <c r="BG14">
        <v>1288974</v>
      </c>
      <c r="BH14">
        <v>0</v>
      </c>
      <c r="BI14">
        <v>0</v>
      </c>
      <c r="BJ14">
        <v>636483</v>
      </c>
      <c r="BK14">
        <v>679882</v>
      </c>
      <c r="BL14">
        <v>0</v>
      </c>
      <c r="BM14">
        <v>41248</v>
      </c>
      <c r="BN14">
        <v>7144979</v>
      </c>
      <c r="BO14">
        <v>3230133</v>
      </c>
      <c r="BP14">
        <v>2418305</v>
      </c>
      <c r="BQ14">
        <v>1309935</v>
      </c>
      <c r="BR14">
        <v>6125084</v>
      </c>
      <c r="BS14">
        <v>0</v>
      </c>
      <c r="BT14">
        <v>0</v>
      </c>
      <c r="BU14">
        <v>1335694</v>
      </c>
      <c r="BV14">
        <v>4705459</v>
      </c>
      <c r="BW14">
        <v>0</v>
      </c>
      <c r="BX14">
        <v>654110</v>
      </c>
      <c r="BY14">
        <v>19778720</v>
      </c>
      <c r="BZ14">
        <v>1256884</v>
      </c>
      <c r="CA14">
        <v>4432499</v>
      </c>
      <c r="CB14">
        <v>2496011</v>
      </c>
      <c r="CC14">
        <v>618991</v>
      </c>
      <c r="CD14">
        <v>5341466</v>
      </c>
      <c r="CE14">
        <v>-301</v>
      </c>
      <c r="CF14">
        <v>0</v>
      </c>
      <c r="CG14">
        <v>0</v>
      </c>
      <c r="CH14">
        <v>577955</v>
      </c>
      <c r="CI14">
        <v>2859094</v>
      </c>
      <c r="CJ14">
        <v>0</v>
      </c>
      <c r="CK14">
        <v>268150</v>
      </c>
      <c r="CL14">
        <v>0</v>
      </c>
      <c r="CM14">
        <v>0</v>
      </c>
      <c r="CN14">
        <v>0</v>
      </c>
      <c r="CO14">
        <v>675858</v>
      </c>
      <c r="CP14">
        <v>18526607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271408</v>
      </c>
      <c r="CW14">
        <v>886465</v>
      </c>
      <c r="CX14">
        <v>1394600</v>
      </c>
      <c r="CY14">
        <v>1492671</v>
      </c>
      <c r="CZ14">
        <v>0</v>
      </c>
      <c r="DA14">
        <v>0</v>
      </c>
      <c r="DB14">
        <v>1378332</v>
      </c>
      <c r="DC14">
        <v>1946320</v>
      </c>
      <c r="DD14">
        <v>0</v>
      </c>
      <c r="DE14">
        <v>27296</v>
      </c>
      <c r="DF14">
        <v>8397092</v>
      </c>
      <c r="DG14">
        <v>53764</v>
      </c>
      <c r="DH14">
        <v>9719923</v>
      </c>
      <c r="DI14">
        <v>0</v>
      </c>
      <c r="DJ14">
        <v>3531</v>
      </c>
      <c r="DK14">
        <v>0</v>
      </c>
      <c r="DL14">
        <v>0</v>
      </c>
      <c r="DM14">
        <v>0</v>
      </c>
      <c r="DN14">
        <v>0</v>
      </c>
      <c r="DO14">
        <v>223030</v>
      </c>
      <c r="DP14">
        <v>39817259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540816</v>
      </c>
      <c r="B15" t="s">
        <v>2911</v>
      </c>
      <c r="C15">
        <v>20202</v>
      </c>
      <c r="D15" s="1">
        <v>43834</v>
      </c>
      <c r="E15" t="s">
        <v>3031</v>
      </c>
      <c r="F15" t="s">
        <v>2721</v>
      </c>
      <c r="G15" t="s">
        <v>932</v>
      </c>
      <c r="H15" t="s">
        <v>3076</v>
      </c>
      <c r="I15">
        <v>611</v>
      </c>
      <c r="J15" t="s">
        <v>141</v>
      </c>
      <c r="K15" t="s">
        <v>142</v>
      </c>
      <c r="L15" t="s">
        <v>148</v>
      </c>
      <c r="M15" t="s">
        <v>2612</v>
      </c>
      <c r="N15" t="s">
        <v>2005</v>
      </c>
      <c r="O15" t="s">
        <v>2006</v>
      </c>
      <c r="P15" t="s">
        <v>3421</v>
      </c>
      <c r="Q15" t="s">
        <v>2912</v>
      </c>
      <c r="R15">
        <v>112</v>
      </c>
      <c r="S15">
        <v>103</v>
      </c>
      <c r="T15">
        <v>19</v>
      </c>
      <c r="U15">
        <v>87</v>
      </c>
      <c r="V15">
        <v>33</v>
      </c>
      <c r="W15">
        <v>37</v>
      </c>
      <c r="X15">
        <v>175</v>
      </c>
      <c r="Y15">
        <v>0</v>
      </c>
      <c r="Z15">
        <v>0</v>
      </c>
      <c r="AA15">
        <v>7</v>
      </c>
      <c r="AB15">
        <v>60</v>
      </c>
      <c r="AC15">
        <v>0</v>
      </c>
      <c r="AD15">
        <v>20</v>
      </c>
      <c r="AE15">
        <v>419</v>
      </c>
      <c r="AF15">
        <v>0</v>
      </c>
      <c r="AG15">
        <v>364</v>
      </c>
      <c r="AH15">
        <v>119</v>
      </c>
      <c r="AI15">
        <v>66</v>
      </c>
      <c r="AJ15">
        <v>513</v>
      </c>
      <c r="AK15">
        <v>0</v>
      </c>
      <c r="AL15">
        <v>0</v>
      </c>
      <c r="AM15">
        <v>19</v>
      </c>
      <c r="AN15">
        <v>177</v>
      </c>
      <c r="AO15">
        <v>0</v>
      </c>
      <c r="AP15">
        <v>95</v>
      </c>
      <c r="AQ15">
        <v>1353</v>
      </c>
      <c r="AR15">
        <v>0</v>
      </c>
      <c r="AS15">
        <v>480</v>
      </c>
      <c r="AT15">
        <v>152</v>
      </c>
      <c r="AU15">
        <v>221</v>
      </c>
      <c r="AV15">
        <v>2300</v>
      </c>
      <c r="AW15">
        <v>0</v>
      </c>
      <c r="AX15">
        <v>0</v>
      </c>
      <c r="AY15">
        <v>70</v>
      </c>
      <c r="AZ15">
        <v>657</v>
      </c>
      <c r="BA15">
        <v>0</v>
      </c>
      <c r="BB15">
        <v>533</v>
      </c>
      <c r="BC15">
        <v>4413</v>
      </c>
      <c r="BD15">
        <v>3331242</v>
      </c>
      <c r="BE15">
        <v>1375889</v>
      </c>
      <c r="BF15">
        <v>501717</v>
      </c>
      <c r="BG15">
        <v>5038392</v>
      </c>
      <c r="BH15">
        <v>0</v>
      </c>
      <c r="BI15">
        <v>0</v>
      </c>
      <c r="BJ15">
        <v>198188</v>
      </c>
      <c r="BK15">
        <v>1921643</v>
      </c>
      <c r="BL15">
        <v>0</v>
      </c>
      <c r="BM15">
        <v>1141851</v>
      </c>
      <c r="BN15">
        <v>13508922</v>
      </c>
      <c r="BO15">
        <v>4182545</v>
      </c>
      <c r="BP15">
        <v>1114904</v>
      </c>
      <c r="BQ15">
        <v>1125027</v>
      </c>
      <c r="BR15">
        <v>11643156</v>
      </c>
      <c r="BS15">
        <v>0</v>
      </c>
      <c r="BT15">
        <v>0</v>
      </c>
      <c r="BU15">
        <v>781513</v>
      </c>
      <c r="BV15">
        <v>4501284</v>
      </c>
      <c r="BW15">
        <v>0</v>
      </c>
      <c r="BX15">
        <v>2430004</v>
      </c>
      <c r="BY15">
        <v>25778433</v>
      </c>
      <c r="BZ15">
        <v>0</v>
      </c>
      <c r="CA15">
        <v>4829525</v>
      </c>
      <c r="CB15">
        <v>1611514</v>
      </c>
      <c r="CC15">
        <v>1031627</v>
      </c>
      <c r="CD15">
        <v>10683252</v>
      </c>
      <c r="CE15">
        <v>-1001114</v>
      </c>
      <c r="CF15">
        <v>0</v>
      </c>
      <c r="CG15">
        <v>0</v>
      </c>
      <c r="CH15">
        <v>616087</v>
      </c>
      <c r="CI15">
        <v>4087013</v>
      </c>
      <c r="CJ15">
        <v>0</v>
      </c>
      <c r="CK15">
        <v>244604</v>
      </c>
      <c r="CL15">
        <v>0</v>
      </c>
      <c r="CM15">
        <v>0</v>
      </c>
      <c r="CN15">
        <v>0</v>
      </c>
      <c r="CO15">
        <v>3597346</v>
      </c>
      <c r="CP15">
        <v>2569985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365877</v>
      </c>
      <c r="CW15">
        <v>794197</v>
      </c>
      <c r="CX15">
        <v>609933</v>
      </c>
      <c r="CY15">
        <v>6190997</v>
      </c>
      <c r="CZ15">
        <v>0</v>
      </c>
      <c r="DA15">
        <v>0</v>
      </c>
      <c r="DB15">
        <v>316476</v>
      </c>
      <c r="DC15">
        <v>2052003</v>
      </c>
      <c r="DD15">
        <v>0</v>
      </c>
      <c r="DE15">
        <v>1258018</v>
      </c>
      <c r="DF15">
        <v>13587501</v>
      </c>
      <c r="DG15">
        <v>167309</v>
      </c>
      <c r="DH15">
        <v>1544889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429955</v>
      </c>
      <c r="DP15">
        <v>713443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t="s">
        <v>2130</v>
      </c>
      <c r="C16">
        <v>20202</v>
      </c>
      <c r="D16" s="1">
        <v>43834</v>
      </c>
      <c r="E16" t="s">
        <v>3031</v>
      </c>
      <c r="F16" t="s">
        <v>2721</v>
      </c>
      <c r="G16" t="s">
        <v>647</v>
      </c>
      <c r="H16" t="s">
        <v>3077</v>
      </c>
      <c r="I16">
        <v>113</v>
      </c>
      <c r="J16" t="s">
        <v>153</v>
      </c>
      <c r="K16" t="s">
        <v>142</v>
      </c>
      <c r="L16" t="s">
        <v>143</v>
      </c>
      <c r="M16" t="s">
        <v>2131</v>
      </c>
      <c r="N16" t="s">
        <v>2019</v>
      </c>
      <c r="O16" t="s">
        <v>2020</v>
      </c>
      <c r="P16" t="s">
        <v>3238</v>
      </c>
      <c r="Q16" t="s">
        <v>2116</v>
      </c>
      <c r="R16">
        <v>67</v>
      </c>
      <c r="S16">
        <v>50</v>
      </c>
      <c r="T16">
        <v>35</v>
      </c>
      <c r="U16">
        <v>305</v>
      </c>
      <c r="V16">
        <v>25</v>
      </c>
      <c r="W16">
        <v>70</v>
      </c>
      <c r="X16">
        <v>250</v>
      </c>
      <c r="Y16">
        <v>0</v>
      </c>
      <c r="Z16">
        <v>0</v>
      </c>
      <c r="AA16">
        <v>44</v>
      </c>
      <c r="AB16">
        <v>127</v>
      </c>
      <c r="AC16">
        <v>0</v>
      </c>
      <c r="AD16">
        <v>6</v>
      </c>
      <c r="AE16">
        <v>827</v>
      </c>
      <c r="AF16">
        <v>0</v>
      </c>
      <c r="AG16">
        <v>1226</v>
      </c>
      <c r="AH16">
        <v>85</v>
      </c>
      <c r="AI16">
        <v>241</v>
      </c>
      <c r="AJ16">
        <v>791</v>
      </c>
      <c r="AK16">
        <v>0</v>
      </c>
      <c r="AL16">
        <v>0</v>
      </c>
      <c r="AM16">
        <v>119</v>
      </c>
      <c r="AN16">
        <v>384</v>
      </c>
      <c r="AO16">
        <v>0</v>
      </c>
      <c r="AP16">
        <v>14</v>
      </c>
      <c r="AQ16">
        <v>2860</v>
      </c>
      <c r="AR16">
        <v>0</v>
      </c>
      <c r="AS16">
        <v>18036</v>
      </c>
      <c r="AT16">
        <v>1373</v>
      </c>
      <c r="AU16">
        <v>980</v>
      </c>
      <c r="AV16">
        <v>13174</v>
      </c>
      <c r="AW16">
        <v>0</v>
      </c>
      <c r="AX16">
        <v>0</v>
      </c>
      <c r="AY16">
        <v>8186</v>
      </c>
      <c r="AZ16">
        <v>5689</v>
      </c>
      <c r="BA16">
        <v>0</v>
      </c>
      <c r="BB16">
        <v>1276</v>
      </c>
      <c r="BC16">
        <v>48714</v>
      </c>
      <c r="BD16">
        <v>18414491</v>
      </c>
      <c r="BE16">
        <v>1398806</v>
      </c>
      <c r="BF16">
        <v>3211998</v>
      </c>
      <c r="BG16">
        <v>11529697</v>
      </c>
      <c r="BH16">
        <v>0</v>
      </c>
      <c r="BI16">
        <v>0</v>
      </c>
      <c r="BJ16">
        <v>1132195</v>
      </c>
      <c r="BK16">
        <v>6466790</v>
      </c>
      <c r="BL16">
        <v>0</v>
      </c>
      <c r="BM16">
        <v>494403</v>
      </c>
      <c r="BN16">
        <v>42648380</v>
      </c>
      <c r="BO16">
        <v>33741451</v>
      </c>
      <c r="BP16">
        <v>2338184</v>
      </c>
      <c r="BQ16">
        <v>2408359</v>
      </c>
      <c r="BR16">
        <v>23660876</v>
      </c>
      <c r="BS16">
        <v>0</v>
      </c>
      <c r="BT16">
        <v>0</v>
      </c>
      <c r="BU16">
        <v>2912849</v>
      </c>
      <c r="BV16">
        <v>17985632</v>
      </c>
      <c r="BW16">
        <v>0</v>
      </c>
      <c r="BX16">
        <v>2010176</v>
      </c>
      <c r="BY16">
        <v>85057527</v>
      </c>
      <c r="BZ16">
        <v>1281097</v>
      </c>
      <c r="CA16">
        <v>40085534</v>
      </c>
      <c r="CB16">
        <v>3150987</v>
      </c>
      <c r="CC16">
        <v>2887563</v>
      </c>
      <c r="CD16">
        <v>27978460</v>
      </c>
      <c r="CE16">
        <v>-266586</v>
      </c>
      <c r="CF16">
        <v>0</v>
      </c>
      <c r="CG16">
        <v>0</v>
      </c>
      <c r="CH16">
        <v>1458639</v>
      </c>
      <c r="CI16">
        <v>14017546</v>
      </c>
      <c r="CJ16">
        <v>0</v>
      </c>
      <c r="CK16">
        <v>4812105</v>
      </c>
      <c r="CL16">
        <v>0</v>
      </c>
      <c r="CM16">
        <v>0</v>
      </c>
      <c r="CN16">
        <v>0</v>
      </c>
      <c r="CO16">
        <v>2395126</v>
      </c>
      <c r="CP16">
        <v>97800471</v>
      </c>
      <c r="CQ16">
        <v>0</v>
      </c>
      <c r="CR16">
        <v>10768267</v>
      </c>
      <c r="CS16">
        <v>0</v>
      </c>
      <c r="CT16">
        <v>0</v>
      </c>
      <c r="CU16">
        <v>10768267</v>
      </c>
      <c r="CV16">
        <v>10783575</v>
      </c>
      <c r="CW16">
        <v>714529</v>
      </c>
      <c r="CX16">
        <v>1634695</v>
      </c>
      <c r="CY16">
        <v>15711503</v>
      </c>
      <c r="CZ16">
        <v>0</v>
      </c>
      <c r="DA16">
        <v>0</v>
      </c>
      <c r="DB16">
        <v>3152174</v>
      </c>
      <c r="DC16">
        <v>8623888</v>
      </c>
      <c r="DD16">
        <v>0</v>
      </c>
      <c r="DE16">
        <v>53339</v>
      </c>
      <c r="DF16">
        <v>40673703</v>
      </c>
      <c r="DG16">
        <v>1203332</v>
      </c>
      <c r="DH16">
        <v>46587342</v>
      </c>
      <c r="DI16">
        <v>0</v>
      </c>
      <c r="DJ16">
        <v>5078</v>
      </c>
      <c r="DK16">
        <v>0</v>
      </c>
      <c r="DL16">
        <v>0</v>
      </c>
      <c r="DM16">
        <v>0</v>
      </c>
      <c r="DN16">
        <v>0</v>
      </c>
      <c r="DO16">
        <v>554498</v>
      </c>
      <c r="DP16">
        <v>833167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t="s">
        <v>2132</v>
      </c>
      <c r="C17">
        <v>20202</v>
      </c>
      <c r="D17" s="1">
        <v>43834</v>
      </c>
      <c r="E17" t="s">
        <v>3031</v>
      </c>
      <c r="F17" t="s">
        <v>2721</v>
      </c>
      <c r="G17" t="s">
        <v>509</v>
      </c>
      <c r="H17" t="s">
        <v>3081</v>
      </c>
      <c r="I17">
        <v>409</v>
      </c>
      <c r="J17" t="s">
        <v>171</v>
      </c>
      <c r="K17" t="s">
        <v>142</v>
      </c>
      <c r="L17" t="s">
        <v>148</v>
      </c>
      <c r="M17" t="s">
        <v>2127</v>
      </c>
      <c r="N17" t="s">
        <v>1799</v>
      </c>
      <c r="O17" t="s">
        <v>511</v>
      </c>
      <c r="P17" t="s">
        <v>3399</v>
      </c>
      <c r="Q17" t="s">
        <v>2133</v>
      </c>
      <c r="R17">
        <v>61</v>
      </c>
      <c r="S17">
        <v>61</v>
      </c>
      <c r="T17">
        <v>56</v>
      </c>
      <c r="U17">
        <v>127</v>
      </c>
      <c r="V17">
        <v>44</v>
      </c>
      <c r="W17">
        <v>95</v>
      </c>
      <c r="X17">
        <v>0</v>
      </c>
      <c r="Y17">
        <v>0</v>
      </c>
      <c r="Z17">
        <v>0</v>
      </c>
      <c r="AA17">
        <v>14</v>
      </c>
      <c r="AB17">
        <v>244</v>
      </c>
      <c r="AC17">
        <v>0</v>
      </c>
      <c r="AD17">
        <v>0</v>
      </c>
      <c r="AE17">
        <v>524</v>
      </c>
      <c r="AF17">
        <v>0</v>
      </c>
      <c r="AG17">
        <v>1636</v>
      </c>
      <c r="AH17">
        <v>370</v>
      </c>
      <c r="AI17">
        <v>943</v>
      </c>
      <c r="AJ17">
        <v>0</v>
      </c>
      <c r="AK17">
        <v>0</v>
      </c>
      <c r="AL17">
        <v>0</v>
      </c>
      <c r="AM17">
        <v>188</v>
      </c>
      <c r="AN17">
        <v>1607</v>
      </c>
      <c r="AO17">
        <v>0</v>
      </c>
      <c r="AP17">
        <v>0</v>
      </c>
      <c r="AQ17">
        <v>4744</v>
      </c>
      <c r="AR17">
        <v>0</v>
      </c>
      <c r="AS17">
        <v>334</v>
      </c>
      <c r="AT17">
        <v>16</v>
      </c>
      <c r="AU17">
        <v>0</v>
      </c>
      <c r="AV17">
        <v>0</v>
      </c>
      <c r="AW17">
        <v>0</v>
      </c>
      <c r="AX17">
        <v>0</v>
      </c>
      <c r="AY17">
        <v>3</v>
      </c>
      <c r="AZ17">
        <v>592</v>
      </c>
      <c r="BA17">
        <v>0</v>
      </c>
      <c r="BB17">
        <v>0</v>
      </c>
      <c r="BC17">
        <v>945</v>
      </c>
      <c r="BD17">
        <v>7150668</v>
      </c>
      <c r="BE17">
        <v>1453930</v>
      </c>
      <c r="BF17">
        <v>3932514</v>
      </c>
      <c r="BG17">
        <v>0</v>
      </c>
      <c r="BH17">
        <v>0</v>
      </c>
      <c r="BI17">
        <v>0</v>
      </c>
      <c r="BJ17">
        <v>958424</v>
      </c>
      <c r="BK17">
        <v>6256793</v>
      </c>
      <c r="BL17">
        <v>0</v>
      </c>
      <c r="BM17">
        <v>0</v>
      </c>
      <c r="BN17">
        <v>19752329</v>
      </c>
      <c r="BO17">
        <v>810288</v>
      </c>
      <c r="BP17">
        <v>111538</v>
      </c>
      <c r="BQ17">
        <v>0</v>
      </c>
      <c r="BR17">
        <v>0</v>
      </c>
      <c r="BS17">
        <v>0</v>
      </c>
      <c r="BT17">
        <v>0</v>
      </c>
      <c r="BU17">
        <v>12179</v>
      </c>
      <c r="BV17">
        <v>850723</v>
      </c>
      <c r="BW17">
        <v>0</v>
      </c>
      <c r="BX17">
        <v>0</v>
      </c>
      <c r="BY17">
        <v>1784728</v>
      </c>
      <c r="BZ17">
        <v>221346</v>
      </c>
      <c r="CA17">
        <v>4241422</v>
      </c>
      <c r="CB17">
        <v>1152544</v>
      </c>
      <c r="CC17">
        <v>1977633</v>
      </c>
      <c r="CD17">
        <v>0</v>
      </c>
      <c r="CE17">
        <v>0</v>
      </c>
      <c r="CF17">
        <v>0</v>
      </c>
      <c r="CG17">
        <v>0</v>
      </c>
      <c r="CH17">
        <v>913134</v>
      </c>
      <c r="CI17">
        <v>4990396</v>
      </c>
      <c r="CJ17">
        <v>0</v>
      </c>
      <c r="CK17">
        <v>654018</v>
      </c>
      <c r="CL17">
        <v>0</v>
      </c>
      <c r="CM17">
        <v>0</v>
      </c>
      <c r="CN17">
        <v>0</v>
      </c>
      <c r="CO17">
        <v>10867</v>
      </c>
      <c r="CP17">
        <v>1416136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835887</v>
      </c>
      <c r="CW17">
        <v>910293</v>
      </c>
      <c r="CX17">
        <v>1389325</v>
      </c>
      <c r="CY17">
        <v>0</v>
      </c>
      <c r="CZ17">
        <v>0</v>
      </c>
      <c r="DA17">
        <v>0</v>
      </c>
      <c r="DB17">
        <v>829</v>
      </c>
      <c r="DC17">
        <v>2234467</v>
      </c>
      <c r="DD17">
        <v>0</v>
      </c>
      <c r="DE17">
        <v>4896</v>
      </c>
      <c r="DF17">
        <v>7375697</v>
      </c>
      <c r="DG17">
        <v>121732</v>
      </c>
      <c r="DH17">
        <v>766218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1670404</v>
      </c>
      <c r="DP17">
        <v>275961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t="s">
        <v>2134</v>
      </c>
      <c r="C18">
        <v>20202</v>
      </c>
      <c r="D18" s="1">
        <v>43834</v>
      </c>
      <c r="E18" t="s">
        <v>3031</v>
      </c>
      <c r="F18" t="s">
        <v>2721</v>
      </c>
      <c r="G18" t="s">
        <v>177</v>
      </c>
      <c r="H18" t="s">
        <v>3078</v>
      </c>
      <c r="I18">
        <v>925</v>
      </c>
      <c r="J18" t="s">
        <v>171</v>
      </c>
      <c r="K18" t="s">
        <v>142</v>
      </c>
      <c r="L18" t="s">
        <v>221</v>
      </c>
      <c r="M18" t="s">
        <v>2135</v>
      </c>
      <c r="N18" t="s">
        <v>2790</v>
      </c>
      <c r="O18" t="s">
        <v>287</v>
      </c>
      <c r="P18" t="s">
        <v>3216</v>
      </c>
      <c r="Q18" t="s">
        <v>2093</v>
      </c>
      <c r="R18">
        <v>353</v>
      </c>
      <c r="S18">
        <v>353</v>
      </c>
      <c r="T18">
        <v>205</v>
      </c>
      <c r="U18">
        <v>540</v>
      </c>
      <c r="V18">
        <v>540</v>
      </c>
      <c r="W18">
        <v>1017</v>
      </c>
      <c r="X18">
        <v>1267</v>
      </c>
      <c r="Y18">
        <v>0</v>
      </c>
      <c r="Z18">
        <v>0</v>
      </c>
      <c r="AA18">
        <v>87</v>
      </c>
      <c r="AB18">
        <v>363</v>
      </c>
      <c r="AC18">
        <v>9</v>
      </c>
      <c r="AD18">
        <v>74</v>
      </c>
      <c r="AE18">
        <v>3897</v>
      </c>
      <c r="AF18">
        <v>0</v>
      </c>
      <c r="AG18">
        <v>3286</v>
      </c>
      <c r="AH18">
        <v>2611</v>
      </c>
      <c r="AI18">
        <v>5058</v>
      </c>
      <c r="AJ18">
        <v>5174</v>
      </c>
      <c r="AK18">
        <v>0</v>
      </c>
      <c r="AL18">
        <v>0</v>
      </c>
      <c r="AM18">
        <v>348</v>
      </c>
      <c r="AN18">
        <v>1521</v>
      </c>
      <c r="AO18">
        <v>29</v>
      </c>
      <c r="AP18">
        <v>231</v>
      </c>
      <c r="AQ18">
        <v>18258</v>
      </c>
      <c r="AR18">
        <v>0</v>
      </c>
      <c r="AS18">
        <v>2599</v>
      </c>
      <c r="AT18">
        <v>1997</v>
      </c>
      <c r="AU18">
        <v>2332</v>
      </c>
      <c r="AV18">
        <v>6135</v>
      </c>
      <c r="AW18">
        <v>0</v>
      </c>
      <c r="AX18">
        <v>0</v>
      </c>
      <c r="AY18">
        <v>1315</v>
      </c>
      <c r="AZ18">
        <v>2955</v>
      </c>
      <c r="BA18">
        <v>98</v>
      </c>
      <c r="BB18">
        <v>764</v>
      </c>
      <c r="BC18">
        <v>18195</v>
      </c>
      <c r="BD18">
        <v>70623379</v>
      </c>
      <c r="BE18">
        <v>69232978</v>
      </c>
      <c r="BF18">
        <v>92644062</v>
      </c>
      <c r="BG18">
        <v>120886355</v>
      </c>
      <c r="BH18">
        <v>0</v>
      </c>
      <c r="BI18">
        <v>0</v>
      </c>
      <c r="BJ18">
        <v>4551534</v>
      </c>
      <c r="BK18">
        <v>37873175</v>
      </c>
      <c r="BL18">
        <v>779020</v>
      </c>
      <c r="BM18">
        <v>6099791</v>
      </c>
      <c r="BN18">
        <v>402690294</v>
      </c>
      <c r="BO18">
        <v>13668931</v>
      </c>
      <c r="BP18">
        <v>16412519</v>
      </c>
      <c r="BQ18">
        <v>10212502</v>
      </c>
      <c r="BR18">
        <v>45733997</v>
      </c>
      <c r="BS18">
        <v>0</v>
      </c>
      <c r="BT18">
        <v>0</v>
      </c>
      <c r="BU18">
        <v>3127665</v>
      </c>
      <c r="BV18">
        <v>19474500</v>
      </c>
      <c r="BW18">
        <v>72965</v>
      </c>
      <c r="BX18">
        <v>7132179</v>
      </c>
      <c r="BY18">
        <v>115835258</v>
      </c>
      <c r="BZ18">
        <v>7328685</v>
      </c>
      <c r="CA18">
        <v>78630112</v>
      </c>
      <c r="CB18">
        <v>78082110</v>
      </c>
      <c r="CC18">
        <v>93182640</v>
      </c>
      <c r="CD18">
        <v>117035976</v>
      </c>
      <c r="CE18">
        <v>-8117840</v>
      </c>
      <c r="CF18">
        <v>0</v>
      </c>
      <c r="CG18">
        <v>0</v>
      </c>
      <c r="CH18">
        <v>5576659</v>
      </c>
      <c r="CI18">
        <v>50206682</v>
      </c>
      <c r="CJ18">
        <v>0</v>
      </c>
      <c r="CK18">
        <v>1202370</v>
      </c>
      <c r="CL18">
        <v>0</v>
      </c>
      <c r="CM18">
        <v>0</v>
      </c>
      <c r="CN18">
        <v>0</v>
      </c>
      <c r="CO18">
        <v>12759561</v>
      </c>
      <c r="CP18">
        <v>435886955</v>
      </c>
      <c r="CQ18">
        <v>14200</v>
      </c>
      <c r="CR18">
        <v>9723731</v>
      </c>
      <c r="CS18">
        <v>0</v>
      </c>
      <c r="CT18">
        <v>337757</v>
      </c>
      <c r="CU18">
        <v>10075688</v>
      </c>
      <c r="CV18">
        <v>3554995</v>
      </c>
      <c r="CW18">
        <v>6369643</v>
      </c>
      <c r="CX18">
        <v>9045008</v>
      </c>
      <c r="CY18">
        <v>65539041</v>
      </c>
      <c r="CZ18">
        <v>0</v>
      </c>
      <c r="DA18">
        <v>0</v>
      </c>
      <c r="DB18">
        <v>1945107</v>
      </c>
      <c r="DC18">
        <v>5234650</v>
      </c>
      <c r="DD18">
        <v>851985</v>
      </c>
      <c r="DE18">
        <v>173856</v>
      </c>
      <c r="DF18">
        <v>92714285</v>
      </c>
      <c r="DG18">
        <v>3584144</v>
      </c>
      <c r="DH18">
        <v>114158452</v>
      </c>
      <c r="DI18">
        <v>0</v>
      </c>
      <c r="DJ18">
        <v>1629472</v>
      </c>
      <c r="DK18">
        <v>0</v>
      </c>
      <c r="DL18">
        <v>0</v>
      </c>
      <c r="DM18">
        <v>0</v>
      </c>
      <c r="DN18">
        <v>0</v>
      </c>
      <c r="DO18">
        <v>543947</v>
      </c>
      <c r="DP18">
        <v>13248462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t="s">
        <v>162</v>
      </c>
      <c r="C19">
        <v>20202</v>
      </c>
      <c r="D19" s="1">
        <v>43834</v>
      </c>
      <c r="E19" t="s">
        <v>3031</v>
      </c>
      <c r="F19" t="s">
        <v>2721</v>
      </c>
      <c r="G19" t="s">
        <v>163</v>
      </c>
      <c r="H19" t="s">
        <v>3082</v>
      </c>
      <c r="I19">
        <v>1012</v>
      </c>
      <c r="J19" t="s">
        <v>164</v>
      </c>
      <c r="K19" t="s">
        <v>142</v>
      </c>
      <c r="L19" t="s">
        <v>148</v>
      </c>
      <c r="M19" t="s">
        <v>2136</v>
      </c>
      <c r="N19" t="s">
        <v>166</v>
      </c>
      <c r="O19" t="s">
        <v>167</v>
      </c>
      <c r="P19" t="s">
        <v>3255</v>
      </c>
      <c r="Q19" t="s">
        <v>3034</v>
      </c>
      <c r="R19">
        <v>223</v>
      </c>
      <c r="S19">
        <v>223</v>
      </c>
      <c r="T19">
        <v>223</v>
      </c>
      <c r="U19">
        <v>283</v>
      </c>
      <c r="V19">
        <v>359</v>
      </c>
      <c r="W19">
        <v>204</v>
      </c>
      <c r="X19">
        <v>468</v>
      </c>
      <c r="Y19">
        <v>0</v>
      </c>
      <c r="Z19">
        <v>0</v>
      </c>
      <c r="AA19">
        <v>11</v>
      </c>
      <c r="AB19">
        <v>243</v>
      </c>
      <c r="AC19">
        <v>0</v>
      </c>
      <c r="AD19">
        <v>45</v>
      </c>
      <c r="AE19">
        <v>1613</v>
      </c>
      <c r="AF19">
        <v>0</v>
      </c>
      <c r="AG19">
        <v>1392</v>
      </c>
      <c r="AH19">
        <v>1765</v>
      </c>
      <c r="AI19">
        <v>974</v>
      </c>
      <c r="AJ19">
        <v>2142</v>
      </c>
      <c r="AK19">
        <v>0</v>
      </c>
      <c r="AL19">
        <v>0</v>
      </c>
      <c r="AM19">
        <v>132</v>
      </c>
      <c r="AN19">
        <v>902</v>
      </c>
      <c r="AO19">
        <v>0</v>
      </c>
      <c r="AP19">
        <v>322</v>
      </c>
      <c r="AQ19">
        <v>7629</v>
      </c>
      <c r="AR19">
        <v>0</v>
      </c>
      <c r="AS19">
        <v>777</v>
      </c>
      <c r="AT19">
        <v>966</v>
      </c>
      <c r="AU19">
        <v>982</v>
      </c>
      <c r="AV19">
        <v>2537</v>
      </c>
      <c r="AW19">
        <v>0</v>
      </c>
      <c r="AX19">
        <v>0</v>
      </c>
      <c r="AY19">
        <v>624</v>
      </c>
      <c r="AZ19">
        <v>1401</v>
      </c>
      <c r="BA19">
        <v>0</v>
      </c>
      <c r="BB19">
        <v>462</v>
      </c>
      <c r="BC19">
        <v>7749</v>
      </c>
      <c r="BD19">
        <v>25978981</v>
      </c>
      <c r="BE19">
        <v>37735302</v>
      </c>
      <c r="BF19">
        <v>16655245</v>
      </c>
      <c r="BG19">
        <v>41613818</v>
      </c>
      <c r="BH19">
        <v>0</v>
      </c>
      <c r="BI19">
        <v>0</v>
      </c>
      <c r="BJ19">
        <v>2712403</v>
      </c>
      <c r="BK19">
        <v>18532203</v>
      </c>
      <c r="BL19">
        <v>0</v>
      </c>
      <c r="BM19">
        <v>1616570</v>
      </c>
      <c r="BN19">
        <v>144844522</v>
      </c>
      <c r="BO19">
        <v>10814382</v>
      </c>
      <c r="BP19">
        <v>18316057</v>
      </c>
      <c r="BQ19">
        <v>6590922</v>
      </c>
      <c r="BR19">
        <v>23454642</v>
      </c>
      <c r="BS19">
        <v>0</v>
      </c>
      <c r="BT19">
        <v>0</v>
      </c>
      <c r="BU19">
        <v>3405962</v>
      </c>
      <c r="BV19">
        <v>10546430</v>
      </c>
      <c r="BW19">
        <v>0</v>
      </c>
      <c r="BX19">
        <v>2208903</v>
      </c>
      <c r="BY19">
        <v>75337298</v>
      </c>
      <c r="BZ19">
        <v>2452684</v>
      </c>
      <c r="CA19">
        <v>31833661</v>
      </c>
      <c r="CB19">
        <v>48482066</v>
      </c>
      <c r="CC19">
        <v>17591682</v>
      </c>
      <c r="CD19">
        <v>54806255</v>
      </c>
      <c r="CE19">
        <v>-1388360</v>
      </c>
      <c r="CF19">
        <v>0</v>
      </c>
      <c r="CG19">
        <v>0</v>
      </c>
      <c r="CH19">
        <v>4910680</v>
      </c>
      <c r="CI19">
        <v>21884113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499874</v>
      </c>
      <c r="CP19">
        <v>181072655</v>
      </c>
      <c r="CQ19">
        <v>0</v>
      </c>
      <c r="CR19">
        <v>7129223</v>
      </c>
      <c r="CS19">
        <v>0</v>
      </c>
      <c r="CT19">
        <v>0</v>
      </c>
      <c r="CU19">
        <v>7129223</v>
      </c>
      <c r="CV19">
        <v>4959702</v>
      </c>
      <c r="CW19">
        <v>7569293</v>
      </c>
      <c r="CX19">
        <v>7042845</v>
      </c>
      <c r="CY19">
        <v>17391428</v>
      </c>
      <c r="CZ19">
        <v>0</v>
      </c>
      <c r="DA19">
        <v>0</v>
      </c>
      <c r="DB19">
        <v>1207685</v>
      </c>
      <c r="DC19">
        <v>7194520</v>
      </c>
      <c r="DD19">
        <v>0</v>
      </c>
      <c r="DE19">
        <v>872915</v>
      </c>
      <c r="DF19">
        <v>46238388</v>
      </c>
      <c r="DG19">
        <v>201696</v>
      </c>
      <c r="DH19">
        <v>4758515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161092</v>
      </c>
      <c r="DP19">
        <v>746979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t="s">
        <v>169</v>
      </c>
      <c r="C20">
        <v>20202</v>
      </c>
      <c r="D20" s="1">
        <v>43834</v>
      </c>
      <c r="E20" t="s">
        <v>3031</v>
      </c>
      <c r="F20" t="s">
        <v>2721</v>
      </c>
      <c r="G20" t="s">
        <v>170</v>
      </c>
      <c r="H20" t="s">
        <v>3083</v>
      </c>
      <c r="I20">
        <v>417</v>
      </c>
      <c r="J20" t="s">
        <v>171</v>
      </c>
      <c r="K20" t="s">
        <v>142</v>
      </c>
      <c r="L20" t="s">
        <v>148</v>
      </c>
      <c r="M20" t="s">
        <v>2137</v>
      </c>
      <c r="N20" t="s">
        <v>2722</v>
      </c>
      <c r="O20" t="s">
        <v>174</v>
      </c>
      <c r="P20" t="s">
        <v>3090</v>
      </c>
      <c r="Q20" t="s">
        <v>175</v>
      </c>
      <c r="R20">
        <v>247</v>
      </c>
      <c r="S20">
        <v>247</v>
      </c>
      <c r="T20">
        <v>247</v>
      </c>
      <c r="U20">
        <v>229</v>
      </c>
      <c r="V20">
        <v>55</v>
      </c>
      <c r="W20">
        <v>65</v>
      </c>
      <c r="X20">
        <v>122</v>
      </c>
      <c r="Y20">
        <v>0</v>
      </c>
      <c r="Z20">
        <v>6</v>
      </c>
      <c r="AA20">
        <v>10</v>
      </c>
      <c r="AB20">
        <v>43</v>
      </c>
      <c r="AC20">
        <v>0</v>
      </c>
      <c r="AD20">
        <v>7</v>
      </c>
      <c r="AE20">
        <v>537</v>
      </c>
      <c r="AF20">
        <v>0</v>
      </c>
      <c r="AG20">
        <v>1341</v>
      </c>
      <c r="AH20">
        <v>793</v>
      </c>
      <c r="AI20">
        <v>13037</v>
      </c>
      <c r="AJ20">
        <v>805</v>
      </c>
      <c r="AK20">
        <v>0</v>
      </c>
      <c r="AL20">
        <v>111</v>
      </c>
      <c r="AM20">
        <v>337</v>
      </c>
      <c r="AN20">
        <v>221</v>
      </c>
      <c r="AO20">
        <v>0</v>
      </c>
      <c r="AP20">
        <v>270</v>
      </c>
      <c r="AQ20">
        <v>16915</v>
      </c>
      <c r="AR20">
        <v>0</v>
      </c>
      <c r="AS20">
        <v>1700</v>
      </c>
      <c r="AT20">
        <v>355</v>
      </c>
      <c r="AU20">
        <v>820</v>
      </c>
      <c r="AV20">
        <v>1528</v>
      </c>
      <c r="AW20">
        <v>0</v>
      </c>
      <c r="AX20">
        <v>134</v>
      </c>
      <c r="AY20">
        <v>239</v>
      </c>
      <c r="AZ20">
        <v>777</v>
      </c>
      <c r="BA20">
        <v>0</v>
      </c>
      <c r="BB20">
        <v>461</v>
      </c>
      <c r="BC20">
        <v>6014</v>
      </c>
      <c r="BD20">
        <v>16897224</v>
      </c>
      <c r="BE20">
        <v>4819834</v>
      </c>
      <c r="BF20">
        <v>43104167</v>
      </c>
      <c r="BG20">
        <v>7461503</v>
      </c>
      <c r="BH20">
        <v>0</v>
      </c>
      <c r="BI20">
        <v>345440</v>
      </c>
      <c r="BJ20">
        <v>1615285</v>
      </c>
      <c r="BK20">
        <v>3014978</v>
      </c>
      <c r="BL20">
        <v>0</v>
      </c>
      <c r="BM20">
        <v>790164</v>
      </c>
      <c r="BN20">
        <v>78048595</v>
      </c>
      <c r="BO20">
        <v>5553987</v>
      </c>
      <c r="BP20">
        <v>1506056</v>
      </c>
      <c r="BQ20">
        <v>1193630</v>
      </c>
      <c r="BR20">
        <v>6779015</v>
      </c>
      <c r="BS20">
        <v>0</v>
      </c>
      <c r="BT20">
        <v>417326</v>
      </c>
      <c r="BU20">
        <v>510214</v>
      </c>
      <c r="BV20">
        <v>3771537</v>
      </c>
      <c r="BW20">
        <v>0</v>
      </c>
      <c r="BX20">
        <v>948698</v>
      </c>
      <c r="BY20">
        <v>20680463</v>
      </c>
      <c r="BZ20">
        <v>1305017</v>
      </c>
      <c r="CA20">
        <v>18590521</v>
      </c>
      <c r="CB20">
        <v>5027368</v>
      </c>
      <c r="CC20">
        <v>40608460</v>
      </c>
      <c r="CD20">
        <v>12787982</v>
      </c>
      <c r="CE20">
        <v>0</v>
      </c>
      <c r="CF20">
        <v>0</v>
      </c>
      <c r="CG20">
        <v>762766</v>
      </c>
      <c r="CH20">
        <v>1778280</v>
      </c>
      <c r="CI20">
        <v>4792421</v>
      </c>
      <c r="CJ20">
        <v>0</v>
      </c>
      <c r="CK20">
        <v>346903</v>
      </c>
      <c r="CL20">
        <v>0</v>
      </c>
      <c r="CM20">
        <v>0</v>
      </c>
      <c r="CN20">
        <v>0</v>
      </c>
      <c r="CO20">
        <v>0</v>
      </c>
      <c r="CP20">
        <v>85999718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3860691</v>
      </c>
      <c r="CW20">
        <v>1298522</v>
      </c>
      <c r="CX20">
        <v>3689336</v>
      </c>
      <c r="CY20">
        <v>1452536</v>
      </c>
      <c r="CZ20">
        <v>0</v>
      </c>
      <c r="DA20">
        <v>0</v>
      </c>
      <c r="DB20">
        <v>347219</v>
      </c>
      <c r="DC20">
        <v>1994093</v>
      </c>
      <c r="DD20">
        <v>0</v>
      </c>
      <c r="DE20">
        <v>86943</v>
      </c>
      <c r="DF20">
        <v>12729340</v>
      </c>
      <c r="DG20">
        <v>-74612</v>
      </c>
      <c r="DH20">
        <v>20248553</v>
      </c>
      <c r="DI20">
        <v>0</v>
      </c>
      <c r="DJ20">
        <v>388725</v>
      </c>
      <c r="DK20">
        <v>0</v>
      </c>
      <c r="DL20">
        <v>0</v>
      </c>
      <c r="DM20">
        <v>0</v>
      </c>
      <c r="DN20">
        <v>0</v>
      </c>
      <c r="DO20">
        <v>161443</v>
      </c>
      <c r="DP20">
        <v>10313143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t="s">
        <v>176</v>
      </c>
      <c r="C21">
        <v>20202</v>
      </c>
      <c r="D21" s="1">
        <v>43834</v>
      </c>
      <c r="E21" t="s">
        <v>3031</v>
      </c>
      <c r="F21" t="s">
        <v>2721</v>
      </c>
      <c r="G21" t="s">
        <v>177</v>
      </c>
      <c r="H21" t="s">
        <v>3078</v>
      </c>
      <c r="I21">
        <v>913</v>
      </c>
      <c r="J21" t="s">
        <v>178</v>
      </c>
      <c r="K21" t="s">
        <v>142</v>
      </c>
      <c r="L21" t="s">
        <v>148</v>
      </c>
      <c r="M21" t="s">
        <v>2138</v>
      </c>
      <c r="N21" t="s">
        <v>180</v>
      </c>
      <c r="O21" t="s">
        <v>181</v>
      </c>
      <c r="P21" t="s">
        <v>3147</v>
      </c>
      <c r="Q21" t="s">
        <v>182</v>
      </c>
      <c r="R21">
        <v>144</v>
      </c>
      <c r="S21">
        <v>144</v>
      </c>
      <c r="T21">
        <v>144</v>
      </c>
      <c r="U21">
        <v>255</v>
      </c>
      <c r="V21">
        <v>184</v>
      </c>
      <c r="W21">
        <v>26</v>
      </c>
      <c r="X21">
        <v>233</v>
      </c>
      <c r="Y21">
        <v>0</v>
      </c>
      <c r="Z21">
        <v>0</v>
      </c>
      <c r="AA21">
        <v>0</v>
      </c>
      <c r="AB21">
        <v>85</v>
      </c>
      <c r="AC21">
        <v>0</v>
      </c>
      <c r="AD21">
        <v>5</v>
      </c>
      <c r="AE21">
        <v>788</v>
      </c>
      <c r="AF21">
        <v>5</v>
      </c>
      <c r="AG21">
        <v>2013</v>
      </c>
      <c r="AH21">
        <v>1207</v>
      </c>
      <c r="AI21">
        <v>448</v>
      </c>
      <c r="AJ21">
        <v>2777</v>
      </c>
      <c r="AK21">
        <v>0</v>
      </c>
      <c r="AL21">
        <v>0</v>
      </c>
      <c r="AM21">
        <v>0</v>
      </c>
      <c r="AN21">
        <v>270</v>
      </c>
      <c r="AO21">
        <v>0</v>
      </c>
      <c r="AP21">
        <v>9</v>
      </c>
      <c r="AQ21">
        <v>6724</v>
      </c>
      <c r="AR21">
        <v>2309</v>
      </c>
      <c r="AS21">
        <v>501</v>
      </c>
      <c r="AT21">
        <v>402</v>
      </c>
      <c r="AU21">
        <v>274</v>
      </c>
      <c r="AV21">
        <v>1181</v>
      </c>
      <c r="AW21">
        <v>0</v>
      </c>
      <c r="AX21">
        <v>0</v>
      </c>
      <c r="AY21">
        <v>57</v>
      </c>
      <c r="AZ21">
        <v>495</v>
      </c>
      <c r="BA21">
        <v>0</v>
      </c>
      <c r="BB21">
        <v>1158</v>
      </c>
      <c r="BC21">
        <v>4068</v>
      </c>
      <c r="BD21">
        <v>28036203</v>
      </c>
      <c r="BE21">
        <v>21296919</v>
      </c>
      <c r="BF21">
        <v>4500879</v>
      </c>
      <c r="BG21">
        <v>23965387</v>
      </c>
      <c r="BH21">
        <v>0</v>
      </c>
      <c r="BI21">
        <v>0</v>
      </c>
      <c r="BJ21">
        <v>0</v>
      </c>
      <c r="BK21">
        <v>5498961</v>
      </c>
      <c r="BL21">
        <v>0</v>
      </c>
      <c r="BM21">
        <v>236010</v>
      </c>
      <c r="BN21">
        <v>83534359</v>
      </c>
      <c r="BO21">
        <v>2654444</v>
      </c>
      <c r="BP21">
        <v>2730295</v>
      </c>
      <c r="BQ21">
        <v>1360220</v>
      </c>
      <c r="BR21">
        <v>6100970</v>
      </c>
      <c r="BS21">
        <v>0</v>
      </c>
      <c r="BT21">
        <v>0</v>
      </c>
      <c r="BU21">
        <v>224484</v>
      </c>
      <c r="BV21">
        <v>3117514</v>
      </c>
      <c r="BW21">
        <v>0</v>
      </c>
      <c r="BX21">
        <v>1232440</v>
      </c>
      <c r="BY21">
        <v>17420367</v>
      </c>
      <c r="BZ21">
        <v>198934</v>
      </c>
      <c r="CA21">
        <v>25188680</v>
      </c>
      <c r="CB21">
        <v>22512877</v>
      </c>
      <c r="CC21">
        <v>5152179</v>
      </c>
      <c r="CD21">
        <v>26972701</v>
      </c>
      <c r="CE21">
        <v>0</v>
      </c>
      <c r="CF21">
        <v>0</v>
      </c>
      <c r="CG21">
        <v>0</v>
      </c>
      <c r="CH21">
        <v>10612</v>
      </c>
      <c r="CI21">
        <v>6888745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883860</v>
      </c>
      <c r="CP21">
        <v>87808588</v>
      </c>
      <c r="CQ21">
        <v>31364406</v>
      </c>
      <c r="CR21">
        <v>3593297</v>
      </c>
      <c r="CS21">
        <v>0</v>
      </c>
      <c r="CT21">
        <v>0</v>
      </c>
      <c r="CU21">
        <v>34957703</v>
      </c>
      <c r="CV21">
        <v>5501967</v>
      </c>
      <c r="CW21">
        <v>32878743</v>
      </c>
      <c r="CX21">
        <v>708920</v>
      </c>
      <c r="CY21">
        <v>6686952</v>
      </c>
      <c r="CZ21">
        <v>0</v>
      </c>
      <c r="DA21">
        <v>0</v>
      </c>
      <c r="DB21">
        <v>213872</v>
      </c>
      <c r="DC21">
        <v>1727730</v>
      </c>
      <c r="DD21">
        <v>0</v>
      </c>
      <c r="DE21">
        <v>385657</v>
      </c>
      <c r="DF21">
        <v>48103841</v>
      </c>
      <c r="DG21">
        <v>48464</v>
      </c>
      <c r="DH21">
        <v>47784083</v>
      </c>
      <c r="DI21">
        <v>0</v>
      </c>
      <c r="DJ21">
        <v>114580</v>
      </c>
      <c r="DK21">
        <v>0</v>
      </c>
      <c r="DL21">
        <v>0</v>
      </c>
      <c r="DM21">
        <v>0</v>
      </c>
      <c r="DN21">
        <v>0</v>
      </c>
      <c r="DO21">
        <v>20275</v>
      </c>
      <c r="DP21">
        <v>9378735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t="s">
        <v>183</v>
      </c>
      <c r="C22">
        <v>20202</v>
      </c>
      <c r="D22" s="1">
        <v>43834</v>
      </c>
      <c r="E22" t="s">
        <v>3031</v>
      </c>
      <c r="F22" t="s">
        <v>2721</v>
      </c>
      <c r="G22" t="s">
        <v>170</v>
      </c>
      <c r="H22" t="s">
        <v>3083</v>
      </c>
      <c r="I22">
        <v>415</v>
      </c>
      <c r="J22" t="s">
        <v>171</v>
      </c>
      <c r="K22" t="s">
        <v>142</v>
      </c>
      <c r="L22" t="s">
        <v>148</v>
      </c>
      <c r="M22" t="s">
        <v>2139</v>
      </c>
      <c r="N22" t="s">
        <v>185</v>
      </c>
      <c r="O22" t="s">
        <v>186</v>
      </c>
      <c r="P22" t="s">
        <v>3091</v>
      </c>
      <c r="Q22" t="s">
        <v>1782</v>
      </c>
      <c r="R22">
        <v>393</v>
      </c>
      <c r="S22">
        <v>393</v>
      </c>
      <c r="T22">
        <v>217</v>
      </c>
      <c r="U22">
        <v>577</v>
      </c>
      <c r="V22">
        <v>128</v>
      </c>
      <c r="W22">
        <v>612</v>
      </c>
      <c r="X22">
        <v>762</v>
      </c>
      <c r="Y22">
        <v>0</v>
      </c>
      <c r="Z22">
        <v>0</v>
      </c>
      <c r="AA22">
        <v>119</v>
      </c>
      <c r="AB22">
        <v>925</v>
      </c>
      <c r="AC22">
        <v>55</v>
      </c>
      <c r="AD22">
        <v>10</v>
      </c>
      <c r="AE22">
        <v>3188</v>
      </c>
      <c r="AF22">
        <v>0</v>
      </c>
      <c r="AG22">
        <v>3802</v>
      </c>
      <c r="AH22">
        <v>760</v>
      </c>
      <c r="AI22">
        <v>3093</v>
      </c>
      <c r="AJ22">
        <v>2423</v>
      </c>
      <c r="AK22">
        <v>0</v>
      </c>
      <c r="AL22">
        <v>0</v>
      </c>
      <c r="AM22">
        <v>2105</v>
      </c>
      <c r="AN22">
        <v>3794</v>
      </c>
      <c r="AO22">
        <v>176</v>
      </c>
      <c r="AP22">
        <v>29</v>
      </c>
      <c r="AQ22">
        <v>16182</v>
      </c>
      <c r="AR22">
        <v>0</v>
      </c>
      <c r="AS22">
        <v>5216</v>
      </c>
      <c r="AT22">
        <v>1243</v>
      </c>
      <c r="AU22">
        <v>605</v>
      </c>
      <c r="AV22">
        <v>2923</v>
      </c>
      <c r="AW22">
        <v>1</v>
      </c>
      <c r="AX22">
        <v>0</v>
      </c>
      <c r="AY22">
        <v>707</v>
      </c>
      <c r="AZ22">
        <v>6536</v>
      </c>
      <c r="BA22">
        <v>551</v>
      </c>
      <c r="BB22">
        <v>0</v>
      </c>
      <c r="BC22">
        <v>17782</v>
      </c>
      <c r="BD22">
        <v>51767506</v>
      </c>
      <c r="BE22">
        <v>14898194</v>
      </c>
      <c r="BF22">
        <v>33240642</v>
      </c>
      <c r="BG22">
        <v>45864967</v>
      </c>
      <c r="BH22">
        <v>0</v>
      </c>
      <c r="BI22">
        <v>0</v>
      </c>
      <c r="BJ22">
        <v>31863729</v>
      </c>
      <c r="BK22">
        <v>58200828</v>
      </c>
      <c r="BL22">
        <v>2774606</v>
      </c>
      <c r="BM22">
        <v>481136</v>
      </c>
      <c r="BN22">
        <v>239091608</v>
      </c>
      <c r="BO22">
        <v>45452128</v>
      </c>
      <c r="BP22">
        <v>11491207</v>
      </c>
      <c r="BQ22">
        <v>3839218</v>
      </c>
      <c r="BR22">
        <v>21693314</v>
      </c>
      <c r="BS22">
        <v>2475</v>
      </c>
      <c r="BT22">
        <v>0</v>
      </c>
      <c r="BU22">
        <v>3763358</v>
      </c>
      <c r="BV22">
        <v>43546205</v>
      </c>
      <c r="BW22">
        <v>3155650</v>
      </c>
      <c r="BX22">
        <v>0</v>
      </c>
      <c r="BY22">
        <v>132943555</v>
      </c>
      <c r="BZ22">
        <v>57585</v>
      </c>
      <c r="CA22">
        <v>78087606</v>
      </c>
      <c r="CB22">
        <v>21372913</v>
      </c>
      <c r="CC22">
        <v>18259800</v>
      </c>
      <c r="CD22">
        <v>53153715</v>
      </c>
      <c r="CE22">
        <v>0</v>
      </c>
      <c r="CF22">
        <v>2413</v>
      </c>
      <c r="CG22">
        <v>0</v>
      </c>
      <c r="CH22">
        <v>27980620</v>
      </c>
      <c r="CI22">
        <v>41587630</v>
      </c>
      <c r="CJ22">
        <v>0</v>
      </c>
      <c r="CK22">
        <v>5930256</v>
      </c>
      <c r="CL22">
        <v>0</v>
      </c>
      <c r="CM22">
        <v>0</v>
      </c>
      <c r="CN22">
        <v>0</v>
      </c>
      <c r="CO22">
        <v>34238</v>
      </c>
      <c r="CP22">
        <v>246466776</v>
      </c>
      <c r="CQ22">
        <v>1044199</v>
      </c>
      <c r="CR22">
        <v>0</v>
      </c>
      <c r="CS22">
        <v>0</v>
      </c>
      <c r="CT22">
        <v>7775962</v>
      </c>
      <c r="CU22">
        <v>8820161</v>
      </c>
      <c r="CV22">
        <v>18622317</v>
      </c>
      <c r="CW22">
        <v>6062449</v>
      </c>
      <c r="CX22">
        <v>18819796</v>
      </c>
      <c r="CY22">
        <v>14415431</v>
      </c>
      <c r="CZ22">
        <v>62</v>
      </c>
      <c r="DA22">
        <v>0</v>
      </c>
      <c r="DB22">
        <v>7676383</v>
      </c>
      <c r="DC22">
        <v>68194941</v>
      </c>
      <c r="DD22">
        <v>0</v>
      </c>
      <c r="DE22">
        <v>597169</v>
      </c>
      <c r="DF22">
        <v>134388548</v>
      </c>
      <c r="DG22">
        <v>13726207</v>
      </c>
      <c r="DH22">
        <v>180823615</v>
      </c>
      <c r="DI22">
        <v>0</v>
      </c>
      <c r="DJ22">
        <v>2824791</v>
      </c>
      <c r="DK22">
        <v>0</v>
      </c>
      <c r="DL22">
        <v>0</v>
      </c>
      <c r="DM22">
        <v>0</v>
      </c>
      <c r="DN22">
        <v>0</v>
      </c>
      <c r="DO22">
        <v>1724199</v>
      </c>
      <c r="DP22">
        <v>8624895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t="s">
        <v>188</v>
      </c>
      <c r="C23">
        <v>20202</v>
      </c>
      <c r="D23" s="1">
        <v>43834</v>
      </c>
      <c r="E23" t="s">
        <v>3031</v>
      </c>
      <c r="F23" t="s">
        <v>2721</v>
      </c>
      <c r="G23" t="s">
        <v>170</v>
      </c>
      <c r="H23" t="s">
        <v>3083</v>
      </c>
      <c r="I23">
        <v>417</v>
      </c>
      <c r="J23" t="s">
        <v>171</v>
      </c>
      <c r="K23" t="s">
        <v>142</v>
      </c>
      <c r="L23" t="s">
        <v>148</v>
      </c>
      <c r="M23" t="s">
        <v>2140</v>
      </c>
      <c r="N23" t="s">
        <v>190</v>
      </c>
      <c r="O23" t="s">
        <v>191</v>
      </c>
      <c r="P23" t="s">
        <v>3092</v>
      </c>
      <c r="Q23" t="s">
        <v>1782</v>
      </c>
      <c r="R23">
        <v>395</v>
      </c>
      <c r="S23">
        <v>395</v>
      </c>
      <c r="T23">
        <v>184</v>
      </c>
      <c r="U23">
        <v>1023</v>
      </c>
      <c r="V23">
        <v>276</v>
      </c>
      <c r="W23">
        <v>132</v>
      </c>
      <c r="X23">
        <v>514</v>
      </c>
      <c r="Y23">
        <v>0</v>
      </c>
      <c r="Z23">
        <v>0</v>
      </c>
      <c r="AA23">
        <v>51</v>
      </c>
      <c r="AB23">
        <v>210</v>
      </c>
      <c r="AC23">
        <v>46</v>
      </c>
      <c r="AD23">
        <v>0</v>
      </c>
      <c r="AE23">
        <v>2252</v>
      </c>
      <c r="AF23">
        <v>0</v>
      </c>
      <c r="AG23">
        <v>5887</v>
      </c>
      <c r="AH23">
        <v>1653</v>
      </c>
      <c r="AI23">
        <v>863</v>
      </c>
      <c r="AJ23">
        <v>2779</v>
      </c>
      <c r="AK23">
        <v>0</v>
      </c>
      <c r="AL23">
        <v>0</v>
      </c>
      <c r="AM23">
        <v>226</v>
      </c>
      <c r="AN23">
        <v>1607</v>
      </c>
      <c r="AO23">
        <v>154</v>
      </c>
      <c r="AP23">
        <v>0</v>
      </c>
      <c r="AQ23">
        <v>13169</v>
      </c>
      <c r="AR23">
        <v>0</v>
      </c>
      <c r="AS23">
        <v>1592</v>
      </c>
      <c r="AT23">
        <v>428</v>
      </c>
      <c r="AU23">
        <v>280</v>
      </c>
      <c r="AV23">
        <v>2213</v>
      </c>
      <c r="AW23">
        <v>3</v>
      </c>
      <c r="AX23">
        <v>0</v>
      </c>
      <c r="AY23">
        <v>265</v>
      </c>
      <c r="AZ23">
        <v>1673</v>
      </c>
      <c r="BA23">
        <v>472</v>
      </c>
      <c r="BB23">
        <v>39</v>
      </c>
      <c r="BC23">
        <v>6965</v>
      </c>
      <c r="BD23">
        <v>103269683</v>
      </c>
      <c r="BE23">
        <v>28278030</v>
      </c>
      <c r="BF23">
        <v>13669912</v>
      </c>
      <c r="BG23">
        <v>47784222</v>
      </c>
      <c r="BH23">
        <v>0</v>
      </c>
      <c r="BI23">
        <v>0</v>
      </c>
      <c r="BJ23">
        <v>4577462</v>
      </c>
      <c r="BK23">
        <v>29227944</v>
      </c>
      <c r="BL23">
        <v>2630388</v>
      </c>
      <c r="BM23">
        <v>0</v>
      </c>
      <c r="BN23">
        <v>229437641</v>
      </c>
      <c r="BO23">
        <v>23348798</v>
      </c>
      <c r="BP23">
        <v>7694699</v>
      </c>
      <c r="BQ23">
        <v>3477127</v>
      </c>
      <c r="BR23">
        <v>19755048</v>
      </c>
      <c r="BS23">
        <v>12918</v>
      </c>
      <c r="BT23">
        <v>0</v>
      </c>
      <c r="BU23">
        <v>2233372</v>
      </c>
      <c r="BV23">
        <v>27240742</v>
      </c>
      <c r="BW23">
        <v>2575412</v>
      </c>
      <c r="BX23">
        <v>210246</v>
      </c>
      <c r="BY23">
        <v>86548362</v>
      </c>
      <c r="BZ23">
        <v>766067</v>
      </c>
      <c r="CA23">
        <v>98642546</v>
      </c>
      <c r="CB23">
        <v>29479718</v>
      </c>
      <c r="CC23">
        <v>5915305</v>
      </c>
      <c r="CD23">
        <v>54799183</v>
      </c>
      <c r="CE23">
        <v>0</v>
      </c>
      <c r="CF23">
        <v>12651</v>
      </c>
      <c r="CG23">
        <v>0</v>
      </c>
      <c r="CH23">
        <v>6841073</v>
      </c>
      <c r="CI23">
        <v>19352457</v>
      </c>
      <c r="CJ23">
        <v>0</v>
      </c>
      <c r="CK23">
        <v>5205800</v>
      </c>
      <c r="CL23">
        <v>0</v>
      </c>
      <c r="CM23">
        <v>0</v>
      </c>
      <c r="CN23">
        <v>0</v>
      </c>
      <c r="CO23">
        <v>0</v>
      </c>
      <c r="CP23">
        <v>22101480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27347534</v>
      </c>
      <c r="CW23">
        <v>6117406</v>
      </c>
      <c r="CX23">
        <v>11210418</v>
      </c>
      <c r="CY23">
        <v>12740087</v>
      </c>
      <c r="CZ23">
        <v>267</v>
      </c>
      <c r="DA23">
        <v>0</v>
      </c>
      <c r="DB23">
        <v>0</v>
      </c>
      <c r="DC23">
        <v>37243391</v>
      </c>
      <c r="DD23">
        <v>0</v>
      </c>
      <c r="DE23">
        <v>312100</v>
      </c>
      <c r="DF23">
        <v>94971203</v>
      </c>
      <c r="DG23">
        <v>11295606</v>
      </c>
      <c r="DH23">
        <v>111001067</v>
      </c>
      <c r="DI23">
        <v>0</v>
      </c>
      <c r="DJ23">
        <v>1741478</v>
      </c>
      <c r="DK23">
        <v>0</v>
      </c>
      <c r="DL23">
        <v>0</v>
      </c>
      <c r="DM23">
        <v>0</v>
      </c>
      <c r="DN23">
        <v>0</v>
      </c>
      <c r="DO23">
        <v>9301191</v>
      </c>
      <c r="DP23">
        <v>504089089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652</v>
      </c>
      <c r="B24" t="s">
        <v>192</v>
      </c>
      <c r="C24">
        <v>20202</v>
      </c>
      <c r="D24" s="1">
        <v>43834</v>
      </c>
      <c r="E24" t="s">
        <v>3031</v>
      </c>
      <c r="F24" t="s">
        <v>2721</v>
      </c>
      <c r="G24" t="s">
        <v>193</v>
      </c>
      <c r="H24" t="s">
        <v>3084</v>
      </c>
      <c r="I24">
        <v>1418</v>
      </c>
      <c r="J24" t="s">
        <v>194</v>
      </c>
      <c r="K24" t="s">
        <v>142</v>
      </c>
      <c r="L24" t="s">
        <v>148</v>
      </c>
      <c r="M24" t="s">
        <v>2680</v>
      </c>
      <c r="N24" t="s">
        <v>196</v>
      </c>
      <c r="O24" t="s">
        <v>197</v>
      </c>
      <c r="P24" t="s">
        <v>3436</v>
      </c>
      <c r="Q24" t="s">
        <v>198</v>
      </c>
      <c r="R24">
        <v>306</v>
      </c>
      <c r="S24">
        <v>306</v>
      </c>
      <c r="T24">
        <v>306</v>
      </c>
      <c r="U24">
        <v>410</v>
      </c>
      <c r="V24">
        <v>127</v>
      </c>
      <c r="W24">
        <v>92</v>
      </c>
      <c r="X24">
        <v>280</v>
      </c>
      <c r="Y24">
        <v>1</v>
      </c>
      <c r="Z24">
        <v>0</v>
      </c>
      <c r="AA24">
        <v>42</v>
      </c>
      <c r="AB24">
        <v>148</v>
      </c>
      <c r="AC24">
        <v>0</v>
      </c>
      <c r="AD24">
        <v>20</v>
      </c>
      <c r="AE24">
        <v>1120</v>
      </c>
      <c r="AF24">
        <v>0</v>
      </c>
      <c r="AG24">
        <v>2635</v>
      </c>
      <c r="AH24">
        <v>815</v>
      </c>
      <c r="AI24">
        <v>754</v>
      </c>
      <c r="AJ24">
        <v>1367</v>
      </c>
      <c r="AK24">
        <v>7</v>
      </c>
      <c r="AL24">
        <v>0</v>
      </c>
      <c r="AM24">
        <v>144</v>
      </c>
      <c r="AN24">
        <v>510</v>
      </c>
      <c r="AO24">
        <v>0</v>
      </c>
      <c r="AP24">
        <v>74</v>
      </c>
      <c r="AQ24">
        <v>6306</v>
      </c>
      <c r="AR24">
        <v>0</v>
      </c>
      <c r="AS24">
        <v>805</v>
      </c>
      <c r="AT24">
        <v>291</v>
      </c>
      <c r="AU24">
        <v>467</v>
      </c>
      <c r="AV24">
        <v>1680</v>
      </c>
      <c r="AW24">
        <v>0</v>
      </c>
      <c r="AX24">
        <v>0</v>
      </c>
      <c r="AY24">
        <v>305</v>
      </c>
      <c r="AZ24">
        <v>2827</v>
      </c>
      <c r="BA24">
        <v>0</v>
      </c>
      <c r="BB24">
        <v>421</v>
      </c>
      <c r="BC24">
        <v>6796</v>
      </c>
      <c r="BD24">
        <v>35939775</v>
      </c>
      <c r="BE24">
        <v>7540057</v>
      </c>
      <c r="BF24">
        <v>7557509</v>
      </c>
      <c r="BG24">
        <v>16701779</v>
      </c>
      <c r="BH24">
        <v>48295</v>
      </c>
      <c r="BI24">
        <v>0</v>
      </c>
      <c r="BJ24">
        <v>1846541</v>
      </c>
      <c r="BK24">
        <v>17515672</v>
      </c>
      <c r="BL24">
        <v>0</v>
      </c>
      <c r="BM24">
        <v>278597</v>
      </c>
      <c r="BN24">
        <v>87428225</v>
      </c>
      <c r="BO24">
        <v>4482163</v>
      </c>
      <c r="BP24">
        <v>1507187</v>
      </c>
      <c r="BQ24">
        <v>1923348</v>
      </c>
      <c r="BR24">
        <v>5756608</v>
      </c>
      <c r="BS24">
        <v>0</v>
      </c>
      <c r="BT24">
        <v>0</v>
      </c>
      <c r="BU24">
        <v>1391123</v>
      </c>
      <c r="BV24">
        <v>8624946</v>
      </c>
      <c r="BW24">
        <v>0</v>
      </c>
      <c r="BX24">
        <v>1518177</v>
      </c>
      <c r="BY24">
        <v>25203552</v>
      </c>
      <c r="BZ24">
        <v>1383115</v>
      </c>
      <c r="CA24">
        <v>31332450</v>
      </c>
      <c r="CB24">
        <v>6837280</v>
      </c>
      <c r="CC24">
        <v>6407244</v>
      </c>
      <c r="CD24">
        <v>17733574</v>
      </c>
      <c r="CE24">
        <v>0</v>
      </c>
      <c r="CF24">
        <v>0</v>
      </c>
      <c r="CG24">
        <v>0</v>
      </c>
      <c r="CH24">
        <v>2487912</v>
      </c>
      <c r="CI24">
        <v>19492369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40341</v>
      </c>
      <c r="CP24">
        <v>85814285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9089488</v>
      </c>
      <c r="CW24">
        <v>2209964</v>
      </c>
      <c r="CX24">
        <v>3073613</v>
      </c>
      <c r="CY24">
        <v>4724812</v>
      </c>
      <c r="CZ24">
        <v>48295</v>
      </c>
      <c r="DA24">
        <v>0</v>
      </c>
      <c r="DB24">
        <v>749752</v>
      </c>
      <c r="DC24">
        <v>6648250</v>
      </c>
      <c r="DD24">
        <v>0</v>
      </c>
      <c r="DE24">
        <v>273318</v>
      </c>
      <c r="DF24">
        <v>26817492</v>
      </c>
      <c r="DG24">
        <v>3903382</v>
      </c>
      <c r="DH24">
        <v>31857794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413503</v>
      </c>
      <c r="DP24">
        <v>80368956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70749</v>
      </c>
      <c r="B25" t="s">
        <v>199</v>
      </c>
      <c r="C25">
        <v>20202</v>
      </c>
      <c r="D25" s="1">
        <v>43834</v>
      </c>
      <c r="E25" t="s">
        <v>3031</v>
      </c>
      <c r="F25" t="s">
        <v>2721</v>
      </c>
      <c r="G25" t="s">
        <v>193</v>
      </c>
      <c r="H25" t="s">
        <v>3084</v>
      </c>
      <c r="I25">
        <v>1422</v>
      </c>
      <c r="J25" t="s">
        <v>194</v>
      </c>
      <c r="K25" t="s">
        <v>142</v>
      </c>
      <c r="L25" t="s">
        <v>148</v>
      </c>
      <c r="M25" t="s">
        <v>2141</v>
      </c>
      <c r="N25" t="s">
        <v>201</v>
      </c>
      <c r="O25" t="s">
        <v>202</v>
      </c>
      <c r="P25" t="s">
        <v>3333</v>
      </c>
      <c r="Q25" t="s">
        <v>2643</v>
      </c>
      <c r="R25">
        <v>66</v>
      </c>
      <c r="S25">
        <v>66</v>
      </c>
      <c r="T25">
        <v>66</v>
      </c>
      <c r="U25">
        <v>102</v>
      </c>
      <c r="V25">
        <v>38</v>
      </c>
      <c r="W25">
        <v>105</v>
      </c>
      <c r="X25">
        <v>0</v>
      </c>
      <c r="Y25">
        <v>0</v>
      </c>
      <c r="Z25">
        <v>0</v>
      </c>
      <c r="AA25">
        <v>0</v>
      </c>
      <c r="AB25">
        <v>342</v>
      </c>
      <c r="AC25">
        <v>0</v>
      </c>
      <c r="AD25">
        <v>3</v>
      </c>
      <c r="AE25">
        <v>590</v>
      </c>
      <c r="AF25">
        <v>0</v>
      </c>
      <c r="AG25">
        <v>1459</v>
      </c>
      <c r="AH25">
        <v>358</v>
      </c>
      <c r="AI25">
        <v>1540</v>
      </c>
      <c r="AJ25">
        <v>0</v>
      </c>
      <c r="AK25">
        <v>0</v>
      </c>
      <c r="AL25">
        <v>0</v>
      </c>
      <c r="AM25">
        <v>0</v>
      </c>
      <c r="AN25">
        <v>2211</v>
      </c>
      <c r="AO25">
        <v>0</v>
      </c>
      <c r="AP25">
        <v>11</v>
      </c>
      <c r="AQ25">
        <v>5579</v>
      </c>
      <c r="AR25">
        <v>0</v>
      </c>
      <c r="AS25">
        <v>14641</v>
      </c>
      <c r="AT25">
        <v>1164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8342</v>
      </c>
      <c r="BA25">
        <v>0</v>
      </c>
      <c r="BB25">
        <v>2</v>
      </c>
      <c r="BC25">
        <v>24149</v>
      </c>
      <c r="BD25">
        <v>3647500</v>
      </c>
      <c r="BE25">
        <v>895000</v>
      </c>
      <c r="BF25">
        <v>3850000</v>
      </c>
      <c r="BG25">
        <v>0</v>
      </c>
      <c r="BH25">
        <v>0</v>
      </c>
      <c r="BI25">
        <v>0</v>
      </c>
      <c r="BJ25">
        <v>0</v>
      </c>
      <c r="BK25">
        <v>5600794</v>
      </c>
      <c r="BL25">
        <v>0</v>
      </c>
      <c r="BM25">
        <v>27500</v>
      </c>
      <c r="BN25">
        <v>14020794</v>
      </c>
      <c r="BO25">
        <v>4392300</v>
      </c>
      <c r="BP25">
        <v>34920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2994305</v>
      </c>
      <c r="BW25">
        <v>0</v>
      </c>
      <c r="BX25">
        <v>600</v>
      </c>
      <c r="BY25">
        <v>7736405</v>
      </c>
      <c r="BZ25">
        <v>437195</v>
      </c>
      <c r="CA25">
        <v>4785464</v>
      </c>
      <c r="CB25">
        <v>740575</v>
      </c>
      <c r="CC25">
        <v>1077743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584208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2883057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817142</v>
      </c>
      <c r="CW25">
        <v>503625</v>
      </c>
      <c r="CX25">
        <v>2772257</v>
      </c>
      <c r="CY25">
        <v>0</v>
      </c>
      <c r="CZ25">
        <v>0</v>
      </c>
      <c r="DA25">
        <v>0</v>
      </c>
      <c r="DB25">
        <v>0</v>
      </c>
      <c r="DC25">
        <v>2753018</v>
      </c>
      <c r="DD25">
        <v>0</v>
      </c>
      <c r="DE25">
        <v>28100</v>
      </c>
      <c r="DF25">
        <v>8874142</v>
      </c>
      <c r="DG25">
        <v>0</v>
      </c>
      <c r="DH25">
        <v>7000462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31059</v>
      </c>
      <c r="DP25">
        <v>2405163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